 organisation’s environmental, social, and economic impact to identify the greatest risks from incomplete sustainability reporting (ACC-INT-0001-1.1)</t>
  </si>
  <si>
    <t>K2: Best practice examples of initiatives and programmes for enhancing sustainability performance within organisations (ACC-INT-0001-1.1)</t>
  </si>
  <si>
    <t>K3: Applications and best practice use cases for different sustainability reporting and disclosure frameworks to identify opportunities for improvement, as part of assurance (ACC-INT-0001-1.1)</t>
  </si>
  <si>
    <t>K4: Adhere to relevant regulations and guidelines (ACC-INT-0001-1.1)</t>
  </si>
  <si>
    <t>K5: Methodologies for conducting sustainability impact assessments to evaluate environmental, social, and economic impacts of different facets of an organisation (ACC-INT-0001-1.1)</t>
  </si>
  <si>
    <t>K8: Benchmarking approaches for comparing sustainability performance against other organisations and industry standards (ACC-INT-0001-1.1)</t>
  </si>
  <si>
    <t>A1: Implement quality assurance processes to verify greenhouse gas emissions data, ensuring its accuracy, reliability, and consistency (ACC-INT-0002-1.1)</t>
  </si>
  <si>
    <t>A2: Ensure regulatory compliance of greenhouse gas accounting reporting by assuring adherence to requirements and verification processes (ACC-INT-0002-1.1)</t>
  </si>
  <si>
    <t>A4: Develop processes and metrics for synthesising greenhouse gas emissions data and analysing it o identify trends, interpret results, and derive insights (ACC-INT-0002-1.1)</t>
  </si>
  <si>
    <t>A5: Recommend approaches for mitigating risks and setting science-based reduction targets (ACC-INT-0002-1.1)</t>
  </si>
  <si>
    <t>A6: Assess the potential impacts and risks of projects, policies, or activities on greenhouse gas emissions (ACC-INT-0002-1.1)</t>
  </si>
  <si>
    <t>K1: Regulations and standards for greenhouse gas accounting and verification, including reporting obligations, compliance deadlines, and sector- and jurisdiction-specific requirements (ACC-INT-0002-1.1)</t>
  </si>
  <si>
    <t>K2: Management systems, standards, and best practices for monitoring, reporting, and verifying greenhouse gas emissions data (ACC-INT-0002-1.1)</t>
  </si>
  <si>
    <t>K3: Regulations and standards for the use of carbon credits in carbon offset projects and trading (ACC-INT-0002-1.1)</t>
  </si>
  <si>
    <t>K4: Greenhouse gas modelling techniques for supporting organisational decision-making (ACC-INT-0002-1.1)</t>
  </si>
  <si>
    <t>K5: Adhere to relevant regulations and guidelines (ACC-INT-0002-1.1)</t>
  </si>
  <si>
    <t>K6: Emission inventory systems and software tools used for greenhouse gas accounting, emissions tracking, and scenario analysis (ACC-INT-0002-1.1)</t>
  </si>
  <si>
    <t>K7: Techniques for assessing the validity of unstructured greenhouse gas emissions data, prioritising relevant data and managing ambiguity in information gaps (ACC-INT-0002-1.1)</t>
  </si>
  <si>
    <t>A1: Evaluate the uncertainties and limitations associated with impact predictions and communicate these to key stakeholders (ACC-INT-0003-1.1)</t>
  </si>
  <si>
    <t>A2: Analyse the significance and magnitude of predicted environmental and social impacts of activities and developments, considering the sensitivity, scale and duration of the impacts (ACC-INT-0003-1.1)</t>
  </si>
  <si>
    <t>A4: Analyse monitoring data to assess the effectiveness of mitigation measures and provide recommendations for adapting management strategies based on the results (ACC-INT-0003-1.1)</t>
  </si>
  <si>
    <t>A5: Recommend alternative project designs to mitigate environmental and social impacts, considering impact predictions, potential risks, and regulatory landscape (ACC-INT-0003-1.1)</t>
  </si>
  <si>
    <t>A6: Assure the compliance of environment and social impact assessments, in line with regulations at local, national, and international levels (ACC-INT-0003-1.1)</t>
  </si>
  <si>
    <t>A7: Collaborate with internal teams to conduct risk assessments related to an organisation’s projects or developments (ACC-INT-0003-1.1)</t>
  </si>
  <si>
    <t>K2: Approaches for ensuring the quality and effectiveness of data collection and predictions carried out during environment and social impact assessments (ACC-INT-0003-1.1)</t>
  </si>
  <si>
    <t>K3: Types of environmental and social issues, sustainable development concepts, and interconnections between different environmental and social components (ACC-INT-0003-1.1)</t>
  </si>
  <si>
    <t>K4: Methodologies for ensuring compliance of environment and social impact assessments to local, national, and international regulations (ACC-INT-0003-1.1)</t>
  </si>
  <si>
    <t>K5: Permit processes and compliance procedures associated with conducting environment and social impact assessments in different jurisdictions (ACC-INT-0003-1.1)</t>
  </si>
  <si>
    <t>K6: Adhere to relevant regulations and guidelines (ACC-INT-0003-1.1)</t>
  </si>
  <si>
    <t>K7: Techniques for modelling and predicting environmental and social impacts, as well as the uncertainties and limitations associated with these predictions (ACC-INT-0003-1.1)</t>
  </si>
  <si>
    <t>K8: Monitoring techniques to assess the effectiveness of mitigation measures against environmental and social impacts (ACC-INT-0003-1.1)</t>
  </si>
  <si>
    <t>K9: Common environmental and social impacts of organisational projects or developments, including those that are direct and indirect, as well as short-term and long-term (ACC-INT-0003-1.1)</t>
  </si>
  <si>
    <t>A5: Develop data models to illustrate predicted impacts and implications of an organisation’s activities on climate change and the environment (ACC-INT-0004-1.1)</t>
  </si>
  <si>
    <t>A6: Detect opportunities for reducing greenhouse gas emissions, promoting renewable energy and adapting to the impacts of climate change recommending mitigation measures (ACC-INT-0004-1.1)</t>
  </si>
  <si>
    <t>A7: Monitor and evaluate the effectiveness of climate reporting in informing improved environmental polices and initiatives within an organisation (ACC-INT-0004-1.1)</t>
  </si>
  <si>
    <t>A8: Verify the accuracy, reliability, and completeness of an organisation’s climate-related disclosures and reports (ACC-INT-0004-1.1)</t>
  </si>
  <si>
    <t>K1: Applications of climate reporting for financial disclosures and decision-making (ACC-INT-0004-1.1)</t>
  </si>
  <si>
    <t>K2: Methodologies for conducting climate scenario analysis, developing narratives for the reporting of different scenarios and their implications (ACC-INT-0004-1.1)</t>
  </si>
  <si>
    <t>K4: Methodologies for reducing greenhouse gas emissions, promoting renewable energy, and adapting to the impacts of climate change (ACC-INT-0004-1.1)</t>
  </si>
  <si>
    <t>K5: Methodologies for identifying vulnerabilities and susceptibility of an organisation to the impacts of climate change (ACC-INT-0004-1.1)</t>
  </si>
  <si>
    <t>K6: Methodologies for assessing the potential implications of climate risks and climate impacts (ACC-INT-0004-1.1)</t>
  </si>
  <si>
    <t>K7: Adhere to relevant regulations and guidelines (ACC-INT-0004-1.1)</t>
  </si>
  <si>
    <t>K8: Common impacts of an organisation on climate change and environmental facets across sectors and regions (ACC-INT-0004-1.1)</t>
  </si>
  <si>
    <t>K9: Methodologies for monitoring and evaluating the impact of climate reporting, policies, and initiatives in reducing an organisation’s impact on climate change and the environment (ACC-INT-0004-1.1)</t>
  </si>
  <si>
    <t>K10: Data modelling methodologies for understanding, predicting and reporting the impact of an organisation’s activities on climate change and the environment (ACC-INT-0004-1.1)</t>
  </si>
  <si>
    <t>K1: Regulatory instruments issued by the Monetary Authority of Singapore (MAS) (ACC-LGL-3001-1.1)</t>
  </si>
  <si>
    <t>K3: Personal Data Protection Act (ACC-LGL-3001-1.1)</t>
  </si>
  <si>
    <t>K4: Money laundering and terrorist financing laws in Singapore (ACC-LGL-3001-1.1)</t>
  </si>
  <si>
    <t>K5: International standards and guidelines relevant to AML and Sanctions (ACC-LGL-3001-1.1)</t>
  </si>
  <si>
    <t>K6: Definition of financial crimes (ACC-LGL-3001-1.1)</t>
  </si>
  <si>
    <t>A1: Liaise with appropriate experts to provide documentation support (ACC-LGL-3002-1.1)</t>
  </si>
  <si>
    <t>A3: Collate reports for critique of expert reports (ACC-LGL-3002-1.1)</t>
  </si>
  <si>
    <t>K1: Relevant laws and regulations applicable to fraudulent activities detected (ACC-LGL-3002-1.1)</t>
  </si>
  <si>
    <t>K2: Evidence Act (ACC-LGL-3002-1.1)</t>
  </si>
  <si>
    <t>K3: Methods to corroborate reports (ACC-LGL-3002-1.1)</t>
  </si>
  <si>
    <t>K4: Admissible evidence in a court of law (ACC-LGL-3002-1.1)</t>
  </si>
  <si>
    <t>K5: Documents and materials needed for evidence (ACC-LGL-3002-1.1)</t>
  </si>
  <si>
    <t>A3: Utilise defined procedures to maintain confidentiality (ACC-LGL-3003-1.1)</t>
  </si>
  <si>
    <t>A4: Document research and analysis results (ACC-LGL-3003-1.1)</t>
  </si>
  <si>
    <t>A5: Gather relevant data to conduct forensic research (ACC-LGL-3003-1.1)</t>
  </si>
  <si>
    <t>K5: Legal knowledge on evidence rules (ACC-LGL-3003-1.1)</t>
  </si>
  <si>
    <t>K7: Qualitative and quantitative data collection techniques (ACC-LGL-3003-1.1)</t>
  </si>
  <si>
    <t>A1: Articulate and explain the laws and regulations to be applied in the forensic investigations (ACC-LGL-4001-1.1)</t>
  </si>
  <si>
    <t>A2: Review research on the impact on the business or organisation (ACC-LGL-4001-1.1)</t>
  </si>
  <si>
    <t>A3: Apply regulations and guidelines in the process of evidence collection, storage and analysis (ACC-LGL-4001-1.1)</t>
  </si>
  <si>
    <t>A4: Identify relevant laws and regulations to be applied in each forensic case (ACC-LGL-4001-1.1)</t>
  </si>
  <si>
    <t>K2: Key elements within the Monetary Authority of Singapore (MAS) framework governing the regulatory landscape and enforcement (ACC-LGL-4001-1.1)</t>
  </si>
  <si>
    <t>K3: Impact of recent financial crime investigations undertaken by Singapore and international regulators (ACC-LGL-4001-1.1)</t>
  </si>
  <si>
    <t>K5: Recent financial crime investigations undertaken by Singapore and international regulators (ACC-LGL-4001-1.1)</t>
  </si>
  <si>
    <t>A1: Ensure data and evidence are being stored according to the requirements of relevant regulations and laws (ACC-LGL-4003-1.1)</t>
  </si>
  <si>
    <t>A2: Evaluate data verification methods (ACC-LGL-4003-1.1)</t>
  </si>
  <si>
    <t>A3: Engage subject matter experts to examine evidence (ACC-LGL-4003-1.1)</t>
  </si>
  <si>
    <t>A4: Dispose of confidential data according to the prescribed guidelines and procedures after the investigations and/or assessments have been concluded (ACC-LGL-4003-1.1)</t>
  </si>
  <si>
    <t>K3: Right and duties of stakeholders in accounting investigations (ACC-LGL-4003-1.1)</t>
  </si>
  <si>
    <t>K6: Processes for confidential disposal of data gathered (ACC-LGL-4003-1.1)</t>
  </si>
  <si>
    <t>K2: Singapore's legal system (ACC-LGL-5001-1.1)</t>
  </si>
  <si>
    <t>K3: Current research and key trends in white-collar crime (ACC-LGL-5001-1.1)</t>
  </si>
  <si>
    <t>A1: Provide witness testimonies for both civil and criminal proceedings (ACC-LGL-5002-1.1)</t>
  </si>
  <si>
    <t>A2: Advise and negotiate settlement value for civil litigations (ACC-LGL-5002-1.1)</t>
  </si>
  <si>
    <t>A1: Develop Standard Operating Procedures (SOPs) for the organisation to collect and manage data (ACC-LGL-5003-1.1)</t>
  </si>
  <si>
    <t>A2: Ensure department's data management protocol complies with relevant regulations and laws (ACC-LGL-5003-1.1)</t>
  </si>
  <si>
    <t>K1: Best practices for data collection (ACC-LGL-5003-1.1)</t>
  </si>
  <si>
    <t>K2: Forensic analytics strategies (ACC-LGL-5003-1.1)</t>
  </si>
  <si>
    <t>K1: Information needed for different organisational structures (ACC-MAC-2007-1.1)</t>
  </si>
  <si>
    <t>K2: Analysis techniques for management information (ACC-MAC-2007-1.1)</t>
  </si>
  <si>
    <t>K2: Organisation due diligence processes and procedures (ACC-MAC-2016-1.1)</t>
  </si>
  <si>
    <t>K3: Common cases of breaches in due diligence reviews (ACC-MAC-2016-1.1)</t>
  </si>
  <si>
    <t>A1: Perform payback and discounted payback techniques for investments (ACC-MAC-3002-1.1)</t>
  </si>
  <si>
    <t>A2: Calculate NPV for investments (ACC-MAC-3002-1.1)</t>
  </si>
  <si>
    <t>K2: Internal rate of return (IRR) and modified IRR (ACC-MAC-3002-1.1)</t>
  </si>
  <si>
    <t>K4: Accounting rate of return (ARR) (ACC-MAC-3002-1.1)</t>
  </si>
  <si>
    <t>A1: Calculate ratios for assessing organisation's profitability (ACC-MAC-3004-1.1)</t>
  </si>
  <si>
    <t>A2: Calculate ratios for assessing organisation's financial performance (ACC-MAC-3004-1.1)</t>
  </si>
  <si>
    <t>A1: Calculate and explain need for appropriate performance measures in a variety of contexts (manufacturing and service sectors) (ACC-MAC-3007-1.1)</t>
  </si>
  <si>
    <t>A2: Determine impact and behavioural consequences of performance management and control in responsibility centres (ACC-MAC-3007-1.1)</t>
  </si>
  <si>
    <t>A1: Verify and reconcile transactions against financial records to ensure accuracy (ACC-MAC-3011-1.1)</t>
  </si>
  <si>
    <t>A2: Submit cash flow reports to relevant stakeholders for review in accordance with organisational policies and procedures (ACC-MAC-3011-1.1)</t>
  </si>
  <si>
    <t>A3: Generate cash flow reports to determine the business unit's cash position (ACC-MAC-3011-1.1)</t>
  </si>
  <si>
    <t>A4: Gather and consolidate cash inflow and outflow transaction data (ACC-MAC-3011-1.1)</t>
  </si>
  <si>
    <t>K1: Cash management principles (ACC-MAC-3011-1.1)</t>
  </si>
  <si>
    <t>K3: Differences between cash flow reports and income statements (ACC-MAC-3011-1.1)</t>
  </si>
  <si>
    <t>A1: Maintain records of incoming claims and their statuses (ACC-MAC-3012-1.1)</t>
  </si>
  <si>
    <t>A2: Conduct claims distribution with confidentiality ensuring that ethical standards are adhered to (ACC-MAC-3012-1.1)</t>
  </si>
  <si>
    <t>A4: Draft claims notices (ACC-MAC-3012-1.1)</t>
  </si>
  <si>
    <t>K1: Techniques to catalogue claims of creditors and payments to creditors (ACC-MAC-3012-1.1)</t>
  </si>
  <si>
    <t>K2: Differences between unsecured and secured claims (ACC-MAC-3012-1.1)</t>
  </si>
  <si>
    <t>K4: Confidentiality processes (ACC-MAC-3012-1.1)</t>
  </si>
  <si>
    <t>K5: Claims collection processes (ACC-MAC-3012-1.1)</t>
  </si>
  <si>
    <t>K6: Timelines for claims distribution (ACC-MAC-3012-1.1)</t>
  </si>
  <si>
    <t>K7: Processes for final settlement of claims (ACC-MAC-3012-1.1)</t>
  </si>
  <si>
    <t>K8: Debt restructuring methodologies (ACC-MAC-3012-1.1)</t>
  </si>
  <si>
    <t>A2: Evaluate the efficiency of receivables collection patterns in accordance with organisational procedures (ACC-MAC-3013-1.1)</t>
  </si>
  <si>
    <t>A3: Input relevant information into credit risk scorecards (ACC-MAC-3013-1.1)</t>
  </si>
  <si>
    <t>A4: Submit credit risk reports to management for approval (ACC-MAC-3013-1.1)</t>
  </si>
  <si>
    <t>A5: Assess the credit worthiness of individuals, using credit risk analysis techniques (ACC-MAC-3013-1.1)</t>
  </si>
  <si>
    <t>A6: Formulate debt recovery plans based on credit risk analyses and reports (ACC-MAC-3013-1.1)</t>
  </si>
  <si>
    <t>K2: Purpose and derivation of credit ratings by credit agencies (ACC-MAC-3013-1.1)</t>
  </si>
  <si>
    <t>K3: Types of credit scoring techniques (ACC-MAC-3013-1.1)</t>
  </si>
  <si>
    <t>K4: Factors that influence the financial requirements of borrowers (ACC-MAC-3013-1.1)</t>
  </si>
  <si>
    <t>K5: Types of credit administration practices and their impact on risk management (ACC-MAC-3013-1.1)</t>
  </si>
  <si>
    <t>K6: Key accounting concepts and credit data applicable to a borrower's financial statements (ACC-MAC-3013-1.1)</t>
  </si>
  <si>
    <t>K7: Information required for reporting as provided by credit risk report (ACC-MAC-3013-1.1)</t>
  </si>
  <si>
    <t>A1: Conduct cash flow projections (ACC-MAC-3014-1.1)</t>
  </si>
  <si>
    <t>A2: Identify potential risks and escalate to management (ACC-MAC-3014-1.1)</t>
  </si>
  <si>
    <t>A3: Coordinate collection of financial, economic and strategic data (ACC-MAC-3014-1.1)</t>
  </si>
  <si>
    <t>A4: Prepare debt restructuring documents (ACC-MAC-3014-1.1)</t>
  </si>
  <si>
    <t>K3: Cash flow projection methodologies (ACC-MAC-3014-1.1)</t>
  </si>
  <si>
    <t>K4: Bankruptcy rules and requirements (ACC-MAC-3014-1.1)</t>
  </si>
  <si>
    <t>A1: Interpret conditions where insolvency and bankruptcy codes can be applied (ACC-MAC-3015-1.1)</t>
  </si>
  <si>
    <t>A3: Prepare documentation for sharing relevant information with the Court or regulatory agencies (ACC-MAC-3015-1.1)</t>
  </si>
  <si>
    <t>A5: Compile notices and other documents of claims for processing (ACC-MAC-3015-1.1)</t>
  </si>
  <si>
    <t>K1: Financial statements analysis techniques (ACC-MAC-3015-1.1)</t>
  </si>
  <si>
    <t>K2: Processes for reporting matters that need to be escalated (ACC-MAC-3015-1.1)</t>
  </si>
  <si>
    <t>K5: Data analysis techniques (ACC-MAC-3015-1.1)</t>
  </si>
  <si>
    <t>K6: Steps involved with receivership (ACC-MAC-3015-1.1)</t>
  </si>
  <si>
    <t>K7: Standard operating procedures of liquidation processes (ACC-MAC-3015-1.1)</t>
  </si>
  <si>
    <t>A1: Assess any relevant tax matters (ACC-MAC-3016-1.1)</t>
  </si>
  <si>
    <t>A2: Review any litigation, arbitration or regulatory proceedings (ACC-MAC-3016-1.1)</t>
  </si>
  <si>
    <t>A3: Review documented information for accuracy against established procedures for due diligence (ACC-MAC-3016-1.1)</t>
  </si>
  <si>
    <t>A4: Implement confidentiality protocols (ACC-MAC-3016-1.1)</t>
  </si>
  <si>
    <t>A5: Coordinate acquisition of supporting documents for additional due diligence verification (ACC-MAC-3016-1.1)</t>
  </si>
  <si>
    <t>A6: Review material contracts (ACC-MAC-3016-1.1)</t>
  </si>
  <si>
    <t>K4: Margins for businesses growth and/or deterioration (ACC-MAC-3016-1.1)</t>
  </si>
  <si>
    <t>K6: Projection and financial matters analysis techniques (ACC-MAC-3016-1.1)</t>
  </si>
  <si>
    <t>A2: Measure performance between different groups or teams within an organisation (ACC-MAC-4001-1.1)</t>
  </si>
  <si>
    <t>A3: Measure performance with companies in a specific industry or across industries (ACC-MAC-4001-1.1)</t>
  </si>
  <si>
    <t>A5: Quantify gaps between the organisation's performance and world-class performance (ACC-MAC-4001-1.1)</t>
  </si>
  <si>
    <t>K3: Drivers of superior performance (ACC-MAC-4001-1.1)</t>
  </si>
  <si>
    <t>K4: Benchmarking process (ACC-MAC-4001-1.1)</t>
  </si>
  <si>
    <t>K5: Best practices from other industries (ACC-MAC-4001-1.1)</t>
  </si>
  <si>
    <t>K6: Approaches to benchmarking (ACC-MAC-4001-1.1)</t>
  </si>
  <si>
    <t>K1: Types of costs (ACC-MAC-4003-1.1)</t>
  </si>
  <si>
    <t>K2: Planning and operational variances (ACC-MAC-4003-1.1)</t>
  </si>
  <si>
    <t>K1: Ratios for efficiency and activity and how they relate to each department (ACC-MAC-4004-1.1)</t>
  </si>
  <si>
    <t>K3: Gearing ratio (ACC-MAC-4004-1.1)</t>
  </si>
  <si>
    <t>A1: Explain budget statements to stakeholders (ACC-MAC-4005-1.1)</t>
  </si>
  <si>
    <t>A3: Determine alternative approaches to budgeting (ACC-MAC-4005-1.1)</t>
  </si>
  <si>
    <t>K1: Functional budgets (ACC-MAC-4005-1.1)</t>
  </si>
  <si>
    <t>K3: Alternative approaches to budget creation including incremental approaches, zero based and activity based budgets (ACC-MAC-4005-1.1)</t>
  </si>
  <si>
    <t>A2: Review and analyse cash flow reports to identify items that may impact the business unit's cash flow management (ACC-MAC-4011-1.1)</t>
  </si>
  <si>
    <t>A3: Execute standard cash management solutions of collecting, managing and investing (ACC-MAC-4011-1.1)</t>
  </si>
  <si>
    <t>K1: Cash management solutions (ACC-MAC-4011-1.1)</t>
  </si>
  <si>
    <t>K2: Cash flow assumptions (ACC-MAC-4011-1.1)</t>
  </si>
  <si>
    <t>A2: Prioritise claims by ranking of creditors (ACC-MAC-4012-1.1)</t>
  </si>
  <si>
    <t>A3: Assess claims for their accuracy and validity (ACC-MAC-4012-1.1)</t>
  </si>
  <si>
    <t>A4: Roll-out claims distribution processes to team members (ACC-MAC-4012-1.1)</t>
  </si>
  <si>
    <t>A5: Specify ranking of debts for claims distribution (ACC-MAC-4012-1.1)</t>
  </si>
  <si>
    <t>A6: Set Standard Operating Procedures (SOPs) for records maintenance (ACC-MAC-4012-1.1)</t>
  </si>
  <si>
    <t>K2: Schemes of arrangement (ACC-MAC-4012-1.1)</t>
  </si>
  <si>
    <t>K3: Procedures for paying creditors by ranking their claims (ACC-MAC-4012-1.1)</t>
  </si>
  <si>
    <t>K4: Techniques for ranking of debts (ACC-MAC-4012-1.1)</t>
  </si>
  <si>
    <t>K6: Negotiation techniques (ACC-MAC-4012-1.1)</t>
  </si>
  <si>
    <t>A2: Categorise and determine level of credit risks and assess their potential impact on the organisation (ACC-MAC-4013-1.1)</t>
  </si>
  <si>
    <t>A3: Implement and manage credit policies to reduce risks and maximise returns for the organisation (ACC-MAC-4013-1.1)</t>
  </si>
  <si>
    <t>A5: Grant credit facilities in consultation with immediate supervisors and in accordance with the organisation's credit policies (ACC-MAC-4013-1.1)</t>
  </si>
  <si>
    <t>A6: Monitor and evaluate effectiveness credit policies in managing organisation's finances to attain optimal financial risk levels (ACC-MAC-4013-1.1)</t>
  </si>
  <si>
    <t>A1: Collate documents for debt restructuring term sheets (ACC-MAC-4014-1.1)</t>
  </si>
  <si>
    <t>A2: Articulate payment terms to relevant stakeholders (ACC-MAC-4014-1.1)</t>
  </si>
  <si>
    <t>K1: Interest rate reduction techniques (ACC-MAC-4014-1.1)</t>
  </si>
  <si>
    <t>K2: Debt for equity swaps (ACC-MAC-4014-1.1)</t>
  </si>
  <si>
    <t>K5: Risk assessment procedures (ACC-MAC-4014-1.1)</t>
  </si>
  <si>
    <t>A1: Collaborate with legal professionals and creditors to aid in investigation, fraud identification and asset tracing (ACC-MAC-4015-1.1)</t>
  </si>
  <si>
    <t>A2: Review treatment of debtors and assess those debtors who have assets or creditors in more than one country (ACC-MAC-4015-1.1)</t>
  </si>
  <si>
    <t>K2: Business and legal implications of restructuring and insolvency proceedings (ACC-MAC-4015-1.1)</t>
  </si>
  <si>
    <t>K3: Techniques for solvency cash flow tests and balance sheet tests (ACC-MAC-4015-1.1)</t>
  </si>
  <si>
    <t>K4: Cross-border insolvency techniques (ACC-MAC-4015-1.1)</t>
  </si>
  <si>
    <t>K5: Timelines for reporting matters (ACC-MAC-4015-1.1)</t>
  </si>
  <si>
    <t>A5: Escalate due diligence concerns to appropriate senior team members (ACC-MAC-4016-1.1)</t>
  </si>
  <si>
    <t>A6: Identify improvement opportunities for due diligence policies and procedures (ACC-MAC-4016-1.1)</t>
  </si>
  <si>
    <t>A7: Roll out due diligence steps as part of risk management activities (ACC-MAC-4016-1.1)</t>
  </si>
  <si>
    <t>K1: Trends about mitigation of breach in due diligence scenarios (ACC-MAC-4016-1.1)</t>
  </si>
  <si>
    <t>K2: Accountancy sector due diligence best practices (ACC-MAC-4016-1.1)</t>
  </si>
  <si>
    <t>K3: Due diligence fraud detection procedures (ACC-MAC-4016-1.1)</t>
  </si>
  <si>
    <t>K4: Latest government regulations and compliance standards (ACC-MAC-4016-1.1)</t>
  </si>
  <si>
    <t>K5: Meaning of organisations' projections and underlying assumptions (ACC-MAC-4016-1.1)</t>
  </si>
  <si>
    <t>K6: Disclosure schedule preparation techniques (ACC-MAC-4016-1.1)</t>
  </si>
  <si>
    <t>K7: Due diligence regulations relating to organisations (ACC-MAC-4016-1.1)</t>
  </si>
  <si>
    <t>A2: Interpret variances and understand the interrelationship between variances (ACC-MAC-5003-1.1)</t>
  </si>
  <si>
    <t>A3: Conduct variance analysis for direct material costs (ACC-MAC-5003-1.1)</t>
  </si>
  <si>
    <t>K2: Variance analysis (ACC-MAC-5003-1.1)</t>
  </si>
  <si>
    <t>K3: Planning and operational variances (ACC-MAC-5003-1.1)</t>
  </si>
  <si>
    <t>K4: Material and labour costs (ACC-MAC-5003-1.1)</t>
  </si>
  <si>
    <t>K5: Organisation's costs locally, regionally and globally (ACC-MAC-5003-1.1)</t>
  </si>
  <si>
    <t>K6: Variable and fixed overheads (ACC-MAC-5003-1.1)</t>
  </si>
  <si>
    <t>K4: Statement of financial position (ACC-MAC-5004-1.1)</t>
  </si>
  <si>
    <t>K5: Financial statement analysis techniques (ACC-MAC-5004-1.1)</t>
  </si>
  <si>
    <t>K1: Relevant cost for decision-making (ACC-MAC-5006-1.1)</t>
  </si>
  <si>
    <t>K2: Marginal cost principles and the need for full recovery of all costs incurred (ACC-MAC-5006-1.1)</t>
  </si>
  <si>
    <t>A1: Analyse impact of risks and uncertainties on organisational performance, and dealing with instances (ACC-MAC-5007-1.1)</t>
  </si>
  <si>
    <t>A2: Determine the type of external influences on organisational performances (ACC-MAC-5007-1.1)</t>
  </si>
  <si>
    <t>A3: Present findings and cash position to management for review in accordance with organisational policies and procedures (ACC-MAC-5011-1.1)</t>
  </si>
  <si>
    <t>A4: Direct cash management solutions based on analyses (ACC-MAC-5011-1.1)</t>
  </si>
  <si>
    <t>A1: Develop strategies to verify claims for accuracy and validity (ACC-MAC-5012-1.1)</t>
  </si>
  <si>
    <t>A2: Predict impact of new digital and technological trends on claims distribution processes (ACC-MAC-5012-1.1)</t>
  </si>
  <si>
    <t>A3: Advise on legal matters pertaining to claims distribution (ACC-MAC-5012-1.1)</t>
  </si>
  <si>
    <t>A4: Define new methods for handling claims distribution (ACC-MAC-5012-1.1)</t>
  </si>
  <si>
    <t>A5: Disseminate organisations policies about criteria for accepted or rejected claims (ACC-MAC-5012-1.1)</t>
  </si>
  <si>
    <t>A6: Establish Standard Operating Procedures (SOPs) for claims notices (ACC-MAC-5012-1.1)</t>
  </si>
  <si>
    <t>A7: Articulate organisation policy on ranking of debts for claims distribution (ACC-MAC-5012-1.1)</t>
  </si>
  <si>
    <t>A2: Align credit risk policies with organisational strategies, organisational goals and financial plans (ACC-MAC-5013-1.1)</t>
  </si>
  <si>
    <t>A3: Develop and establish financial controls to safeguard the organisation's financial position (ACC-MAC-5013-1.1)</t>
  </si>
  <si>
    <t>K2: Credit risk control activities within each financial process (ACC-MAC-5013-1.1)</t>
  </si>
  <si>
    <t>K4: Credit risk exposure threshold setting methodologies (ACC-MAC-5013-1.1)</t>
  </si>
  <si>
    <t>A1: Review results of fraud evaluations and make recommendations to ensure policies and systems are established (ACC-MAC-5014-1.1)</t>
  </si>
  <si>
    <t>A2: Ensure local market conditions are adhered to (ACC-MAC-5014-1.1)</t>
  </si>
  <si>
    <t>A4: Determine alternative debt restructuring strategies (ACC-MAC-5014-1.1)</t>
  </si>
  <si>
    <t>K1: Reorganisation plans (ACC-MAC-5014-1.1)</t>
  </si>
  <si>
    <t>K2: Modes of debt restructuring fraud (ACC-MAC-5014-1.1)</t>
  </si>
  <si>
    <t>K3: Local market conditions (ACC-MAC-5014-1.1)</t>
  </si>
  <si>
    <t>A3: Approve the sharing of relevant information with the Court or regulatory agencies while abiding by data sharing and security laws (ACC-MAC-5015-1.1)</t>
  </si>
  <si>
    <t>A4: Develop insolvency reporting process frameworks (ACC-MAC-5015-1.1)</t>
  </si>
  <si>
    <t>A6: Adapt to changing regulatory environment (ACC-MAC-5015-1.1)</t>
  </si>
  <si>
    <t>K2: Investigative techniques (ACC-MAC-5015-1.1)</t>
  </si>
  <si>
    <t>K3: Latest trends and practices within the industry (ACC-MAC-5015-1.1)</t>
  </si>
  <si>
    <t>K1: Reverse diligence scenarios (ACC-MAC-5016-1.1)</t>
  </si>
  <si>
    <t>K3: Negotiation techniques (ACC-MAC-5016-1.1)</t>
  </si>
  <si>
    <t>A2: Determine adjusted present value (ACC-MAC-6002-1.1)</t>
  </si>
  <si>
    <t>A4: Evaluate cost of capital and risk (ACC-MAC-6002-1.1)</t>
  </si>
  <si>
    <t>K1: Certainty equivalent (ACC-MAC-6002-1.1)</t>
  </si>
  <si>
    <t>K3: Adjusted present value (ACC-MAC-6002-1.1)</t>
  </si>
  <si>
    <t>A3: Explain the impact of just-in-time (JIT) production on cost accounting and performance measurement systems. (ACC-MAC-6003-1.1)</t>
  </si>
  <si>
    <t>A4: Guide finance teams to identify areas for cost and expense reduction (ACC-MAC-6003-1.1)</t>
  </si>
  <si>
    <t>A5: Articulate the advantages and disadvantages of standard costing in various sectors and its appropriateness in the contemporary business environment. (ACC-MAC-6003-1.1)</t>
  </si>
  <si>
    <t>A1: Evaluate the financial performance, position and adaptability based on financial statement (ACC-MAC-6004-1.1)</t>
  </si>
  <si>
    <t>A2: Discuss the limitations of ratio analyses caused by internal and external factors based on financial statements (ACC-MAC-6004-1.1)</t>
  </si>
  <si>
    <t>A2: Leverage on all forms of technology to drive the financial planning and analysis process and improve efficiency (ACC-MAC-6005-1.1)</t>
  </si>
  <si>
    <t>A4: Translate massive amounts of data into useful information to grow the business (ACC-MAC-6005-1.1)</t>
  </si>
  <si>
    <t>A5: Identify impact of budgeted cash surpluses and shortfalls on business operations (ACC-MAC-6005-1.1)</t>
  </si>
  <si>
    <t>A6: Leverage on scenario analysis to create possible actions for various forecasting outcomes (ACC-MAC-6005-1.1)</t>
  </si>
  <si>
    <t>K2: Business models and strategies of the organisation (ACC-MAC-6005-1.1)</t>
  </si>
  <si>
    <t>K3: Cash budgets (ACC-MAC-6005-1.1)</t>
  </si>
  <si>
    <t>A2: Articulate the financial consequences of dealing with long-run projects in particular importance of time value of money (ACC-MAC-6006-1.1)</t>
  </si>
  <si>
    <t>A3: Discuss pricing strategies and their consequences (ACC-MAC-6006-1.1)</t>
  </si>
  <si>
    <t>K1: Pricing strategies (ACC-MAC-6006-1.1)</t>
  </si>
  <si>
    <t>K2: Time value of money (ACC-MAC-6006-1.1)</t>
  </si>
  <si>
    <t>K3: Investment appraisal techniques and results (ACC-MAC-6006-1.1)</t>
  </si>
  <si>
    <t>K1: Performance management measurement frameworks (balanced scorecard, target setting) (ACC-MAC-6007-1.1)</t>
  </si>
  <si>
    <t>K2: Types of appraisal methodologies (ACC-MAC-6007-1.1)</t>
  </si>
  <si>
    <t>A1: Evaluate impact of global market conditions on debt restructuring policies (ACC-MAC-6014-1.1)</t>
  </si>
  <si>
    <t>A2: Define organisation's policy for troubled debt restructuring (ACC-MAC-6014-1.1)</t>
  </si>
  <si>
    <t>A3: Ensure latest debt restructuring standards are disseminated in an efficient manner (ACC-MAC-6014-1.1)</t>
  </si>
  <si>
    <t>A4: Strategise organisation's principles for debt restructuring (ACC-MAC-6014-1.1)</t>
  </si>
  <si>
    <t>K1: Negotiation techniques (ACC-MAC-6014-1.1)</t>
  </si>
  <si>
    <t>K2: Changes to international insolvency codes (ACC-MAC-6014-1.1)</t>
  </si>
  <si>
    <t>K4: Legal standards and implications (ACC-MAC-6014-1.1)</t>
  </si>
  <si>
    <t>K5: Global market conditions (ACC-MAC-6014-1.1)</t>
  </si>
  <si>
    <t>K6: Principles and objectives of debt restructuring (ACC-MAC-6014-1.1)</t>
  </si>
  <si>
    <t>A1: Maintain project organisational information (ACC-PMM-2001-1.1)</t>
  </si>
  <si>
    <t>A2: Implement processes to support projects (ACC-PMM-2001-1.1)</t>
  </si>
  <si>
    <t>A3: Prepare appropriate administrative documents (ACC-PMM-2001-1.1)</t>
  </si>
  <si>
    <t>K1: Resource availability (ACC-PMM-2001-1.1)</t>
  </si>
  <si>
    <t>K2: Organisation's business (ACC-PMM-2001-1.1)</t>
  </si>
  <si>
    <t>K3: Government business policies and regulations (ACC-PMM-2001-1.1)</t>
  </si>
  <si>
    <t>A2: Apply appropriate costing methods to the projects (ACC-PMM-3001-1.1)</t>
  </si>
  <si>
    <t>A3: Prepare analyses and reports to aid in risk management (ACC-PMM-3001-1.1)</t>
  </si>
  <si>
    <t>K1: Costing methods (ACC-PMM-3001-1.1)</t>
  </si>
  <si>
    <t>K2: Risk assessment and management (ACC-PMM-3001-1.1)</t>
  </si>
  <si>
    <t>K1: Relevant government schemes (ACC-PMM-3002-1.1)</t>
  </si>
  <si>
    <t>K2: Factors affecting feasibility of projects (ACC-PMM-3002-1.1)</t>
  </si>
  <si>
    <t>K3: Organisation's business (ACC-PMM-3002-1.1)</t>
  </si>
  <si>
    <t>K4: Government legal regulations (ACC-PMM-3002-1.1)</t>
  </si>
  <si>
    <t>K5: Business environment (ACC-PMM-3002-1.1)</t>
  </si>
  <si>
    <t>A1: Identify potential positive and negative outcomes that the projects bring (ACC-PMM-4002-1.1)</t>
  </si>
  <si>
    <t>A2: Identify developments in the business environment that impact the clients and/or organisations (ACC-PMM-4002-1.1)</t>
  </si>
  <si>
    <t>K1: Organisation's business (ACC-PMM-4002-1.1)</t>
  </si>
  <si>
    <t>K3: Relevant government schemes (ACC-PMM-4002-1.1)</t>
  </si>
  <si>
    <t>K4: Government legal regulations (ACC-PMM-4002-1.1)</t>
  </si>
  <si>
    <t>K5: Resources availability (ACC-PMM-4002-1.1)</t>
  </si>
  <si>
    <t>K6: Component of feasibility studies (ACC-PMM-4002-1.1)</t>
  </si>
  <si>
    <t>K7: Business environment (ACC-PMM-4002-1.1)</t>
  </si>
  <si>
    <t>A1: Prepare and analyse types of evaluation reports (ACC-PMM-5001-1.1)</t>
  </si>
  <si>
    <t>A2: Gather data and information in an efficient manner (ACC-PMM-5001-1.1)</t>
  </si>
  <si>
    <t>K3: Applicability of government schemes (ACC-PMM-5002-1.1)</t>
  </si>
  <si>
    <t>K4: Government legal regulations and policies (ACC-PMM-5002-1.1)</t>
  </si>
  <si>
    <t>A1: Prepare analyses and reports to aid in risk management and review (ACC-PMM-6001-1.1)</t>
  </si>
  <si>
    <t>A2: Forecast various risks and their associated costs effectively (ACC-PMM-6001-1.1)</t>
  </si>
  <si>
    <t>A2: Monitor policies, regulations or procedures to update evaluation methods (ACC-PMM-6002-1.1)</t>
  </si>
  <si>
    <t>A3: Develop strategies to evaluate project feasibility and ensure that standards are adhered to (ACC-PMM-6002-1.1)</t>
  </si>
  <si>
    <t>A4: Validate technical resources and capabilities for feasibility (ACC-PMM-6002-1.1)</t>
  </si>
  <si>
    <t>K1: Legal, economic, technical and/or operational feasibility requirements (ACC-PMM-6002-1.1)</t>
  </si>
  <si>
    <t>K2: Relevant mitigation actions for identified constraints (ACC-PMM-6002-1.1)</t>
  </si>
  <si>
    <t>K3: Ethical standards (ACC-PMM-6002-1.1)</t>
  </si>
  <si>
    <t>K4: Data collection techniques (ACC-PMM-6002-1.1)</t>
  </si>
  <si>
    <t>K5: Financial modelling best practices (ACC-PMM-6002-1.1)</t>
  </si>
  <si>
    <t>K6: Cost benefit analysis techniques (ACC-PMM-6002-1.1)</t>
  </si>
  <si>
    <t>K2: Ethical threats (ACC-PVE-3001-1.1)</t>
  </si>
  <si>
    <t>K3: Relevant ethics pronouncements or code of professional conduct and ethics (ACC-PVE-3001-1.1)</t>
  </si>
  <si>
    <t>K1: Ethics frameworks (ACC-PVE-3002-1.1)</t>
  </si>
  <si>
    <t>K2: Relevant code of professional conduct and ethics (ACC-PVE-3002-1.1)</t>
  </si>
  <si>
    <t>K3: Ethical principles (ACC-PVE-3002-1.1)</t>
  </si>
  <si>
    <t>A2: Keep abreast of changes to Industry sustainability guidelines (ACC-PVE-3012-1.1)</t>
  </si>
  <si>
    <t>A4: Engage stakeholders to understand their ESG needs (ACC-PVE-3012-1.1)</t>
  </si>
  <si>
    <t>K2: Leading international conventions, principles and standards related to environment and social governance (ACC-PVE-3012-1.1)</t>
  </si>
  <si>
    <t>K3: Limitations of ESG methodologies (ACC-PVE-3012-1.1)</t>
  </si>
  <si>
    <t>A1: Assess whether the team maintains independence in appearance and of mind (ACC-PVE-4001-1.1)</t>
  </si>
  <si>
    <t>A2: Apply safeguards against risks of threats which may impair independence (ACC-PVE-4001-1.1)</t>
  </si>
  <si>
    <t>K2: Conceptual framework approach to independence (ACC-PVE-4001-1.1)</t>
  </si>
  <si>
    <t>K4: Safeguards against risks of ethical threats (ACC-PVE-4001-1.1)</t>
  </si>
  <si>
    <t>K3: Organisation's ethical culture (ACC-PVE-4002-1.1)</t>
  </si>
  <si>
    <t>K4: Ethical principles and market practices (ACC-PVE-4002-1.1)</t>
  </si>
  <si>
    <t>K2: Emerging trends and developments of the profession (ACC-PVE-4006-1.1)</t>
  </si>
  <si>
    <t>K3: Team management (ACC-PVE-4006-1.1)</t>
  </si>
  <si>
    <t>A3: Evaluate ESG risks and its implication on organisation performance (ACC-PVE-4012-1.1)</t>
  </si>
  <si>
    <t>A4: Determine relevance and feasibility of ESG application to organisation's needs (ACC-PVE-4012-1.1)</t>
  </si>
  <si>
    <t>K1: Environmental sustainability regulations and guidelines (ACC-PVE-4012-1.1)</t>
  </si>
  <si>
    <t>K2: Methods to evaluate ESG research and rating (ACC-PVE-4012-1.1)</t>
  </si>
  <si>
    <t>K4: Current and future trends in sustainable developments and social corporate responsibility (ACC-PVE-4012-1.1)</t>
  </si>
  <si>
    <t>K5: Types of approaches to incorporate ESG into organisation policies and frameworks (ACC-PVE-4012-1.1)</t>
  </si>
  <si>
    <t>K2: Safeguards against risks of ethical threats (ACC-PVE-5001-1.1)</t>
  </si>
  <si>
    <t>K3: Relevant ethics pronouncements or code of professional conduct and ethics (ACC-PVE-5001-1.1)</t>
  </si>
  <si>
    <t>K4: Conceptual framework approach to independence (ACC-PVE-5001-1.1)</t>
  </si>
  <si>
    <t>A2: Uphold compliance to principles of relevant code of professional conduct and ethics (ACC-PVE-5002-1.1)</t>
  </si>
  <si>
    <t>A3: Assess possible responses to ethical conflicts in compliance with the principles of the relevant code of professional conduct and ethics (ACC-PVE-5002-1.1)</t>
  </si>
  <si>
    <t>A5: Establish standard for ethical values, attitudes and behaviours (ACC-PVE-5002-1.1)</t>
  </si>
  <si>
    <t>A7: Advise on additional safeguards applied to support ethical culture (ACC-PVE-5002-1.1)</t>
  </si>
  <si>
    <t>K1: Ethical threat risk mitigation strategies (ACC-PVE-5002-1.1)</t>
  </si>
  <si>
    <t>K2: Role of accounting and accountants in providing information about the social and environmental performance of an organisation (ACC-PVE-5002-1.1)</t>
  </si>
  <si>
    <t>A4: Develop organisational criteria and assessment of ESG risks (ACC-PVE-5012-1.1)</t>
  </si>
  <si>
    <t>A5: Review communication plan on ESG strategies (ACC-PVE-5012-1.1)</t>
  </si>
  <si>
    <t>A6: Define organisation's ESG position and culture (ACC-PVE-5012-1.1)</t>
  </si>
  <si>
    <t>K1: Evaluation criteria for ESG risks (ACC-PVE-5012-1.1)</t>
  </si>
  <si>
    <t>K2: Organisation's strategic directions in existing sustainability programmes (ACC-PVE-5012-1.1)</t>
  </si>
  <si>
    <t>K3: Strategies to adopt sustainability guidelines (ACC-PVE-5012-1.1)</t>
  </si>
  <si>
    <t>K4: Evaluation criteria of leading ESG conventions, standards and practices (ACC-PVE-5012-1.1)</t>
  </si>
  <si>
    <t>K1: Industry best practices on safeguards against risks of threats to independence (ACC-PVE-6001-1.1)</t>
  </si>
  <si>
    <t>K2: Common causes of independence being breached (ACC-PVE-6001-1.1)</t>
  </si>
  <si>
    <t>A1: Establish ethical conflict resolution policies and procedures (ACC-PVE-6002-1.1)</t>
  </si>
  <si>
    <t>A2: Evaluate effectiveness of safeguards applied to eliminate or reduce identified threats of unethical behaviour (ACC-PVE-6002-1.1)</t>
  </si>
  <si>
    <t>A2: Ensure the organisation complies with the relevant professional standards (ACC-PVE-6006-1.1)</t>
  </si>
  <si>
    <t>A3: Deepen stakeholder engagement and promote confidence in professional standards (ACC-PVE-6006-1.1)</t>
  </si>
  <si>
    <t>K1: Current developments in practice and legislation (ACC-PVE-6006-1.1)</t>
  </si>
  <si>
    <t>K2: Emerging trends and developments of the profession (ACC-PVE-6006-1.1)</t>
  </si>
  <si>
    <t>K3: Risk management principles and policies (ACC-PVE-6006-1.1)</t>
  </si>
  <si>
    <t>K4: Procedures and guidelines for benchmarking professional standards within and across organisations (ACC-PVE-6006-1.1)</t>
  </si>
  <si>
    <t>A1: Familiarise with internal control processes (ACC-RIM-2005-1.1)</t>
  </si>
  <si>
    <t>A2: Ensure compliance with internal controls (ACC-RIM-2005-1.1)</t>
  </si>
  <si>
    <t>K1: Organisation's business and processes (ACC-RIM-2005-1.1)</t>
  </si>
  <si>
    <t>K2: Concepts of risks and internal controls (ACC-RIM-2005-1.1)</t>
  </si>
  <si>
    <t>K3: Objectives of individual control steps (ACC-RIM-2005-1.1)</t>
  </si>
  <si>
    <t>K4: Financial and operational information (ACC-RIM-2005-1.1)</t>
  </si>
  <si>
    <t>K1: Policies and procedures (ACC-RIM-3001-1.1)</t>
  </si>
  <si>
    <t>K2: Types of non-compliance situations and issues (ACC-RIM-3001-1.1)</t>
  </si>
  <si>
    <t>K3: Relevant regulations and acts (ACC-RIM-3001-1.1)</t>
  </si>
  <si>
    <t>K4: Organisational processes (ACC-RIM-3001-1.1)</t>
  </si>
  <si>
    <t>A1: Conduct interviews with management to determine business unit objectives, related risks, risk mitigation and control monitoring activities (ACC-RIM-3002-1.1)</t>
  </si>
  <si>
    <t>A2: Identify risks that the organisation is exposed to in aspects of governance, operations and information systems (ACC-RIM-3002-1.1)</t>
  </si>
  <si>
    <t>A3: Identify reporting lines for risk monitoring activities and timeliness of reporting of risk management results (ACC-RIM-3002-1.1)</t>
  </si>
  <si>
    <t>A4: Obtain information on business strategies, risk management philosophies and methodologies, appetite for risks and acceptance of risks (ACC-RIM-3002-1.1)</t>
  </si>
  <si>
    <t>K1: Common concealment activities (ACC-RIM-3003-1.1)</t>
  </si>
  <si>
    <t>K3: Types of frauds (ACC-RIM-3003-1.1)</t>
  </si>
  <si>
    <t>A1: Identify the relationships among governance, risks, and controls (ACC-RIM-3004-1.1)</t>
  </si>
  <si>
    <t>A2: Identify the processes and structures implemented by the board to inform, direct, manage and monitor the activities of the organisation (ACC-RIM-3004-1.1)</t>
  </si>
  <si>
    <t>A2: Identify key controls and conduct tests for operating effectiveness of key controls within the processes under review (ACC-RIM-3005-1.1)</t>
  </si>
  <si>
    <t>A3: Identify control gaps and significant discrepancies or weaknesses not addressed (ACC-RIM-3005-1.1)</t>
  </si>
  <si>
    <t>K2: Organisation's business and processes (ACC-RIM-3005-1.1)</t>
  </si>
  <si>
    <t>K4: Objectives of individual control steps (ACC-RIM-3005-1.1)</t>
  </si>
  <si>
    <t>A1: Define, develop and implement proportionate risk management policies, guidelines, and procedures (ACC-RIM-3006-1.1)</t>
  </si>
  <si>
    <t>A2: Analyse risks and uncertainties contributing to risk assessment (ACC-RIM-3006-1.1)</t>
  </si>
  <si>
    <t>K2: Organisation's risk management procedures (ACC-RIM-3006-1.1)</t>
  </si>
  <si>
    <t>K3: Organisation's risk management guidelines (ACC-RIM-3006-1.1)</t>
  </si>
  <si>
    <t>A2: Apply appropriate techniques to support the development of business continuity strategies and plans (ACC-RIM-3007-1.1)</t>
  </si>
  <si>
    <t>A3: Coordinate the organisation's crisis response and recovery activities in accordance with business continuity policies (ACC-RIM-3007-1.1)</t>
  </si>
  <si>
    <t>A5: Interpret business continuity strategies and assist in development of business continuity strategies and plans (ACC-RIM-3007-1.1)</t>
  </si>
  <si>
    <t>A6: Conduct periodic review of business continuity plans to ensure its currency and effectiveness (ACC-RIM-3007-1.1)</t>
  </si>
  <si>
    <t>K1: Techniques in reviewing business continuity strategies and plans (ACC-RIM-3007-1.1)</t>
  </si>
  <si>
    <t>K2: Process of developing relevant business continuity plans and strategies (ACC-RIM-3007-1.1)</t>
  </si>
  <si>
    <t>A1: Prepare reports and documents (ACC-RIM-3034-1.1)</t>
  </si>
  <si>
    <t>A2: Gather data on risk requirements relevant to the industry, organisation, and operating environment (ACC-RIM-3034-1.1)</t>
  </si>
  <si>
    <t>A3: Gather data on risk developments to assist in risk advisories (ACC-RIM-3034-1.1)</t>
  </si>
  <si>
    <t>A4: Gather data on business operations and processes to assist in risk advisories (ACC-RIM-3034-1.1)</t>
  </si>
  <si>
    <t>A2: Assess organisations risk appetite thresholds (ACC-RIM-3035-1.1)</t>
  </si>
  <si>
    <t>A3: Identify when risk tolerance level has been exceeded (ACC-RIM-3035-1.1)</t>
  </si>
  <si>
    <t>A5: Gather data on best practices for efficient risk management (ACC-RIM-3035-1.1)</t>
  </si>
  <si>
    <t>A6: Identify potential risks arising from social and digital platforms including social media reputational risks (ACC-RIM-3035-1.1)</t>
  </si>
  <si>
    <t>K1: Best practices to establish risk appetite boundaries (ACC-RIM-3035-1.1)</t>
  </si>
  <si>
    <t>K3: Risk assessment processes (ACC-RIM-3035-1.1)</t>
  </si>
  <si>
    <t>K4: Risk profile (ACC-RIM-3035-1.1)</t>
  </si>
  <si>
    <t>A2: Update frameworks, programme and documents according to regulatory changes (ACC-RIM-4001-1.1)</t>
  </si>
  <si>
    <t>A3: Implement monitoring and detection tools for compliance (ACC-RIM-4001-1.1)</t>
  </si>
  <si>
    <t>K1: Organisational processes (ACC-RIM-4001-1.1)</t>
  </si>
  <si>
    <t>K2: Types of non-compliance situations and issues (ACC-RIM-4001-1.1)</t>
  </si>
  <si>
    <t>A2: Assess risk exposures relating to the organisation's governance, operations and information systems (ACC-RIM-4002-1.1)</t>
  </si>
  <si>
    <t>A4: Assess appropriateness of reporting lines for risk monitoring activities (ACC-RIM-4002-1.1)</t>
  </si>
  <si>
    <t>A1: Identify situations that increase probability of fraud occurrence (ACC-RIM-4003-1.1)</t>
  </si>
  <si>
    <t>A2: Determine audit procedures for evaluating potential for occurrence of fraud (ACC-RIM-4003-1.1)</t>
  </si>
  <si>
    <t>A3: Consider the potential for fraud risks during assessment of control design (ACC-RIM-4003-1.1)</t>
  </si>
  <si>
    <t>K1: Regulatory requirements and guidelines, including code of corporate governance, Companies Act, Singapore Exchange (SGX) listing manual (ACC-RIM-4004-1.1)</t>
  </si>
  <si>
    <t>K2: Best practices in corporate governance (ACC-RIM-4004-1.1)</t>
  </si>
  <si>
    <t>K3: Governance framework (ACC-RIM-4004-1.1)</t>
  </si>
  <si>
    <t>A1: Review adequacy and effectiveness of controls (ACC-RIM-4005-1.1)</t>
  </si>
  <si>
    <t>A2: Assess residual risks after taking into consideration of mitigating controls (ACC-RIM-4005-1.1)</t>
  </si>
  <si>
    <t>A3: Review results of control gaps from evidence collected and proposals made for improvements (ACC-RIM-4005-1.1)</t>
  </si>
  <si>
    <t>A4: Assess effectiveness of processes to monitor compliance of controls (ACC-RIM-4005-1.1)</t>
  </si>
  <si>
    <t>K1: Internal control framework (ACC-RIM-4005-1.1)</t>
  </si>
  <si>
    <t>K2: Organisation's business and processes (ACC-RIM-4005-1.1)</t>
  </si>
  <si>
    <t>K3: Objectives of key controls (ACC-RIM-4005-1.1)</t>
  </si>
  <si>
    <t>K4: Financial and operational information (ACC-RIM-4005-1.1)</t>
  </si>
  <si>
    <t>A3: Assess suitability of risk and potential for risk transfer (ACC-RIM-4006-1.1)</t>
  </si>
  <si>
    <t>A4: Quantify risks to make decisions on the actions to be taken for each risk (ACC-RIM-4006-1.1)</t>
  </si>
  <si>
    <t>A5: Deploy corporate governance practices and risk assessment processes with integrated risk management and control systems (ACC-RIM-4006-1.1)</t>
  </si>
  <si>
    <t>K3: Social and digital platforms risk mitigations (ACC-RIM-4006-1.1)</t>
  </si>
  <si>
    <t>K4: Risk Transfer (ACC-RIM-4006-1.1)</t>
  </si>
  <si>
    <t>K5: Bayes Theorem (ACC-RIM-4006-1.1)</t>
  </si>
  <si>
    <t>K6: Decision trees (ACC-RIM-4006-1.1)</t>
  </si>
  <si>
    <t>A3: Facilitate the implementation of business continuity plan (ACC-RIM-4007-1.1)</t>
  </si>
  <si>
    <t>A5: Develop business continuity plans for each business-critical operation ensuring appropriate layer of defence required by the business (ACC-RIM-4007-1.1)</t>
  </si>
  <si>
    <t>A6: Evaluate the effectiveness of business continuity plans against test and exercise criteria (ACC-RIM-4007-1.1)</t>
  </si>
  <si>
    <t>K2: Relevant international organisation for standardisation for business continuity management (ACC-RIM-4007-1.1)</t>
  </si>
  <si>
    <t>K4: Impact of disruptive events (ACC-RIM-4007-1.1)</t>
  </si>
  <si>
    <t>K5: Risk mitigation strategies (ACC-RIM-4007-1.1)</t>
  </si>
  <si>
    <t>K6: Techniques in the development of business continuity plans (ACC-RIM-4007-1.1)</t>
  </si>
  <si>
    <t>A2: Facilitate team members' business work streams and project feasibility (ACC-RIM-4034-1.1)</t>
  </si>
  <si>
    <t>A3: Communicate organisations' key risk requirements and related management systems to stakeholders (ACC-RIM-4034-1.1)</t>
  </si>
  <si>
    <t>A4: Identify potential mitigation strategies to deal with issues arising from social and digital platforms (ACC-RIM-4035-1.1)</t>
  </si>
  <si>
    <t>A5: Review incidents when risk tolerance level has been exceeded to determine if the risk level needs to be changed (ACC-RIM-4035-1.1)</t>
  </si>
  <si>
    <t>A6: Investigate factors that may have an impact on organisations risk management process (ACC-RIM-4035-1.1)</t>
  </si>
  <si>
    <t>A7: Manage risk assessment process to monitor risk tolerance levels (ACC-RIM-4035-1.1)</t>
  </si>
  <si>
    <t>A8: Roll-out best practices for efficient risk management (ACC-RIM-4035-1.1)</t>
  </si>
  <si>
    <t>K1: Acceptable risk appetite boundaries (ACC-RIM-4035-1.1)</t>
  </si>
  <si>
    <t>K2: Risk tolerance thresholds (ACC-RIM-4035-1.1)</t>
  </si>
  <si>
    <t>K3: Pragmatic risk practices for achievement of goals (ACC-RIM-4035-1.1)</t>
  </si>
  <si>
    <t>A1: Evaluate compliance work (ACC-RIM-5001-1.1)</t>
  </si>
  <si>
    <t>A3: Establish effective control polices (ACC-RIM-5001-1.1)</t>
  </si>
  <si>
    <t>A4: Drive benchmarking or implementation of new or enhanced control policies (ACC-RIM-5001-1.1)</t>
  </si>
  <si>
    <t>K2: Organisational processes (ACC-RIM-5001-1.1)</t>
  </si>
  <si>
    <t>K3: Policies and procedures (ACC-RIM-5001-1.1)</t>
  </si>
  <si>
    <t>K4: Types of non-compliance situations and issues (ACC-RIM-5001-1.1)</t>
  </si>
  <si>
    <t>K2: Risk governance frameworks including setting of risk appetite and tolerance (ACC-RIM-5002-1.1)</t>
  </si>
  <si>
    <t>K3: Risk reporting structure (ACC-RIM-5002-1.1)</t>
  </si>
  <si>
    <t>K2: Types of frauds and common concealment activities (ACC-RIM-5003-1.1)</t>
  </si>
  <si>
    <t>K3: Red flags indicating fraud (ACC-RIM-5003-1.1)</t>
  </si>
  <si>
    <t>K1: Best practices in corporate governance (ACC-RIM-5004-1.1)</t>
  </si>
  <si>
    <t>K2: Governance framework (ACC-RIM-5004-1.1)</t>
  </si>
  <si>
    <t>A2: Advise board and senior management on improvement initiatives to improve controls (ACC-RIM-5005-1.1)</t>
  </si>
  <si>
    <t>A3: Evaluate implications of organisational changes, operational changes and changes in business strategy using appropriate internal control frameworks (ACC-RIM-5005-1.1)</t>
  </si>
  <si>
    <t>A4: Assess internal control framework (ACC-RIM-5005-1.1)</t>
  </si>
  <si>
    <t>A1: Implement effective management and information systems to support governance and risk infrastructures (ACC-RIM-5006-1.1)</t>
  </si>
  <si>
    <t>A3: Act as an integrator and navigator for the organisation by applying a systems thinking approaches to implementing governance processes (ACC-RIM-5006-1.1)</t>
  </si>
  <si>
    <t>A5: Assess uncertainties that remained after controls are implemented (ACC-RIM-5006-1.1)</t>
  </si>
  <si>
    <t>A6: Recommend mitigating strategies and implement structures and processes to control risks (ACC-RIM-5006-1.1)</t>
  </si>
  <si>
    <t>A3: Design organisation-wide business continuity policies and framework (ACC-RIM-5007-1.1)</t>
  </si>
  <si>
    <t>A4: Provide advice to relevant stakeholders in the post-response and/or recovery phase to minimise disruptions (ACC-RIM-5007-1.1)</t>
  </si>
  <si>
    <t>A5: Ensure alignment of business continuity plans with organisational strategic objectives (ACC-RIM-5007-1.1)</t>
  </si>
  <si>
    <t>A6: Establish business continuity management governance to support the development and implementation of business continuity plans and guidelines (ACC-RIM-5007-1.1)</t>
  </si>
  <si>
    <t>K1: Assessment reporting to relevant stakeholders (ACC-RIM-5007-1.1)</t>
  </si>
  <si>
    <t>K2: Relevant stakeholders during disruptive events (ACC-RIM-5007-1.1)</t>
  </si>
  <si>
    <t>K3: Strategies to manage post-response and/or recovery phase activities (ACC-RIM-5007-1.1)</t>
  </si>
  <si>
    <t>K4: Relevant regulatory requirements and leading practice principles of business continuity management (ACC-RIM-5007-1.1)</t>
  </si>
  <si>
    <t>A2: Analyse the recommended technical positions and overall advice in the draft risk advice (ACC-RIM-5034-1.1)</t>
  </si>
  <si>
    <t>A3: Present risk advice in a manner that is easily understood by client or management (ACC-RIM-5034-1.1)</t>
  </si>
  <si>
    <t>A4: Propose appropriate compliance advice in consultation with relevant stakeholders (ACC-RIM-5034-1.1)</t>
  </si>
  <si>
    <t>A5: Advise clients on emerging risks due to regulatory updates (ACC-RIM-5034-1.1)</t>
  </si>
  <si>
    <t>K1: Emerging risk, business, economic, technological trends and developments (ACC-RIM-5034-1.1)</t>
  </si>
  <si>
    <t>K2: Business and economic landscapes and accompanying possible risk implications (ACC-RIM-5034-1.1)</t>
  </si>
  <si>
    <t>A4: Assess environmental factors that may have an impact on the organisation's risk management process (ACC-RIM-5035-1.1)</t>
  </si>
  <si>
    <t>A5: Operationalise risk appetite and risk goals into risk metrics in accordance with organisational processes (ACC-RIM-5035-1.1)</t>
  </si>
  <si>
    <t>A8: Develop organisation's risk appetite and risk goals in consultation with relevant stakeholders (ACC-RIM-5035-1.1)</t>
  </si>
  <si>
    <t>A1: Communicate to senior management or board if any additional actions are necessary or whether an investigation should be recommended (ACC-RIM-6003-1.1)</t>
  </si>
  <si>
    <t>A2: Train staff on awareness of fraud risks (ACC-RIM-6003-1.1)</t>
  </si>
  <si>
    <t>A4: Evaluate fraud detection and reporting tools and measures (ACC-RIM-6003-1.1)</t>
  </si>
  <si>
    <t>A5: Enhance staff's appreciation and awareness of fraud detection and response strategies (ACC-RIM-6003-1.1)</t>
  </si>
  <si>
    <t>A6: Evaluate adequacy of plans for monitoring fraud risk programmes (ACC-RIM-6003-1.1)</t>
  </si>
  <si>
    <t>K2: Red flags indicating fraud (ACC-RIM-6003-1.1)</t>
  </si>
  <si>
    <t>K3: Elements of an effective fraud risk management programme (ACC-RIM-6003-1.1)</t>
  </si>
  <si>
    <t>K4: Organisation's business, internal controls framework and financial processes (ACC-RIM-6003-1.1)</t>
  </si>
  <si>
    <t>A1: Influence organisation's compliance culture (ACC-RIM-6004-1.1)</t>
  </si>
  <si>
    <t>A2: Adhere to ethical codes of practice when endorsing governance principles and policies to ensure organisational compliance to governance requirements (ACC-RIM-6004-1.1)</t>
  </si>
  <si>
    <t>A3: Endorse the principles of governance and compliance in the organisation (ACC-RIM-6004-1.1)</t>
  </si>
  <si>
    <t>A4: Articulate the benefits of good governance structure to influence adoption by senior management and the board (ACC-RIM-6004-1.1)</t>
  </si>
  <si>
    <t>A5: Engage the board and senior management on governance best practices and issues (ACC-RIM-6004-1.1)</t>
  </si>
  <si>
    <t>K2: Governance framework (ACC-RIM-6004-1.1)</t>
  </si>
  <si>
    <t>K3: Regulatory requirements and guidelines, including code of corporate governance, Companies Act, Singapore Exchange (SGX) listing manual (ACC-RIM-6004-1.1)</t>
  </si>
  <si>
    <t>K4: Best practices in corporate governance (ACC-RIM-6004-1.1)</t>
  </si>
  <si>
    <t>A2: Analyse a range of risks in highly complex situations, which can be qualitative, semi-quantitative or quantitative (ACC-RIM-6006-1.1)</t>
  </si>
  <si>
    <t>A3: Articulate the impact of cultural differences on risk appetite and risk management strategies (ACC-RIM-6006-1.1)</t>
  </si>
  <si>
    <t>A5: Recommend mitigating strategies and implement structures and processes to control risks (ACC-RIM-6006-1.1)</t>
  </si>
  <si>
    <t>A6: Act as an integrator and navigator for the organisation by applying a systems thinking approach to implementing governance processes (ACC-RIM-6006-1.1)</t>
  </si>
  <si>
    <t>A1: Identify key business drivers and overall business model (ACC-RIM-6034-1.1)</t>
  </si>
  <si>
    <t>A2: Review analyses of relevant risk impact (ACC-RIM-6034-1.1)</t>
  </si>
  <si>
    <t>A3: Review draft frameworks to support provision of risk advice vis-ÃƒÂ -vis clients' or organisations' business strategies (ACC-RIM-6034-1.1)</t>
  </si>
  <si>
    <t>A4: Review the risk positions and overall risk strategies vis-ÃƒÂ -vis business strategies (ACC-RIM-6034-1.1)</t>
  </si>
  <si>
    <t>K1: Business environment and its impact (ACC-SBM-2001-1.1)</t>
  </si>
  <si>
    <t>K2: Client's business processes and systems (ACC-SBM-2001-1.1)</t>
  </si>
  <si>
    <t>K3: Client's business model (ACC-SBM-2001-1.1)</t>
  </si>
  <si>
    <t>A2: Communicate effectively information and analyses on profitability and costs (ACC-SBM-3001-1.1)</t>
  </si>
  <si>
    <t>A3: Identify key cost drivers and revenue drivers (ACC-SBM-3001-1.1)</t>
  </si>
  <si>
    <t>K3: Client's business processes and systems (ACC-SBM-3001-1.1)</t>
  </si>
  <si>
    <t>K4: Business environment and its impact (ACC-SBM-3001-1.1)</t>
  </si>
  <si>
    <t>K1: Business environment and its impact (ACC-SBM-3004-1.1)</t>
  </si>
  <si>
    <t>K3: Organisation's business (ACC-SBM-3004-1.1)</t>
  </si>
  <si>
    <t>K4: Business and economic treaties (ACC-SBM-3004-1.1)</t>
  </si>
  <si>
    <t>K5: Geographical and national policies and regulations (ACC-SBM-3004-1.1)</t>
  </si>
  <si>
    <t>A2: Review reports and developments that may have impact on organisation's business strategies (ACC-SBM-4001-1.1)</t>
  </si>
  <si>
    <t>A3: Review reports on technologies and make recommendations accordingly (ACC-SBM-4001-1.1)</t>
  </si>
  <si>
    <t>A2: Provide the organisation with relevant support to enable effective planning, budgeting and forecasting (ACC-SBM-4002-1.1)</t>
  </si>
  <si>
    <t>A3: Apply basic modelling, forecasting and planning techniques (ACC-SBM-4002-1.1)</t>
  </si>
  <si>
    <t>K1: Organisation's business and its environment (ACC-SBM-4002-1.1)</t>
  </si>
  <si>
    <t>K2: Relevant applicable forecasting, planning and budgeting tools and techniques (ACC-SBM-4002-1.1)</t>
  </si>
  <si>
    <t>K3: Identify key cost drivers and revenue drivers (ACC-SBM-4002-1.1)</t>
  </si>
  <si>
    <t>A2: Conduct industry analysis to understand environmental forces that impact the organisation (ACC-SBM-4004-1.1)</t>
  </si>
  <si>
    <t>A3: Extract relevant and accurate data from existing systems to perform business analysis (ACC-SBM-4004-1.1)</t>
  </si>
  <si>
    <t>K1: Organisation's business (ACC-SBM-4004-1.1)</t>
  </si>
  <si>
    <t>K3: Geographical and national policies and regulations (ACC-SBM-4004-1.1)</t>
  </si>
  <si>
    <t>K4: Business and economic treaties (ACC-SBM-4004-1.1)</t>
  </si>
  <si>
    <t>K6: Impact of current, available and future technologies for businesses (ACC-SBM-4004-1.1)</t>
  </si>
  <si>
    <t>K1: Government current business policies (ACC-SBM-5002-1.1)</t>
  </si>
  <si>
    <t>K2: Relevant benchmarking tools, trends and forecasting methods (ACC-SBM-5002-1.1)</t>
  </si>
  <si>
    <t>K3: Organisation's business and its environment (ACC-SBM-5002-1.1)</t>
  </si>
  <si>
    <t>K4: Relevant capital budgeting tools and techniques (ACC-SBM-5002-1.1)</t>
  </si>
  <si>
    <t>A1: Identify and communicate key findings to relevant stakeholders (ACC-SBM-5003-1.1)</t>
  </si>
  <si>
    <t>A2: Anticipate possible impact from government legislation (ACC-SBM-5003-1.1)</t>
  </si>
  <si>
    <t>A3: Review reports and developments that may have impact on organisation's productivity (ACC-SBM-5003-1.1)</t>
  </si>
  <si>
    <t>K2: Organisation's business (ACC-SBM-5003-1.1)</t>
  </si>
  <si>
    <t>K4: Business environment (ACC-SBM-5003-1.1)</t>
  </si>
  <si>
    <t>A2: Extract relevant and accurate data from existing systems to perform business analysis (ACC-SBM-5004-1.1)</t>
  </si>
  <si>
    <t>A3: Anticipate possible impacts from government legislation (ACC-SBM-5004-1.1)</t>
  </si>
  <si>
    <t>A4: Interpret and analyse impact of business, economic and tax treaties on the organisation accurately (ACC-SBM-5004-1.1)</t>
  </si>
  <si>
    <t>K2: Tax treaties (ACC-SBM-5004-1.1)</t>
  </si>
  <si>
    <t>K3: Business environment and its impact (ACC-SBM-5004-1.1)</t>
  </si>
  <si>
    <t>K4: Impact of current, available and future technologies for businesses (ACC-SBM-5004-1.1)</t>
  </si>
  <si>
    <t>K5: Geographical and national policies and regulations (ACC-SBM-5004-1.1)</t>
  </si>
  <si>
    <t>K6: Organisation's business (ACC-SBM-5004-1.1)</t>
  </si>
  <si>
    <t>K7: Business and economic treaties (ACC-SBM-5004-1.1)</t>
  </si>
  <si>
    <t>K1: Organisation's financial health, interests and objectives (ACC-SBM-6001-1.1)</t>
  </si>
  <si>
    <t>K2: Current, available and up-to-date technologies for businesses (ACC-SBM-6001-1.1)</t>
  </si>
  <si>
    <t>K4: Client's business model (ACC-SBM-6001-1.1)</t>
  </si>
  <si>
    <t>K5: Government policies and regulations (ACC-SBM-6001-1.1)</t>
  </si>
  <si>
    <t>K1: Organisation's business and its environment (ACC-SBM-6002-1.1)</t>
  </si>
  <si>
    <t>K2: Organisation's overall business goals and objectives (ACC-SBM-6002-1.1)</t>
  </si>
  <si>
    <t>A3: Identify relevant data guidelines, laws, statues and regulations within daily scope of work (ACC-SNA-3008-1.1-1)</t>
  </si>
  <si>
    <t>A4: Highlight misalignments between practice and policy relating to data management and governance (ACC-SNA-3008-1.1-1)</t>
  </si>
  <si>
    <t>K1: Data and privacy policies, laws and regulations (ACC-SNA-3008-1.1-1)</t>
  </si>
  <si>
    <t>K2: Organisational data governance framework (ACC-SNA-3008-1.1-1)</t>
  </si>
  <si>
    <t>A1: Obtain necessary approvals when gathering, handling, processing, storing and using data (ACC-SNA-4008-1.1-1)</t>
  </si>
  <si>
    <t>A2: Communicate internal standards for information life-cycle management to employees (ACC-SNA-4008-1.1-1)</t>
  </si>
  <si>
    <t>A4: Monitor compliance with data policies, workflows and rules (ACC-SNA-4008-1.1-1)</t>
  </si>
  <si>
    <t>A5: Roll out data guidelines, laws, statutes and regulations within the organisation (ACC-SNA-4008-1.1-1)</t>
  </si>
  <si>
    <t>A7: Investigate data breaches (ACC-SNA-4008-1.1-1)</t>
  </si>
  <si>
    <t>A8: Identify corrective actions for data breach or potential data misuse scenarios (ACC-SNA-4008-1.1-1)</t>
  </si>
  <si>
    <t>A9: Develop detailed guides on how to appropriately handle data throughout its lifecycle (ACC-SNA-4008-1.1-1)</t>
  </si>
  <si>
    <t>K1: Relevant ethical guidelines (ACC-SNA-4008-1.1-1)</t>
  </si>
  <si>
    <t>K2: Standard practices for proper data handling (ACC-SNA-4008-1.1-1)</t>
  </si>
  <si>
    <t>K3: Required approvals for data handling at different stages of the data lifecycle (ACC-SNA-4008-1.1-1)</t>
  </si>
  <si>
    <t>K4: Indicators of a data breach (ACC-SNA-4008-1.1-1)</t>
  </si>
  <si>
    <t>A2: Resolve data breaches (ACC-SNA-5008-1.1-1)</t>
  </si>
  <si>
    <t>A3: Initiate process and programmes to mitigate business risk of poor data quality and practices (ACC-SNA-5008-1.1-1)</t>
  </si>
  <si>
    <t>A4: Develop internal standards to guide data capture and validation, access, usage, masking, storage, archival and retention (ACC-SNA-5008-1.1-1)</t>
  </si>
  <si>
    <t>A5: Clarify ethically questionable situations at various stages of the data or information life cycle (ACC-SNA-5008-1.1-1)</t>
  </si>
  <si>
    <t>A6: Oversee transfer of data between organisations governed by the same privacy laws (ACC-SNA-5008-1.1-1)</t>
  </si>
  <si>
    <t>A7: Develop organisation practices for handling the lifecycle of data (ACC-SNA-5008-1.1-1)</t>
  </si>
  <si>
    <t>K1: Possible treatment of data breaches (ACC-SNA-5008-1.1-1)</t>
  </si>
  <si>
    <t>K2: Organisation's perspective on fundamental Infocomm Technology and data principles (ACC-SNA-5008-1.1-1)</t>
  </si>
  <si>
    <t>K3: Legal parameters or business implications of data handling (ACC-SNA-5008-1.1-1)</t>
  </si>
  <si>
    <t>K4: Privacy laws in a range of organisations, and similarities or differences from own organisation (ACC-SNA-5008-1.1-1)</t>
  </si>
  <si>
    <t>K5: Strategies to mitigate poor data practices (ACC-SNA-5008-1.1-1)</t>
  </si>
  <si>
    <t>K6: Underlying ethical principles governing data handling practices (ACC-SNA-5008-1.1-1)</t>
  </si>
  <si>
    <t>K7: Impact of poor data quality and practices on the business (ACC-SNA-5008-1.1-1)</t>
  </si>
  <si>
    <t>A2: Provide expert advice on data handling and management strategies in ambiguous or complex situations (ACC-SNA-6008-1.1-1)</t>
  </si>
  <si>
    <t>A4: Establish policies to define ownership and accountabilities for the quality and security of critical data (ACC-SNA-6008-1.1-1)</t>
  </si>
  <si>
    <t>A5: Establish enterprise-wide policies and key principles for data security and usage (ACC-SNA-6008-1.1-1)</t>
  </si>
  <si>
    <t>A6: Identify impact of various stages of the data lifecycle on business value (ACC-SNA-6008-1.1-1)</t>
  </si>
  <si>
    <t>A7: Chart direction and strategy on ethical issues relating to information technology and data usage (ACC-SNA-6008-1.1-1)</t>
  </si>
  <si>
    <t>K2: Internal data policy development process and consideration (ACC-SNA-6008-1.1-1)</t>
  </si>
  <si>
    <t>K3: Different data privacy laws and policies in different countries or regions (ACC-SNA-6008-1.1-1)</t>
  </si>
  <si>
    <t>K5: Wider implications of ethical laws, policies and regulations in the IT industry (ACC-SNA-6008-1.1-1)</t>
  </si>
  <si>
    <t>K6: Industry developments and emerging issues in IT and data ethics (ACC-SNA-6008-1.1-1)</t>
  </si>
  <si>
    <t>A1: Identify tasks with conflict of interest that need to be segregated (ACC-SUM-3004-1.1)</t>
  </si>
  <si>
    <t>A3: Identify and conduct testing of IT general controls (ACC-SUM-3004-1.1)</t>
  </si>
  <si>
    <t>K1: Concepts of IT security and data privacy (ACC-SUM-3004-1.1)</t>
  </si>
  <si>
    <t>K2: IT, information security and data privacy threats (ACC-SUM-3004-1.1)</t>
  </si>
  <si>
    <t>K3: Objectives of general and application controls (ACC-SUM-3004-1.1)</t>
  </si>
  <si>
    <t>K4: Organisation's data protection policies and frameworks (ACC-SUM-3004-1.1)</t>
  </si>
  <si>
    <t>K5: Best practices to safeguard against threats (ACC-SUM-3004-1.1)</t>
  </si>
  <si>
    <t>A2: Review sufficiency of control testing performed and evidence collated to support the findings (ACC-SUM-4004-1.1)</t>
  </si>
  <si>
    <t>A3: Assess the effectiveness of the IT governance frameworks (ACC-SUM-4004-1.1)</t>
  </si>
  <si>
    <t>K1: Organisation's IT, information security and data privacy policies and procedures (ACC-SUM-4004-1.1)</t>
  </si>
  <si>
    <t>K2: Global Technology Audit Guide (GTAG) (ACC-SUM-4004-1.1)</t>
  </si>
  <si>
    <t>K3: Information management systems and processes (ACC-SUM-4004-1.1)</t>
  </si>
  <si>
    <t>K4: IT governance frameworks (ACC-SUM-4004-1.1)</t>
  </si>
  <si>
    <t>K1: Organisation's strategies and objectives (ACC-SUM-5004-1.1)</t>
  </si>
  <si>
    <t>K2: Emerging trends and developments in IT risks, security and data privacy (ACC-SUM-5004-1.1)</t>
  </si>
  <si>
    <t>K3: IT risks, security and data privacy procedures and policies (ACC-SUM-5004-1.1)</t>
  </si>
  <si>
    <t>A2: Gather data on tax developments to assist in tax advisories (ACC-TAX-3001-1.1)</t>
  </si>
  <si>
    <t>A3: Gather data on the relationship and connections between various business to assist in tax advisories functions (ACC-TAX-3001-1.1)</t>
  </si>
  <si>
    <t>K1: Applicable tax treaties (ACC-TAX-3001-1.1)</t>
  </si>
  <si>
    <t>K3: Best practices in tax advisory (ACC-TAX-3001-1.1)</t>
  </si>
  <si>
    <t>K5: Applicable jurisdiction's tax statutes and rules (ACC-TAX-3001-1.1)</t>
  </si>
  <si>
    <t>K7: Client's or organisation's business operations (ACC-TAX-3001-1.1)</t>
  </si>
  <si>
    <t>K1: Tax statutes and rules (ACC-TAX-3002-1.1)</t>
  </si>
  <si>
    <t>K3: Applicable Tax schemes (ACC-TAX-3002-1.1)</t>
  </si>
  <si>
    <t>K4: Client's and/or organisation's business (ACC-TAX-3002-1.1)</t>
  </si>
  <si>
    <t>K5: Applicable tax treaties (ACC-TAX-3002-1.1)</t>
  </si>
  <si>
    <t>K6: Applicable jurisdiction's tax systems (ACC-TAX-3002-1.1)</t>
  </si>
  <si>
    <t>K7: Tax filing processes (ACC-TAX-3002-1.1)</t>
  </si>
  <si>
    <t>A1: Prepare tax documentation to determine the amount taxable based on the corporate tax rate (ACC-TAX-3003-1.1)</t>
  </si>
  <si>
    <t>A2: Determine for the organisation its tax exempt amount, corporate income tax rebates, or tax exemption schemes (ACC-TAX-3003-1.1)</t>
  </si>
  <si>
    <t>A1: Prepare tax computations and reports reflecting the changes (ACC-TAX-3004-1.1)</t>
  </si>
  <si>
    <t>A2: Analyse changes in tax laws and their implications on the organisation (ACC-TAX-3004-1.1)</t>
  </si>
  <si>
    <t>K2: Underlying tax implications from queries (ACC-TAX-3005-1.1)</t>
  </si>
  <si>
    <t>K3: Client's and/or organisation's business (ACC-TAX-3005-1.1)</t>
  </si>
  <si>
    <t>K4: Relevant tax schemes (ACC-TAX-3005-1.1)</t>
  </si>
  <si>
    <t>K2: Relevant tax schemes (ACC-TAX-3006-1.1)</t>
  </si>
  <si>
    <t>K3: Tax controls framework and other tax risks policies (ACC-TAX-3006-1.1)</t>
  </si>
  <si>
    <t>K4: International tax issues and developments (ACC-TAX-3006-1.1)</t>
  </si>
  <si>
    <t>K5: Client's and/or organisation's business and structure (ACC-TAX-3006-1.1)</t>
  </si>
  <si>
    <t>K6: Budget and/or non-budget tax changes (ACC-TAX-3006-1.1)</t>
  </si>
  <si>
    <t>K7: Relevant tax treaties (ACC-TAX-3006-1.1)</t>
  </si>
  <si>
    <t>A3: Review whether statutory tax computations and returns are properly prepared (ACC-TAX-3007-1.1)</t>
  </si>
  <si>
    <t>A4: Document effectively the tax technical and/or tax legal positions (ACC-TAX-3007-1.1)</t>
  </si>
  <si>
    <t>A1: Identify transfer pricing risks (ACC-TAX-3008-1.1)</t>
  </si>
  <si>
    <t>A2: Apply statistical tools to establish sensitivity of inter-company pricing strategies to relevant macroeconomic and microeconomic factors (ACC-TAX-3008-1.1)</t>
  </si>
  <si>
    <t>K2: Basic transfer pricing concepts (ACC-TAX-3008-1.1)</t>
  </si>
  <si>
    <t>K3: Country by country reporting requirements (ACC-TAX-3008-1.1)</t>
  </si>
  <si>
    <t>A1: Form recommendations on tax issues and implications (ACC-TAX-4001-1.1)</t>
  </si>
  <si>
    <t>A3: Analyse data on business operations and processes (ACC-TAX-4001-1.1)</t>
  </si>
  <si>
    <t>A1: Review tax computations and tax returns accurately (ACC-TAX-4002-1.1)</t>
  </si>
  <si>
    <t>A2: Extract relevant and accurate data for complex tax computations (ACC-TAX-4002-1.1)</t>
  </si>
  <si>
    <t>A3: Prepare complex tax returns for e-filing (ACC-TAX-4002-1.1)</t>
  </si>
  <si>
    <t>A4: Analyse tax provisions (ACC-TAX-4002-1.1)</t>
  </si>
  <si>
    <t>K1: Client's and/or organisation's business (ACC-TAX-4002-1.1)</t>
  </si>
  <si>
    <t>K2: Tax filing process, common errors and any upcoming changes to filing process (ACC-TAX-4002-1.1)</t>
  </si>
  <si>
    <t>K3: Tax statutes and rules (ACC-TAX-4002-1.1)</t>
  </si>
  <si>
    <t>K4: Applicable Tax schemes (ACC-TAX-4002-1.1)</t>
  </si>
  <si>
    <t>A2: Review all possible tax exemption schemes and tax cash grants for the organisation (ACC-TAX-4003-1.1)</t>
  </si>
  <si>
    <t>A3: Advise management on the most efficient tax position for the organisation (ACC-TAX-4003-1.1)</t>
  </si>
  <si>
    <t>K2: GST computations (ACC-TAX-4003-1.1)</t>
  </si>
  <si>
    <t>K3: Goods and Services Tax (GST) regulations (ACC-TAX-4003-1.1)</t>
  </si>
  <si>
    <t>A1: Prepare response for queries that cover multiple tax issues (ACC-TAX-4005-1.1)</t>
  </si>
  <si>
    <t>A2: Review responses to straightforward tax queries (ACC-TAX-4005-1.1)</t>
  </si>
  <si>
    <t>K3: Relevant tax schemes (ACC-TAX-4005-1.1)</t>
  </si>
  <si>
    <t>K4: Client's and/or organisation's business (ACC-TAX-4005-1.1)</t>
  </si>
  <si>
    <t>K5: Tax statutes and rules (ACC-TAX-4005-1.1)</t>
  </si>
  <si>
    <t>A1: Analyse secondary information gathered on tax and tax-related developments to draft tax risks reports (ACC-TAX-4006-1.1)</t>
  </si>
  <si>
    <t>A2: Analyse internal monitoring reports on developments that may have impact on tax risks (ACC-TAX-4006-1.1)</t>
  </si>
  <si>
    <t>K1: Relevant tax schemes (ACC-TAX-4006-1.1)</t>
  </si>
  <si>
    <t>K2: International tax issues and developments (ACC-TAX-4006-1.1)</t>
  </si>
  <si>
    <t>K3: Tax statutes and rules (ACC-TAX-4006-1.1)</t>
  </si>
  <si>
    <t>K4: Relevant tax treaties (ACC-TAX-4006-1.1)</t>
  </si>
  <si>
    <t>K5: Client's and/or organisation's business and structure (ACC-TAX-4006-1.1)</t>
  </si>
  <si>
    <t>K6: Changes in filing processes, procedures and/or requirements (ACC-TAX-4006-1.1)</t>
  </si>
  <si>
    <t>K7: Common trigger points that increase the level of tax risks (ACC-TAX-4006-1.1)</t>
  </si>
  <si>
    <t>A1: Review documentation to support the tax technical and/or tax legal positions of the client or organisation (ACC-TAX-4007-1.1)</t>
  </si>
  <si>
    <t>A2: Review reports on relevant tax-related developments that may have an impact on the client's business or organisation (ACC-TAX-4007-1.1)</t>
  </si>
  <si>
    <t>K2: Relevant tax statutes and rules (ACC-TAX-4007-1.1)</t>
  </si>
  <si>
    <t>K3: Relevant tax treaties (ACC-TAX-4007-1.1)</t>
  </si>
  <si>
    <t>K4: Tax-related developments (ACC-TAX-4007-1.1)</t>
  </si>
  <si>
    <t>A1: Develop mitigation measures resulting from transfer pricing risks identified (ACC-TAX-4008-1.1)</t>
  </si>
  <si>
    <t>A2: Develop spreadsheet models to measure and compare inter-company results (ACC-TAX-4008-1.1)</t>
  </si>
  <si>
    <t>K2: Transfer pricing risk-based assessments (ACC-TAX-4008-1.1)</t>
  </si>
  <si>
    <t>K3: Impact of transfer pricing developments on the organisation with the view to avoiding double taxation when operating in multiple tax jurisdictions (ACC-TAX-4008-1.1)</t>
  </si>
  <si>
    <t>A2: Ascertain best practices on managing tax (ACC-TAX-5001-1.1)</t>
  </si>
  <si>
    <t>A3: Present tax advice in a manner that is easily understood by client or management (ACC-TAX-5001-1.1)</t>
  </si>
  <si>
    <t>A1: Analyse data on business, economic, tax, accounting or technological developments locally and/or internationally that have impact on tax compliance (ACC-TAX-5002-1.1)</t>
  </si>
  <si>
    <t>A2: Implement alert points on critical compliance indicators (ACC-TAX-5002-1.1)</t>
  </si>
  <si>
    <t>A3: Set monitoring processes and standards on tax compliance for the team (ACC-TAX-5002-1.1)</t>
  </si>
  <si>
    <t>A4: Analyse draft tax policies or guidelines (ACC-TAX-5002-1.1)</t>
  </si>
  <si>
    <t>A5: Assess technical accuracy of tax computations and tax returns (ACC-TAX-5002-1.1)</t>
  </si>
  <si>
    <t>A6: Analyse tax provisions (ACC-TAX-5002-1.1)</t>
  </si>
  <si>
    <t>K2: Client's and/or organisation's business (ACC-TAX-5002-1.1)</t>
  </si>
  <si>
    <t>K3: Tax statutes and rules (ACC-TAX-5002-1.1)</t>
  </si>
  <si>
    <t>K4: Changes from Budget announcement and changes to filing processes (ACC-TAX-5002-1.1)</t>
  </si>
  <si>
    <t>K5: Applicable tax treaties (ACC-TAX-5002-1.1)</t>
  </si>
  <si>
    <t>K6: Tax filing processes and implications of any upcoming changes in filing processes (ACC-TAX-5002-1.1)</t>
  </si>
  <si>
    <t>K4: Relevant tax treaties (ACC-TAX-5005-1.1)</t>
  </si>
  <si>
    <t>K6: Relevant tax schemes (ACC-TAX-5005-1.1)</t>
  </si>
  <si>
    <t>A3: Gather information from external sources to gain awareness and understanding of emerging issues that may impact on tax risks (ACC-TAX-5006-1.1)</t>
  </si>
  <si>
    <t>A4: Analyse reports on business operations and external developments locally and internationally (ACC-TAX-5006-1.1)</t>
  </si>
  <si>
    <t>K3: Relevant tax schemes (ACC-TAX-5006-1.1)</t>
  </si>
  <si>
    <t>K4: International tax issues and developments (ACC-TAX-5006-1.1)</t>
  </si>
  <si>
    <t>K5: Relevant business functions (ACC-TAX-5006-1.1)</t>
  </si>
  <si>
    <t>K6: Client's and/or organisation's business and structure (ACC-TAX-5006-1.1)</t>
  </si>
  <si>
    <t>K7: Best practices in tax risks management (ACC-TAX-5006-1.1)</t>
  </si>
  <si>
    <t>K8: Tax treaties (ACC-TAX-5006-1.1)</t>
  </si>
  <si>
    <t>K2: Relevant tax statutes and rules (ACC-TAX-5007-1.1)</t>
  </si>
  <si>
    <t>K3: Changes in local and global tax legislation (ACC-TAX-5007-1.1)</t>
  </si>
  <si>
    <t>A3: Review the tax positions and overall tax strategy vis-ÃƒÂ -vis business strategy (ACC-TAX-6001-1.1)</t>
  </si>
  <si>
    <t>A4: Identify key business drivers and overall business model (ACC-TAX-6001-1.1)</t>
  </si>
  <si>
    <t>K1: Legal and business environments (ACC-TAX-6001-1.1)</t>
  </si>
  <si>
    <t>K2: Emerging trends in tax, legal and business areas (ACC-TAX-6001-1.1)</t>
  </si>
  <si>
    <t>K3: Key business drivers and overall business model (ACC-TAX-6001-1.1)</t>
  </si>
  <si>
    <t>K4: Tax frameworks (ACC-TAX-6001-1.1)</t>
  </si>
  <si>
    <t>A1: Roll out new technologies to aid tax compliance (ACC-TAX-6002-1.1)</t>
  </si>
  <si>
    <t>A2: Assess technical accuracies of tax computations and tax returns (ACC-TAX-6002-1.1)</t>
  </si>
  <si>
    <t>A3: Review past and ongoing tax compliance standards (ACC-TAX-6002-1.1)</t>
  </si>
  <si>
    <t>A5: Identify evolving tax systems and tax changes locally and/or internationally that have impact on tax compliance (ACC-TAX-6002-1.1)</t>
  </si>
  <si>
    <t>A6: Finalise compliance framework, processes, standards and alert points (ACC-TAX-6002-1.1)</t>
  </si>
  <si>
    <t>K1: Overview of available tax schemes (ACC-TAX-6002-1.1)</t>
  </si>
  <si>
    <t>K3: New business structures and tax impact (ACC-TAX-6002-1.1)</t>
  </si>
  <si>
    <t>K5: Applicable tax treaties (ACC-TAX-6002-1.1)</t>
  </si>
  <si>
    <t>K6: Client's and/or organisation's business (ACC-TAX-6002-1.1)</t>
  </si>
  <si>
    <t>K7: Tax statutes and rules (ACC-TAX-6002-1.1)</t>
  </si>
  <si>
    <t>A1: Evaluate impact of all types of taxes on businesses (ACC-TAX-6004-1.1)</t>
  </si>
  <si>
    <t>A2: Evaluate impact of updates to tax laws and regulations on the audit plans (ACC-TAX-6004-1.1)</t>
  </si>
  <si>
    <t>K4: Relevant tax schemes (ACC-TAX-6005-1.1)</t>
  </si>
  <si>
    <t>K5: Emerging tax developments (ACC-TAX-6005-1.1)</t>
  </si>
  <si>
    <t>K7: Client's and/or organisation's business (ACC-TAX-6005-1.1)</t>
  </si>
  <si>
    <t>A2: Review analyses and evaluate tax risks management reports (ACC-TAX-6006-1.1)</t>
  </si>
  <si>
    <t>A3: Identify the key tax issues and latest developments to ascertain key tax risks areas to the business (ACC-TAX-6006-1.1)</t>
  </si>
  <si>
    <t>A5: Evaluate reports and the overall business operations and strategies from a tax perspective (ACC-TAX-6006-1.1)</t>
  </si>
  <si>
    <t>A6: Review analyses and recommendations on draft tax policies and guidelines that have impact on tax risks (ACC-TAX-6006-1.1)</t>
  </si>
  <si>
    <t>K2: Overview of tax schemes (ACC-TAX-6006-1.1)</t>
  </si>
  <si>
    <t>K3: Business and economic landscape and accompanying possible tax implications (ACC-TAX-6006-1.1)</t>
  </si>
  <si>
    <t>K4: Client's and/or organisation's business and structure (ACC-TAX-6006-1.1)</t>
  </si>
  <si>
    <t>K5: Best practices in tax risks management (ACC-TAX-6006-1.1)</t>
  </si>
  <si>
    <t>K6: Overview of tax treaties (ACC-TAX-6006-1.1)</t>
  </si>
  <si>
    <t>K2: Relevant tax treaties (ACC-TAX-6007-1.1)</t>
  </si>
  <si>
    <t>K3: Relevant tax statutes and rules (ACC-TAX-6007-1.1)</t>
  </si>
  <si>
    <t>K4: Client's and/or organisation's business and structure (ACC-TAX-6007-1.1)</t>
  </si>
  <si>
    <t>K1: Organisation policy and procedures (ACC-TAX-6008-1.1)</t>
  </si>
  <si>
    <t>K2: Transfer pricing risks resulting from cross-border transactions (ACC-TAX-6008-1.1)</t>
  </si>
  <si>
    <t>A1: Adhere to written instructions and SOPs (AER-ACE-1031-1.1)</t>
  </si>
  <si>
    <t>A2: Prepare parts and components for visual testing (AER-ACE-1031-1.1)</t>
  </si>
  <si>
    <t>A3: Set up and perform specific calibrations on equipment (AER-ACE-1031-1.1)</t>
  </si>
  <si>
    <t>A4: Perform pre-operational checks of visual testing equipment for safe and useable conditions to minimise safety risks (AER-ACE-1031-1.1)</t>
  </si>
  <si>
    <t>A5: Report visual test results in accordance with prescribed procedures (AER-ACE-1031-1.1)</t>
  </si>
  <si>
    <t>A6: Perform visual testing as specified in work instructions (AER-ACE-1031-1.1)</t>
  </si>
  <si>
    <t>A7: Interpret results for component acceptance or rejection (AER-ACE-1031-1.1)</t>
  </si>
  <si>
    <t>A8: Perform post-inspection procedures and cleaning activities (AER-ACE-1031-1.1)</t>
  </si>
  <si>
    <t>K1: Relevant standards, codes, specifications and procedures for visual testing (AER-ACE-1031-1.1)</t>
  </si>
  <si>
    <t>K2: Workplace Safety and Health (WSH) practices (AER-ACE-1031-1.1)</t>
  </si>
  <si>
    <t>K6: Visual testing equipment and their checks and calibration methods (AER-ACE-1031-1.1)</t>
  </si>
  <si>
    <t>K7: Organisational standard operating procedures (SOPs) (AER-ACE-1031-1.1)</t>
  </si>
  <si>
    <t>K8: Techniques for visual testing of engineering products (AER-ACE-1031-1.1)</t>
  </si>
  <si>
    <t>A1: Examine conditions of incoming parts and components for abnormality (AER-ACE-2031-1.1)</t>
  </si>
  <si>
    <t>A2: Interpret task requirements from work plans and job specifications (AER-ACE-2031-1.1)</t>
  </si>
  <si>
    <t>A3: Select appropriate tools and equipment for visual testing (AER-ACE-2031-1.1)</t>
  </si>
  <si>
    <t>A7: Ensure safety practices in the workplace (AER-ACE-2031-1.1)</t>
  </si>
  <si>
    <t>A8: Verify and calibrate visual testing equipment settings (AER-ACE-2031-1.1)</t>
  </si>
  <si>
    <t>A10: Take corrective actions to address non-conformances (AER-ACE-2031-1.1)</t>
  </si>
  <si>
    <t>K1: Relevant standards, codes, specifications and procedures for visual testing (AER-ACE-2031-1.1)</t>
  </si>
  <si>
    <t>K2: Workplace safety, health (WSH) and standard operating procedures (SOPs) (AER-ACE-2031-1.1)</t>
  </si>
  <si>
    <t>K3: Concepts of vision, lighting techniques and visual perception (AER-ACE-2031-1.1)</t>
  </si>
  <si>
    <t>K4: Recording and reporting procedures for visual test results (AER-ACE-2031-1.1)</t>
  </si>
  <si>
    <t>K6: Material attributes and types of parts and components (AER-ACE-2031-1.1)</t>
  </si>
  <si>
    <t>K8: Advanced product technologies (AER-ACE-2031-1.1)</t>
  </si>
  <si>
    <t>K9: In-service flaws and test acceptance/rejection criteria (AER-ACE-2031-1.1)</t>
  </si>
  <si>
    <t>K10: Visual testing processes for engineering products (AER-ACE-2031-1.1)</t>
  </si>
  <si>
    <t>A3: Prepare metallographic samples (AER-ACE-3028-1.1)</t>
  </si>
  <si>
    <t>A4: Apply appropriate methods and correct instruments in measuring properties of materials (AER-ACE-3028-1.1)</t>
  </si>
  <si>
    <t>A6: Report the changes that occur within selected metals during the various heat treatment processes (AER-ACE-3028-1.1)</t>
  </si>
  <si>
    <t>A7: Conduct tensile tests, hardness and impacts tests of metals (AER-ACE-3028-1.1)</t>
  </si>
  <si>
    <t>K1: Procedures to prepare metallographic samples (AER-ACE-3028-1.1)</t>
  </si>
  <si>
    <t>K2: Tests for tensile strength, hardness and impact strength (AER-ACE-3028-1.1)</t>
  </si>
  <si>
    <t>K3: Principles and limitations of hardness tests (AER-ACE-3028-1.1)</t>
  </si>
  <si>
    <t>K4: Hardening of steels (AER-ACE-3028-1.1)</t>
  </si>
  <si>
    <t>K6: Methods and instruments for measuring properties of materials (AER-ACE-3028-1.1)</t>
  </si>
  <si>
    <t>K8: Types and properties of metals for manufacturing (AER-ACE-3028-1.1)</t>
  </si>
  <si>
    <t>A2: Measure optical properties of metals for suitability assessment (AER-ACE-4028-1.1)</t>
  </si>
  <si>
    <t>A3: Measure thermal properties of metals for suitability assessment (AER-ACE-4028-1.1)</t>
  </si>
  <si>
    <t>A6: Review treatment processes for materials selected, for possibilities to exceed functional requirements (AER-ACE-4028-1.1)</t>
  </si>
  <si>
    <t>A7: Measure mechanical properties of metals for suitability assessment (AER-ACE-4028-1.1)</t>
  </si>
  <si>
    <t>A8: Assess the suitability of material characteristics for components, in accordance with functional and legislative requirements (AER-ACE-4028-1.1)</t>
  </si>
  <si>
    <t>K1: Methods for relating material property measurements to component requirements (AER-ACE-4028-1.1)</t>
  </si>
  <si>
    <t>K2: Methods for measuring thermal properties of metals (AER-ACE-4028-1.1)</t>
  </si>
  <si>
    <t>K3: Material treatment processes (AER-ACE-4028-1.1)</t>
  </si>
  <si>
    <t>K4: Principles of precision engineering (AER-ACE-4028-1.1)</t>
  </si>
  <si>
    <t>K5: Methods for measuring chemical properties and microstructure of metals (AER-ACE-4028-1.1)</t>
  </si>
  <si>
    <t>K7: Methods for measuring mechanical properties of metals (AER-ACE-4028-1.1)</t>
  </si>
  <si>
    <t>A2: Review measurements to analyse and determine characteristics (AER-ACE-5028-1.1)</t>
  </si>
  <si>
    <t>A4: Review the required properties of products, parts and components to shortlist the range of advanced materials that can meet requirements (AER-ACE-5028-1.1)</t>
  </si>
  <si>
    <t>A5: Measure mechanical and electrical properties of selected materials for suitability assessment (AER-ACE-5028-1.1)</t>
  </si>
  <si>
    <t>A6: Measure chemical properties, corrosion and microstructure characteristics of selected materials for suitability assessment (AER-ACE-5028-1.1)</t>
  </si>
  <si>
    <t>A7: Measure thermal properties of selected materials for suitability assessment (AER-ACE-5028-1.1)</t>
  </si>
  <si>
    <t>A8: Assess the suitability of materials in accordance with requirements (AER-ACE-5028-1.1)</t>
  </si>
  <si>
    <t>K1: Methods to relate material property measurements to component requirements (AER-ACE-5028-1.1)</t>
  </si>
  <si>
    <t>K3: Principles of precision engineering (AER-ACE-5028-1.1)</t>
  </si>
  <si>
    <t>K4: Methods for measuring mechanical properties of advanced materials (AER-ACE-5028-1.1)</t>
  </si>
  <si>
    <t>K5: Methods for measuring chemical properties, corrosion and microstructure characteristics of advanced materials (AER-ACE-5028-1.1)</t>
  </si>
  <si>
    <t>K6: Methods for measuring thermal properties of advanced materials (AER-ACE-5028-1.1)</t>
  </si>
  <si>
    <t>K7: Methods for measuring optical properties of advanced materials (AER-ACE-5028-1.1)</t>
  </si>
  <si>
    <t>K8: Types, properties and applications of ceramics and transparent ceramics (AER-ACE-5028-1.1)</t>
  </si>
  <si>
    <t>A2: Adhere to technical manuals and SOPs (AER-ACO-1025-1.1)</t>
  </si>
  <si>
    <t>A3: Perform maintenance and repair of cabin equipment and upholstery (AER-ACO-1025-1.1)</t>
  </si>
  <si>
    <t>A4: Observe and apply safety practices in the workplace (AER-ACO-1025-1.1)</t>
  </si>
  <si>
    <t>K1: Process of replacing aircraft upholstery (AER-ACO-1025-1.1)</t>
  </si>
  <si>
    <t>K2: Methods to identify components for servicing and repair (AER-ACO-1025-1.1)</t>
  </si>
  <si>
    <t>K3: Process of maintaining cabin furnishing installations (AER-ACO-1025-1.1)</t>
  </si>
  <si>
    <t>K4: Types of cabin furnishing installations (AER-ACO-1025-1.1)</t>
  </si>
  <si>
    <t>K5: Workplace safety practices (AER-ACO-1025-1.1)</t>
  </si>
  <si>
    <t>K6: Process of servicing and repairing cabin components (AER-ACO-1025-1.1)</t>
  </si>
  <si>
    <t>K7: Maintenance documentation requirements (AER-ACO-1025-1.1)</t>
  </si>
  <si>
    <t>K8: Types of cabin components (AER-ACO-1025-1.1)</t>
  </si>
  <si>
    <t>K9: Technical manuals and organisational standard operating procedures (SOPs) (AER-ACO-1025-1.1)</t>
  </si>
  <si>
    <t>A1: Prepare aircraft communication systems for functional checks (AER-ACO-1026-1.1)</t>
  </si>
  <si>
    <t>A2: Clean system components and installations using appropriate materials and methods (AER-ACO-1026-1.1)</t>
  </si>
  <si>
    <t>A3: Prepare aircraft communication systems for operational checks (AER-ACO-1026-1.1)</t>
  </si>
  <si>
    <t>A4: Observe and apply safety practices in the workplace (AER-ACO-1026-1.1)</t>
  </si>
  <si>
    <t>A5: Conduct visual checks on physical condition of systems (AER-ACO-1026-1.1)</t>
  </si>
  <si>
    <t>A6: Process required maintenance documentation (AER-ACO-1026-1.1)</t>
  </si>
  <si>
    <t>A7: Remove system components for access, bench checks or overhaul (AER-ACO-1026-1.1)</t>
  </si>
  <si>
    <t>K1: Fundamentals of radio waves propagation, antennas, transmission lines, receivers and transmitters (AER-ACO-1026-1.1)</t>
  </si>
  <si>
    <t>K3: Technical manuals and organisational standard operating procedures (SOPs) (AER-ACO-1026-1.1)</t>
  </si>
  <si>
    <t>K5: Workplace safety practices (AER-ACO-1026-1.1)</t>
  </si>
  <si>
    <t>K6: Process of maintaining aircraft communication systems (AER-ACO-1026-1.1)</t>
  </si>
  <si>
    <t>K7: Components and basic operations of radio communication, radio emergency and reporting, audio communication and in-flight entertainment systems (AER-ACO-1026-1.1)</t>
  </si>
  <si>
    <t>K8: Fundamentals of audio amplifiers and output matching (AER-ACO-1026-1.1)</t>
  </si>
  <si>
    <t>A2: Remove system components for access, bench checks or overhaul (AER-ACO-1027-1.1)</t>
  </si>
  <si>
    <t>A3: Prepare aircraft electrical systems for functional checks (AER-ACO-1027-1.1)</t>
  </si>
  <si>
    <t>A4: Conduct visual checks on physical condition of systems (AER-ACO-1027-1.1)</t>
  </si>
  <si>
    <t>A5: Adhere to technical manuals and SOPs (AER-ACO-1027-1.1)</t>
  </si>
  <si>
    <t>A7: Process required maintenance documentation (AER-ACO-1027-1.1)</t>
  </si>
  <si>
    <t>A9: Perform installation of system components (AER-ACO-1027-1.1)</t>
  </si>
  <si>
    <t>K2: Defect and damage identification (AER-ACO-1027-1.1)</t>
  </si>
  <si>
    <t>K4: Workplace safety practices (AER-ACO-1027-1.1)</t>
  </si>
  <si>
    <t>K5: Maintenance documentation requirements (AER-ACO-1027-1.1)</t>
  </si>
  <si>
    <t>K7: Technical manuals and organisational standard operating procedures (SOPs) (AER-ACO-1027-1.1)</t>
  </si>
  <si>
    <t>A1: Process required maintenance documentation (AER-ACO-1028-1.1)</t>
  </si>
  <si>
    <t>A2: Conduct visual checks on physical condition of systems (AER-ACO-1028-1.1)</t>
  </si>
  <si>
    <t>A3: Perform rigging and trimming of engine systems (AER-ACO-1028-1.1)</t>
  </si>
  <si>
    <t>A5: Prepare for engine ground runs (AER-ACO-1028-1.1)</t>
  </si>
  <si>
    <t>A6: Prepare aircraft fuel and engine systems for functional checks (AER-ACO-1028-1.1)</t>
  </si>
  <si>
    <t>A7: Prepare aircraft fuel and engine systems for operational checks (AER-ACO-1028-1.1)</t>
  </si>
  <si>
    <t>A8: Remove system components for access, bench checks or overhaul (AER-ACO-1028-1.1)</t>
  </si>
  <si>
    <t>A9: Perform installation of system components (AER-ACO-1028-1.1)</t>
  </si>
  <si>
    <t>K1: Maintenance documentation requirements (AER-ACO-1028-1.1)</t>
  </si>
  <si>
    <t>K2: Components and basic operations of engine fire protection systems, aircraft fuel systems, engine controls and indication systems, and auxiliary power units (AER-ACO-1028-1.1)</t>
  </si>
  <si>
    <t>K3: Workplace safety practices (AER-ACO-1028-1.1)</t>
  </si>
  <si>
    <t>K4: Technical manuals and organisational standard operating procedures (SOPs) (AER-ACO-1028-1.1)</t>
  </si>
  <si>
    <t>K5: Theory of aircraft fuel and engine systems (AER-ACO-1028-1.1)</t>
  </si>
  <si>
    <t>K6: Process of maintaining aircraft fuel and engine systems (AER-ACO-1028-1.1)</t>
  </si>
  <si>
    <t>K7: Defect and damage identification (AER-ACO-1028-1.1)</t>
  </si>
  <si>
    <t>K8: Procedures for engine ground run preparation (AER-ACO-1028-1.1)</t>
  </si>
  <si>
    <t>K9: Procedures for rigging and trimming of aircraft engines (AER-ACO-1028-1.1)</t>
  </si>
  <si>
    <t>A5: Conduct visual checks on physical condition of systems (AER-ACO-1029-1.1)</t>
  </si>
  <si>
    <t>A7: Adhere to technical manuals and SOPs (AER-ACO-1029-1.1)</t>
  </si>
  <si>
    <t>A8: Process required maintenance documentation (AER-ACO-1029-1.1)</t>
  </si>
  <si>
    <t>A9: Prepare aircraft instrument systems for operational checks (AER-ACO-1029-1.1)</t>
  </si>
  <si>
    <t>K1: Fundamentals of pitot and static pressures (AER-ACO-1029-1.1)</t>
  </si>
  <si>
    <t>K3: Defect and damage identification (AER-ACO-1029-1.1)</t>
  </si>
  <si>
    <t>K4: Fundamentals of earth's magnetic field (AER-ACO-1029-1.1)</t>
  </si>
  <si>
    <t>K6: Workplace safety practices (AER-ACO-1029-1.1)</t>
  </si>
  <si>
    <t>K7: Types of flight data (AER-ACO-1029-1.1)</t>
  </si>
  <si>
    <t>K8: Technical manuals and organisational standard operating procedures (SOPs) (AER-ACO-1029-1.1)</t>
  </si>
  <si>
    <t>K9: Process of maintaining aircraft instrument systems (AER-ACO-1029-1.1)</t>
  </si>
  <si>
    <t>A1: Clean system components and installations using appropriate materials and methods (AER-ACO-1030-1.1)</t>
  </si>
  <si>
    <t>A2: Observe and apply safety practices in the workplace (AER-ACO-1030-1.1)</t>
  </si>
  <si>
    <t>A3: Prepare aircraft navigation and automated flight systems for operational checks (AER-ACO-1030-1.1)</t>
  </si>
  <si>
    <t>A7: Conduct visual checks on physical condition of systems (AER-ACO-1030-1.1)</t>
  </si>
  <si>
    <t>A8: Adhere to technical manuals and SOPs (AER-ACO-1030-1.1)</t>
  </si>
  <si>
    <t>A9: Process required maintenance documentation (AER-ACO-1030-1.1)</t>
  </si>
  <si>
    <t>K1: Defect and damage identification (AER-ACO-1030-1.1)</t>
  </si>
  <si>
    <t>K2: Maintenance documentation requirements (AER-ACO-1030-1.1)</t>
  </si>
  <si>
    <t>K4: Components and operations of radar navigation, radio and inertial navigation and automated flight control systems (AER-ACO-1030-1.1)</t>
  </si>
  <si>
    <t>K6: Technical manuals and organisational standard operating procedures (SOPs) (AER-ACO-1030-1.1)</t>
  </si>
  <si>
    <t>K7: Process of maintaining aircraft navigation and automated flight systems (AER-ACO-1030-1.1)</t>
  </si>
  <si>
    <t>A2: Perform installation of system components (AER-ACO-1031-1.1)</t>
  </si>
  <si>
    <t>A3: Prepare airframe systems for operational checks (AER-ACO-1031-1.1)</t>
  </si>
  <si>
    <t>A5: Observe and apply safety practices in the workplace (AER-ACO-1031-1.1)</t>
  </si>
  <si>
    <t>A6: Process required maintenance documentation (AER-ACO-1031-1.1)</t>
  </si>
  <si>
    <t>A7: Conduct visual checks on physical condition of systems (AER-ACO-1031-1.1)</t>
  </si>
  <si>
    <t>K1: Components and operations of aircraft hydraulic, flight control, landing gear, door, pneumatic, environmental control and pressurisation systems (AER-ACO-1031-1.1)</t>
  </si>
  <si>
    <t>K2: Fundamentals of pneumatics and hydraulic power transmission (AER-ACO-1031-1.1)</t>
  </si>
  <si>
    <t>K3: Defect and damage identification (AER-ACO-1031-1.1)</t>
  </si>
  <si>
    <t>K4: Fundamentals of airframe systems (AER-ACO-1031-1.1)</t>
  </si>
  <si>
    <t>K5: Workplace safety practices (AER-ACO-1031-1.1)</t>
  </si>
  <si>
    <t>K6: Maintenance documentation requirements (AER-ACO-1031-1.1)</t>
  </si>
  <si>
    <t>K7: Technical manuals and organisational standard operating procedures (SOPs) (AER-ACO-1031-1.1)</t>
  </si>
  <si>
    <t>A1: Adhere to technical manuals and SOPs (AER-ACO-1032-1.1)</t>
  </si>
  <si>
    <t>A2: Perform removal and application of paint using prescribed paint coating sequence and method (AER-ACO-1032-1.1)</t>
  </si>
  <si>
    <t>A3: Set up aircraft parts and components for chemical processing at designated areas (AER-ACO-1032-1.1)</t>
  </si>
  <si>
    <t>A5: Observe and apply safety practices in the workplace (AER-ACO-1032-1.1)</t>
  </si>
  <si>
    <t>A7: Check to ensure that parts are clean and remove all external debris (AER-ACO-1032-1.1)</t>
  </si>
  <si>
    <t>A8: Prepare appropriate tools, equipment and materials required for chemical processing (AER-ACO-1032-1.1)</t>
  </si>
  <si>
    <t>A9: Perform chemical processing as per job specifications (AER-ACO-1032-1.1)</t>
  </si>
  <si>
    <t>K1: Surface preparation methods and procedures (AER-ACO-1032-1.1)</t>
  </si>
  <si>
    <t>K2: Handling and storage requirements for chemical processing (AER-ACO-1032-1.1)</t>
  </si>
  <si>
    <t>K3: Organisational standard operating procedures (SOPs) (AER-ACO-1032-1.1)</t>
  </si>
  <si>
    <t>K4: Workplace safety and health requirements (AER-ACO-1032-1.1)</t>
  </si>
  <si>
    <t>K5: Relevant local and international standards (AS7108) (AER-ACO-1032-1.1)</t>
  </si>
  <si>
    <t>K7: Types of tools, equipment and materials for chemical processing (AER-ACO-1032-1.1)</t>
  </si>
  <si>
    <t>K8: Methods for chemical processing (AER-ACO-1032-1.1)</t>
  </si>
  <si>
    <t>A1: Perform spray coating operations and adjust appropriately to achieve desired quality (AER-ACO-1033-1.1)</t>
  </si>
  <si>
    <t>A2: Set up equipment, jigs and shields to suit job requirements (AER-ACO-1033-1.1)</t>
  </si>
  <si>
    <t>A3: Observe and apply safety practices in the workplace (AER-ACO-1033-1.1)</t>
  </si>
  <si>
    <t>A4: Perform spraying of components or parts according to technical manuals (AER-ACO-1033-1.1)</t>
  </si>
  <si>
    <t>A5: Prepare parts for coating operations using mechanical and chemical methods (AER-ACO-1033-1.1)</t>
  </si>
  <si>
    <t>A6: Check descriptions, part and serial numbers of parts and components against documentation (AER-ACO-1033-1.1)</t>
  </si>
  <si>
    <t>A7: Update relevant documents upon completion of job (AER-ACO-1033-1.1)</t>
  </si>
  <si>
    <t>A8: Conduct routine checks, adjustments and lubrication of equipment (AER-ACO-1033-1.1)</t>
  </si>
  <si>
    <t>K3: Types of tools, equipment and materials for coating processes (AER-ACO-1033-1.1)</t>
  </si>
  <si>
    <t>K4: Surface preparation and cleanliness techniques (AER-ACO-1033-1.1)</t>
  </si>
  <si>
    <t>K6: Types and operation of coating processes (AER-ACO-1033-1.1)</t>
  </si>
  <si>
    <t>K7: Cleanliness verification methods (AER-ACO-1033-1.1)</t>
  </si>
  <si>
    <t>K9: Types and applications of fixtures and masking (AER-ACO-1033-1.1)</t>
  </si>
  <si>
    <t>A2: Perform wet and dry lay-up of composite materials (AER-ACO-1034-1.1)</t>
  </si>
  <si>
    <t>A3: Perform composite repair as per work instructions (AER-ACO-1034-1.1)</t>
  </si>
  <si>
    <t>A4: Perform non-destructive test (NDT) as per instructions to identify damage areas (AER-ACO-1034-1.1)</t>
  </si>
  <si>
    <t>A5: Observe and apply safety practices in the workplace (AER-ACO-1034-1.1)</t>
  </si>
  <si>
    <t>A6: Adhere to technical manuals and regulatory requirements (AER-ACO-1034-1.1)</t>
  </si>
  <si>
    <t>K1: Workplace Safety and Health (WSH) Act (AER-ACO-1034-1.1)</t>
  </si>
  <si>
    <t>K2: Classifications of repair (AER-ACO-1034-1.1)</t>
  </si>
  <si>
    <t>K4: Types of composite structures (AER-ACO-1034-1.1)</t>
  </si>
  <si>
    <t>K5: General airworthiness requirements (AER-ACO-1034-1.1)</t>
  </si>
  <si>
    <t>K6: Structural repair manuals (AER-ACO-1034-1.1)</t>
  </si>
  <si>
    <t>K7: Composite terminologies (AER-ACO-1034-1.1)</t>
  </si>
  <si>
    <t>K8: Types of composite defects and damages (AER-ACO-1034-1.1)</t>
  </si>
  <si>
    <t>K9: Usage of personal protective equipment (AER-ACO-1034-1.1)</t>
  </si>
  <si>
    <t>K10: Types and purposes of maintenance documentation (AER-ACO-1034-1.1)</t>
  </si>
  <si>
    <t>K12: Composite repair processes (AER-ACO-1034-1.1)</t>
  </si>
  <si>
    <t>K13: Hazardous nature of composites (AER-ACO-1034-1.1)</t>
  </si>
  <si>
    <t>A1: Maintain proper segregation, packaging and labelling of ingredients to avoid cross-contamination (AER-ACO-1035-1.1)</t>
  </si>
  <si>
    <t>A2: Observe and apply safety practices in the workplace (AER-ACO-1035-1.1)</t>
  </si>
  <si>
    <t>A3: Perform textile solution coating (AER-ACO-1035-1.1)</t>
  </si>
  <si>
    <t>A4: Handle materials using appropriate methods and equipment during packaging, storage and delivery processes (AER-ACO-1035-1.1)</t>
  </si>
  <si>
    <t>A5: Operate autoclave to perform curing of materials (AER-ACO-1035-1.1)</t>
  </si>
  <si>
    <t>A6: Perform trimming of fabric reinforced seals (AER-ACO-1035-1.1)</t>
  </si>
  <si>
    <t>A7: Perform molding of and deflashing of elastomeric components (AER-ACO-1035-1.1)</t>
  </si>
  <si>
    <t>K1: Workplace safety and health requirements (AER-ACO-1035-1.1)</t>
  </si>
  <si>
    <t>K2: Types of tools, equipment and materials for elastomer seals application (AER-ACO-1035-1.1)</t>
  </si>
  <si>
    <t>K4: Handling and storage requirements for elastomer seals (AER-ACO-1035-1.1)</t>
  </si>
  <si>
    <t>K5: Types of elastomeric components (AER-ACO-1035-1.1)</t>
  </si>
  <si>
    <t>K6: Mold tool preparation and compounding techniques (AER-ACO-1035-1.1)</t>
  </si>
  <si>
    <t>K7: Types and properties of elastomer seals (AER-ACO-1035-1.1)</t>
  </si>
  <si>
    <t>K8: Organisational standard operating procedures (SOPs) (AER-ACO-1035-1.1)</t>
  </si>
  <si>
    <t>A2: Record inspection results (AER-ACO-1036-1.1)</t>
  </si>
  <si>
    <t>A3: Perform eddy current inspections as specified in work instructions (AER-ACO-1036-1.1)</t>
  </si>
  <si>
    <t>A4: Set up and perform specific calibrations on equipment (AER-ACO-1036-1.1)</t>
  </si>
  <si>
    <t>A6: Adhere to written instructions and SOPs (AER-ACO-1036-1.1)</t>
  </si>
  <si>
    <t>A7: Perform pre-operational checks of NDT equipment for safe and useable conditions to minimise safety risks (AER-ACO-1036-1.1)</t>
  </si>
  <si>
    <t>A8: Prepare components for eddy current inspection (AER-ACO-1036-1.1)</t>
  </si>
  <si>
    <t>K2: Eddy current inspection tools, equipment and techniques (AER-ACO-1036-1.1)</t>
  </si>
  <si>
    <t>K3: Pre and post-inspection procedures (AER-ACO-1036-1.1)</t>
  </si>
  <si>
    <t>K4: Basic physics and principles of magnetic fields and electromagnetic induction (AER-ACO-1036-1.1)</t>
  </si>
  <si>
    <t>K5: Types of eddy current probes, their arrangements and the mode of operation (AER-ACO-1036-1.1)</t>
  </si>
  <si>
    <t>K6: Defect detection and evaluation (AER-ACO-1036-1.1)</t>
  </si>
  <si>
    <t>K7: Eddy current inspection procedures (AER-ACO-1036-1.1)</t>
  </si>
  <si>
    <t>K8: Relevant non-destructive testing (NDT) standards and requirements (AER-ACO-1036-1.1)</t>
  </si>
  <si>
    <t>K9: Basic principles of eddy current inspection (AER-ACO-1036-1.1)</t>
  </si>
  <si>
    <t>K10: Organisational standard operating procedures (SOPs) and safety practices (AER-ACO-1036-1.1)</t>
  </si>
  <si>
    <t>A1: Record inspection results (AER-ACO-1037-1.1)</t>
  </si>
  <si>
    <t>A2: Prepare components for infrared inspection (AER-ACO-1037-1.1)</t>
  </si>
  <si>
    <t>A3: Perform post-inspection and cleaning activities (AER-ACO-1037-1.1)</t>
  </si>
  <si>
    <t>A4: Perform infrared inspections as specified in work instructions (AER-ACO-1037-1.1)</t>
  </si>
  <si>
    <t>A6: Evaluate for component acceptance or rejection (AER-ACO-1037-1.1)</t>
  </si>
  <si>
    <t>K1: Thermal radiation principles and heat transfer theory (AER-ACO-1037-1.1)</t>
  </si>
  <si>
    <t>K2: Defect detection and evaluation (AER-ACO-1037-1.1)</t>
  </si>
  <si>
    <t>K3: Qualitative imagery and thermography (AER-ACO-1037-1.1)</t>
  </si>
  <si>
    <t>K4: Basic principles of infrared inspection and thermography (AER-ACO-1037-1.1)</t>
  </si>
  <si>
    <t>K5: Pre and post-inspection procedures (AER-ACO-1037-1.1)</t>
  </si>
  <si>
    <t>K6: Relevant non-destructive testing (NDT) standards and requirements (AER-ACO-1037-1.1)</t>
  </si>
  <si>
    <t>K7: Organisational standard operating procedures (SOPs) and safety practices (AER-ACO-1037-1.1)</t>
  </si>
  <si>
    <t>K8: Laws of thermodynamics (AER-ACO-1037-1.1)</t>
  </si>
  <si>
    <t>K9: Infrared inspection tools, equipment, techniques and procedures (AER-ACO-1037-1.1)</t>
  </si>
  <si>
    <t>K10: Basic principles of atmospheric transmission and emissivity measurement (AER-ACO-1037-1.1)</t>
  </si>
  <si>
    <t>A1: Perform liquid penetrant inspections as specified in work instructions (AER-ACO-1038-1.1)</t>
  </si>
  <si>
    <t>A2: Adhere to written instructions and SOPs (AER-ACO-1038-1.1)</t>
  </si>
  <si>
    <t>A3: Perform post-inspection and cleaning activities (AER-ACO-1038-1.1)</t>
  </si>
  <si>
    <t>A4: Set up and perform specific calibrations on equipment (AER-ACO-1038-1.1)</t>
  </si>
  <si>
    <t>A5: Record inspection results (AER-ACO-1038-1.1)</t>
  </si>
  <si>
    <t>A6: Observe and apply safety practices in the workplace (AER-ACO-1038-1.1)</t>
  </si>
  <si>
    <t>A7: Prepare components for liquid penetrant inspection (AER-ACO-1038-1.1)</t>
  </si>
  <si>
    <t>K1: Defect detection and evaluation (AER-ACO-1038-1.1)</t>
  </si>
  <si>
    <t>K2: Liquid penetrant inspection tools, equipment and techniques (AER-ACO-1038-1.1)</t>
  </si>
  <si>
    <t>K4: Black lights and measurement of intensity (AER-ACO-1038-1.1)</t>
  </si>
  <si>
    <t>A1: Prepare components for magnetic particle inspection (AER-ACO-1039-1.1)</t>
  </si>
  <si>
    <t>A2: Evaluate for component acceptance or rejection (AER-ACO-1039-1.1)</t>
  </si>
  <si>
    <t>A3: Observe and apply safety practices in the workplace (AER-ACO-1039-1.1)</t>
  </si>
  <si>
    <t>A4: Record inspection results (AER-ACO-1039-1.1)</t>
  </si>
  <si>
    <t>A5: Adhere to written instructions and SOPs (AER-ACO-1039-1.1)</t>
  </si>
  <si>
    <t>A7: Perform pre-operational checks of NDT equipment for safe and useable conditions to minimise safety risks (AER-ACO-1039-1.1)</t>
  </si>
  <si>
    <t>A8: Perform magnetic particle inspections as specified in work instructions (AER-ACO-1039-1.1)</t>
  </si>
  <si>
    <t>A9: Perform post-inspection demagnetisation and cleaning activities (AER-ACO-1039-1.1)</t>
  </si>
  <si>
    <t>K4: Magnetic particle inspection tools, equipment, materials, techniques and procedures (AER-ACO-1039-1.1)</t>
  </si>
  <si>
    <t>K5: Types of magnetising currents (AER-ACO-1039-1.1)</t>
  </si>
  <si>
    <t>K6: Organisational standard operating procedures (SOPs) and safety practices (AER-ACO-1039-1.1)</t>
  </si>
  <si>
    <t>K7: Basic physics and principles of magnetic fields (AER-ACO-1039-1.1)</t>
  </si>
  <si>
    <t>K8: Basic theory of magnetism and demagnetisation (AER-ACO-1039-1.1)</t>
  </si>
  <si>
    <t>K9: Defect detection and evaluation (AER-ACO-1039-1.1)</t>
  </si>
  <si>
    <t>K10: Relevant non-destructive testing (NDT) standards and requirements (AER-ACO-1039-1.1)</t>
  </si>
  <si>
    <t>A1: Perform pre-operational checks of NDT equipment for safe and useable conditions to minimise safety risks (AER-ACO-1040-1.1)</t>
  </si>
  <si>
    <t>A2: Adhere to written instructions and SOPs (AER-ACO-1040-1.1)</t>
  </si>
  <si>
    <t>A3: Perform radiographic inspections as specified in work instructions (AER-ACO-1040-1.1)</t>
  </si>
  <si>
    <t>A4: Observe and apply safety practices in the workplace (AER-ACO-1040-1.1)</t>
  </si>
  <si>
    <t>A5: Perform post-inspection and cleaning activities (AER-ACO-1040-1.1)</t>
  </si>
  <si>
    <t>A6: Record inspection results (AER-ACO-1040-1.1)</t>
  </si>
  <si>
    <t>A7: Set up and perform specific calibrations on equipment (AER-ACO-1040-1.1)</t>
  </si>
  <si>
    <t>A8: Prepare components for radiographic inspection (AER-ACO-1040-1.1)</t>
  </si>
  <si>
    <t>K1: Basic principles of radiographic inspection, ionising radiation detection and film processing (AER-ACO-1040-1.1)</t>
  </si>
  <si>
    <t>K2: Defect detection and evaluation (AER-ACO-1040-1.1)</t>
  </si>
  <si>
    <t>K3: Types and biological effects of ionising radiation (AER-ACO-1040-1.1)</t>
  </si>
  <si>
    <t>K6: Radiograph film handling and loading (AER-ACO-1040-1.1)</t>
  </si>
  <si>
    <t>K7: Pre and post-inspection procedures (AER-ACO-1040-1.1)</t>
  </si>
  <si>
    <t>K8: Selection of radiographs film speed and class descriptions (AER-ACO-1040-1.1)</t>
  </si>
  <si>
    <t>K10: Organisational standard operating procedures (SOPs) and safety practices (AER-ACO-1040-1.1)</t>
  </si>
  <si>
    <t>A4: Record inspection results (AER-ACO-1041-1.1)</t>
  </si>
  <si>
    <t>A5: Perform ultrasonic inspections as specified in work instructions (AER-ACO-1041-1.1)</t>
  </si>
  <si>
    <t>A7: Evaluate for component acceptance or rejection (AER-ACO-1041-1.1)</t>
  </si>
  <si>
    <t>A8: Perform pre-operational checks of NDT equipment for safe and useable conditions to minimise safety risks (AER-ACO-1041-1.1)</t>
  </si>
  <si>
    <t>A9: Adhere to written instructions and SOPs (AER-ACO-1041-1.1)</t>
  </si>
  <si>
    <t>K1: Types of transducers, their operation and working principles (AER-ACO-1041-1.1)</t>
  </si>
  <si>
    <t>K2: Basic principles of ultrasonic inspection (AER-ACO-1041-1.1)</t>
  </si>
  <si>
    <t>K3: Purpose and principles of coolants (AER-ACO-1041-1.1)</t>
  </si>
  <si>
    <t>K5: Basic physics and principles of sound waves (AER-ACO-1041-1.1)</t>
  </si>
  <si>
    <t>K7: Defect detection and evaluation (AER-ACO-1041-1.1)</t>
  </si>
  <si>
    <t>K8: Types and functions of probes and ultrasonic equipment, their arrangements and mode of operation (AER-ACO-1041-1.1)</t>
  </si>
  <si>
    <t>K9: Relevant non-destructive testing (NDT) standards and requirements (AER-ACO-1041-1.1)</t>
  </si>
  <si>
    <t>K10: Ultrasonic inspection tools, equipment, techniques and procedures (AER-ACO-1041-1.1)</t>
  </si>
  <si>
    <t>A1: Identify errors and deviations in the data collected (AER-ACO-1042-1.1)</t>
  </si>
  <si>
    <t>A3: Record vibration results (AER-ACO-1042-1.1)</t>
  </si>
  <si>
    <t>A6: Prepare components for vibration analysis (AER-ACO-1042-1.1)</t>
  </si>
  <si>
    <t>A7: Observe and apply safety practices in the workplace (AER-ACO-1042-1.1)</t>
  </si>
  <si>
    <t>A8: Perform vibration condition monitoring and collect data as specified in work instructions (AER-ACO-1042-1.1)</t>
  </si>
  <si>
    <t>K1: Organisational standard operating procedures (SOPs) and safety practices (AER-ACO-1042-1.1)</t>
  </si>
  <si>
    <t>K3: Principles of signal processing (AER-ACO-1042-1.1)</t>
  </si>
  <si>
    <t>K4: Fault condition detection (AER-ACO-1042-1.1)</t>
  </si>
  <si>
    <t>K5: Relevant non-destructive testing (NDT) standards and requirements (AER-ACO-1042-1.1)</t>
  </si>
  <si>
    <t>K6: Data collection and analysis (AER-ACO-1042-1.1)</t>
  </si>
  <si>
    <t>K7: Vibration condition monitoring concepts (AER-ACO-1042-1.1)</t>
  </si>
  <si>
    <t>K8: Vibration measurement tools, equipment, techniques and procedures (AER-ACO-1042-1.1)</t>
  </si>
  <si>
    <t>K2: Organisational standard operating procedures (SOPs) (AER-ACO-1044-1.1)</t>
  </si>
  <si>
    <t>K3: Relevant standards and regulations for NMMM (AER-ACO-1044-1.1)</t>
  </si>
  <si>
    <t>K5: NMMM process techniques (AER-ACO-1044-1.1)</t>
  </si>
  <si>
    <t>K8: Types of personal protective equipment (AER-ACO-1044-1.1)</t>
  </si>
  <si>
    <t>A3: Prepare components according to NMMT requirements (AER-ACO-1045-1.1)</t>
  </si>
  <si>
    <t>A4: Perform pre-operational checks and calibration of NMMT equipment (AER-ACO-1045-1.1)</t>
  </si>
  <si>
    <t>A5: Observe and apply safety practices in the workplace (AER-ACO-1045-1.1)</t>
  </si>
  <si>
    <t>A6: Perform NMMT to obtain sufficient indications for evaluation (AER-ACO-1045-1.1)</t>
  </si>
  <si>
    <t>A8: Adhere to technical manuals and SOPs (AER-ACO-1045-1.1)</t>
  </si>
  <si>
    <t>K2: Handling and storage of non-metallic materials (AER-ACO-1045-1.1)</t>
  </si>
  <si>
    <t>K3: Types of non-metallic materials (AER-ACO-1045-1.1)</t>
  </si>
  <si>
    <t>K4: Types of NMMT equipment (AER-ACO-1045-1.1)</t>
  </si>
  <si>
    <t>K6: Local and international codes, safety standards and certification requirements (AER-ACO-1045-1.1)</t>
  </si>
  <si>
    <t>K7: Types of personal protective equipment (PPE) (AER-ACO-1045-1.1)</t>
  </si>
  <si>
    <t>K8: Relevant local and international standards (AS7122) (AER-ACO-1045-1.1)</t>
  </si>
  <si>
    <t>K9: Relevant standards and regulations for NMMT (AER-ACO-1045-1.1)</t>
  </si>
  <si>
    <t>A1: Perform sealing of basic structures (AER-ACO-1046-1.1)</t>
  </si>
  <si>
    <t>A2: Update relevant documents upon completion of job (AER-ACO-1046-1.1)</t>
  </si>
  <si>
    <t>A3: Handle materials using appropriate methods and equipment during packaging, storage and delivery processes (AER-ACO-1046-1.1)</t>
  </si>
  <si>
    <t>A6: Operate appropriate equipment and tools as per work instructions (AER-ACO-1046-1.1)</t>
  </si>
  <si>
    <t>A9: Observe and apply safety practices in the workplace (AER-ACO-1046-1.1)</t>
  </si>
  <si>
    <t>K1: Types and uses of adhesion promoter (AER-ACO-1046-1.1)</t>
  </si>
  <si>
    <t>K2: Techniques for hand mixing and mechanical mixing of sealant compounds (AER-ACO-1046-1.1)</t>
  </si>
  <si>
    <t>K3: Organisational standard operating procedures (SOPs) (AER-ACO-1046-1.1)</t>
  </si>
  <si>
    <t>K4: Relevant local and international standards (AS7200, AS7108) (AER-ACO-1046-1.1)</t>
  </si>
  <si>
    <t>K5: Methods for using topcoats and fuel sealants (AER-ACO-1046-1.1)</t>
  </si>
  <si>
    <t>K6: Workplace safety and health requirements (AER-ACO-1046-1.1)</t>
  </si>
  <si>
    <t>K7: Concepts of storage, shelf life and out time (AER-ACO-1046-1.1)</t>
  </si>
  <si>
    <t>K9: Types of sealants (AER-ACO-1046-1.1)</t>
  </si>
  <si>
    <t>K10: Concepts of sealing compounds (AER-ACO-1046-1.1)</t>
  </si>
  <si>
    <t>A1: Prepare component surfaces for peening (AER-ACO-1047-1.1)</t>
  </si>
  <si>
    <t>A3: Observe and apply safety practices in the workplace (AER-ACO-1047-1.1)</t>
  </si>
  <si>
    <t>A4: Dispose of waste shot peening media using appropriate methods (AER-ACO-1047-1.1)</t>
  </si>
  <si>
    <t>A5: Set up and calibrate peening equipment and machines (AER-ACO-1047-1.1)</t>
  </si>
  <si>
    <t>A6: Adhere to technical manuals and SOPs (AER-ACO-1047-1.1)</t>
  </si>
  <si>
    <t>A7: Perform shot peening on surfaces in accordance with recommended equipment settings (AER-ACO-1047-1.1)</t>
  </si>
  <si>
    <t>K2: Types of tools, equipment and materials required for surface enhancement (AER-ACO-1047-1.1)</t>
  </si>
  <si>
    <t>K3: Surface preparation methods and procedures (AER-ACO-1047-1.1)</t>
  </si>
  <si>
    <t>K4: Types of surface enhancement methods (AER-ACO-1047-1.1)</t>
  </si>
  <si>
    <t>K5: Organisational standard operating procedures (SOPs) (AER-ACO-1047-1.1)</t>
  </si>
  <si>
    <t>A2: Prepare parts for heat treatment (AER-ACO-1048-1.1-1)</t>
  </si>
  <si>
    <t>A3: Perform end-of-cycle operation and shut down furnace in proper sequence (AER-ACO-1048-1.1-1)</t>
  </si>
  <si>
    <t>A4: Conduct pre-operational checks and inspections to verify working conditions of furnace and equipment according to job requirements (AER-ACO-1048-1.1-1)</t>
  </si>
  <si>
    <t>A5: Check descriptions, part and serial numbers of parts and components against documentation (AER-ACO-1048-1.1-1)</t>
  </si>
  <si>
    <t>A6: Set up aircraft parts and components for chemical processing at designated areas (AER-ACO-1048-1.1-1)</t>
  </si>
  <si>
    <t>A7: Operate furnace and perform heat treatment processes as prescribed (AER-ACO-1048-1.1-1)</t>
  </si>
  <si>
    <t>A8: Adhere to technical manuals and SOPs (AER-ACO-1048-1.1-1)</t>
  </si>
  <si>
    <t>A9: Update relevant documents upon completion of job (AER-ACO-1048-1.1-1)</t>
  </si>
  <si>
    <t>A10: Clean and return tools and equipment after use (AER-ACO-1048-1.1-1)</t>
  </si>
  <si>
    <t>K1: Types of tools, equipment and materials for heat treatment processes (AER-ACO-1048-1.1-1)</t>
  </si>
  <si>
    <t>K2: Workplace safety and health requirements (AER-ACO-1048-1.1-1)</t>
  </si>
  <si>
    <t>K3: Basics of fluorocarbon cleaning process (AER-ACO-1048-1.1-1)</t>
  </si>
  <si>
    <t>K4: Cleanliness verification methods (AER-ACO-1048-1.1-1)</t>
  </si>
  <si>
    <t>K5: Organisational standard operating procedures (SOPs) (AER-ACO-1048-1.1-1)</t>
  </si>
  <si>
    <t>K6: Relevant local and international standards (AS7102) (AER-ACO-1048-1.1-1)</t>
  </si>
  <si>
    <t>K7: Methods for heat treatment of aircraft parts and components (AER-ACO-1048-1.1-1)</t>
  </si>
  <si>
    <t>A1: Perform simple maintenance of blasting equipment (AER-ACO-1049-1.1)</t>
  </si>
  <si>
    <t>A2: Adhere to technical manuals and standard operating procedures (SOPs) (AER-ACO-1049-1.1)</t>
  </si>
  <si>
    <t>A3: Select and use suitable personal protective equipment appropriate to job requirements (AER-ACO-1049-1.1)</t>
  </si>
  <si>
    <t>A4: Verify working conditions of tools and equipment through pre-operational checks and inspections (AER-ACO-1049-1.1)</t>
  </si>
  <si>
    <t>A5: Set up machines for application of paint or other protection media (AER-ACO-1049-1.1)</t>
  </si>
  <si>
    <t>A6: Prepare protection media to the specified consistency prior to application (AER-ACO-1049-1.1)</t>
  </si>
  <si>
    <t>K1: Types of surfaces (metallic and non-metallic) and preparation techniques (AER-ACO-1049-1.1)</t>
  </si>
  <si>
    <t>K3: Epoxy, alkyd and other types of paints, and their cathodic protection and classifications (AER-ACO-1049-1.1)</t>
  </si>
  <si>
    <t>K4: Types of aircraft and engine components (AER-ACO-1049-1.1)</t>
  </si>
  <si>
    <t>K6: Processes and procedures for surface preparation, enhancement and protection (AER-ACO-1049-1.1)</t>
  </si>
  <si>
    <t>K7: Types of machine pre-operational checks and requirements (AER-ACO-1049-1.1)</t>
  </si>
  <si>
    <t>K8: Methods of waste material disposal (AER-ACO-1049-1.1)</t>
  </si>
  <si>
    <t>K9: Workplace safety and health practices, guidelines and regulations (AER-ACO-1049-1.1)</t>
  </si>
  <si>
    <t>A1: Prepare parts for welding in accordance with material specifications and job requirements (AER-ACO-1050-1.1)</t>
  </si>
  <si>
    <t>A2: Select the type of welding to be used in the repair process (AER-ACO-1050-1.1)</t>
  </si>
  <si>
    <t>A3: Observe and apply safety practices in the workplace (AER-ACO-1050-1.1)</t>
  </si>
  <si>
    <t>A4: Check for distortions and measure components and parts to verify conformity with job specifications (AER-ACO-1050-1.1)</t>
  </si>
  <si>
    <t>A5: Operate weld equipment to deposit weld metal (AER-ACO-1050-1.1)</t>
  </si>
  <si>
    <t>A6: Review maintenance documentation and technical manuals to determine required tasks (AER-ACO-1050-1.1)</t>
  </si>
  <si>
    <t>A7: Process required maintenance documentation in accordance with regulatory requirements (AER-ACO-1050-1.1)</t>
  </si>
  <si>
    <t>A9: Identify defective welded parts by visual examination and workshop tests and take corrective actions to address the causes of weld faults (AER-ACO-1050-1.1)</t>
  </si>
  <si>
    <t>K2: Welding parameters and rules to observe when operating welding equipment (AER-ACO-1050-1.1)</t>
  </si>
  <si>
    <t>K3: Workplace safety and health requirements (AER-ACO-1050-1.1)</t>
  </si>
  <si>
    <t>K4: Types of filler materials (AER-ACO-1050-1.1)</t>
  </si>
  <si>
    <t>K5: Properties of ferrous and non-ferrous metals, in terms of their influence on weldability (AER-ACO-1050-1.1)</t>
  </si>
  <si>
    <t>K6: Effects of impurities on welding (AER-ACO-1050-1.1)</t>
  </si>
  <si>
    <t>K7: Welding processes and related factors (AER-ACO-1050-1.1)</t>
  </si>
  <si>
    <t>K8: Types and purposes of maintenance documentation (AER-ACO-1050-1.1)</t>
  </si>
  <si>
    <t>K9: Weld requirements from shop drawings and specifications (AER-ACO-1050-1.1)</t>
  </si>
  <si>
    <t>K10: Corrective actions on welded faults (AER-ACO-1050-1.1)</t>
  </si>
  <si>
    <t>A1: Outline inspection, disassembly and assembly techniques, including corrosion preventive maintenance (AER-ACO-2012-1.1)</t>
  </si>
  <si>
    <t>A2: Implement proper aircraft handling, storage and support maintenance procedures (AER-ACO-2012-1.1)</t>
  </si>
  <si>
    <t>A3: Interpret aircraft engineering drawings, diagrams and standards (AER-ACO-2012-1.1)</t>
  </si>
  <si>
    <t>A5: Conduct inspection and basic rectification of aircraft after experiencing abnormal events (AER-ACO-2012-1.1)</t>
  </si>
  <si>
    <t>A6: Perform electrical maintenance of cables, connectors and electrical general test equipment (AER-ACO-2012-1.1)</t>
  </si>
  <si>
    <t>A7: Maintain proper installation through appropriate fits and clearances (AER-ACO-2012-1.1)</t>
  </si>
  <si>
    <t>A8: Apply basic riveting practices for proper installation and removal (AER-ACO-2012-1.1)</t>
  </si>
  <si>
    <t>K1: Fits and clearances (AER-ACO-2012-1.1)</t>
  </si>
  <si>
    <t>K2: Basic assembly, disassembly and inspection techniques (AER-ACO-2012-1.1)</t>
  </si>
  <si>
    <t>K3: Production planning control for aircraft maintenance (AER-ACO-2012-1.1)</t>
  </si>
  <si>
    <t>K4: Techniques for maintaining pipes, hoses, springs, bearings, transmission devices and control cables (AER-ACO-2012-1.1)</t>
  </si>
  <si>
    <t>K5: Installation techniques for electrical cables and connectors (AER-ACO-2012-1.1)</t>
  </si>
  <si>
    <t>K6: Policy and procedure for proper tool usage and maintenance (AER-ACO-2012-1.1)</t>
  </si>
  <si>
    <t>K7: Guidelines and techniques for riveting (AER-ACO-2012-1.1)</t>
  </si>
  <si>
    <t>K8: Aircraft defects, inspection methods (AER-ACO-2012-1.1)</t>
  </si>
  <si>
    <t>K9: Interpretation of engineering drawings, diagrams and standards (AER-ACO-2012-1.1)</t>
  </si>
  <si>
    <t>A3: Assess the importance of human factors in aviation safety (AER-ACO-2019-1.1)</t>
  </si>
  <si>
    <t>A4: Perform proper reporting and documentation of errors (AER-ACO-2019-1.1)</t>
  </si>
  <si>
    <t>A5: Correlate human limitations and behaviours and their impact on performance (AER-ACO-2019-1.1)</t>
  </si>
  <si>
    <t>A6: Perform error management principles (AER-ACO-2019-1.1)</t>
  </si>
  <si>
    <t>A7: Analyse the role of human factors and how they have contributed to past aviation accidents (AER-ACO-2019-1.1)</t>
  </si>
  <si>
    <t>A8: Identify sources of errors and the role of error chains, including Murphy's Law and 'Dirty Dozen' (AER-ACO-2019-1.1)</t>
  </si>
  <si>
    <t>K1: Types of error and violation (AER-ACO-2019-1.1)</t>
  </si>
  <si>
    <t>K3: Factors attributing to aviation accidents (AER-ACO-2019-1.1)</t>
  </si>
  <si>
    <t>K4: Human limitations and error (AER-ACO-2019-1.1)</t>
  </si>
  <si>
    <t>K5: Error reporting and documentation procedures (AER-ACO-2019-1.1)</t>
  </si>
  <si>
    <t>K7: Human factors in aviation safety (AER-ACO-2019-1.1)</t>
  </si>
  <si>
    <t>K8: Error management and prevention (AER-ACO-2019-1.1)</t>
  </si>
  <si>
    <t>A1: Ensure documentation is completed in accordance with regulatory requirements (AER-ACO-2025-1.1)</t>
  </si>
  <si>
    <t>A2: Verify all work done in conformance to technical manuals and SOPs (AER-ACO-2025-1.1)</t>
  </si>
  <si>
    <t>A3: Select appropriate tools, equipment, materials and methods for maintenance of cabin equipment and upholstery (AER-ACO-2025-1.1)</t>
  </si>
  <si>
    <t>A4: Conduct functional checks to ensure serviceable condition of aircraft cabin (AER-ACO-2025-1.1)</t>
  </si>
  <si>
    <t>A5: Ensure safety practices in the workplace (AER-ACO-2025-1.1)</t>
  </si>
  <si>
    <t>K1: Types of cabin components and repair techniques (AER-ACO-2025-1.1)</t>
  </si>
  <si>
    <t>K3: Workplace safety practices (AER-ACO-2025-1.1)</t>
  </si>
  <si>
    <t>A1: Ensure safety practices in the workplace (AER-ACO-2026-1.1)</t>
  </si>
  <si>
    <t>A2: Verify conformance to technical manuals and SOPs (AER-ACO-2026-1.1)</t>
  </si>
  <si>
    <t>A3: Conduct functional checks to determine serviceability of systems (AER-ACO-2026-1.1)</t>
  </si>
  <si>
    <t>A5: Ensure documentation is completed in accordance with regulatory requirements (AER-ACO-2026-1.1)</t>
  </si>
  <si>
    <t>A6: Conduct operational tests after maintenance work to ensure systems are working properly (AER-ACO-2026-1.1)</t>
  </si>
  <si>
    <t>K4: Types and purposes of maintenance documentation (AER-ACO-2026-1.1)</t>
  </si>
  <si>
    <t>K6: Principles of radio communication (AER-ACO-2026-1.1)</t>
  </si>
  <si>
    <t>K7: Technical manuals and organisational standard operating procedures (SOPs) (AER-ACO-2026-1.1)</t>
  </si>
  <si>
    <t>K8: Types of resources and techniques for removing, installing and cleaning components (AER-ACO-2026-1.1)</t>
  </si>
  <si>
    <t>K9: Workplace safety practices (AER-ACO-2026-1.1)</t>
  </si>
  <si>
    <t>A1: Verify conformance to technical manuals and SOPs (AER-ACO-2027-1.1)</t>
  </si>
  <si>
    <t>A2: Ensure safety practices in the workplace (AER-ACO-2027-1.1)</t>
  </si>
  <si>
    <t>A3: Conduct operational tests after maintenance work to ensure systems are working properly (AER-ACO-2027-1.1)</t>
  </si>
  <si>
    <t>A5: Select appropriate tools, equipment, materials and methods for maintenance of aircraft electrical systems (AER-ACO-2027-1.1)</t>
  </si>
  <si>
    <t>A6: Ensure documentation is completed in accordance with regulatory requirements (AER-ACO-2027-1.1)</t>
  </si>
  <si>
    <t>K2: Defect and damage identification (AER-ACO-2027-1.1)</t>
  </si>
  <si>
    <t>K4: Functions and operating characteristics of electrical installations, electrical power and lighting systems (AER-ACO-2027-1.1)</t>
  </si>
  <si>
    <t>K5: Functional testing procedures for various aircraft electrical systems (AER-ACO-2027-1.1)</t>
  </si>
  <si>
    <t>K6: Workplace safety practices (AER-ACO-2027-1.1)</t>
  </si>
  <si>
    <t>K7: Types of resources and techniques for removing, installing and cleaning components (AER-ACO-2027-1.1)</t>
  </si>
  <si>
    <t>A1: Verify conformance to technical manuals and SOPs (AER-ACO-2028-1.1)</t>
  </si>
  <si>
    <t>A4: Conduct functional checks to determine serviceability of systems (AER-ACO-2028-1.1)</t>
  </si>
  <si>
    <t>K1: Local regulations and requirements for engine ground run (AER-ACO-2028-1.1)</t>
  </si>
  <si>
    <t>K3: Types and purposes of maintenance documentation (AER-ACO-2028-1.1)</t>
  </si>
  <si>
    <t>K4: Hazards associated with aircraft fuel and engine systems maintenance (AER-ACO-2028-1.1)</t>
  </si>
  <si>
    <t>K5: Types of resources and techniques for removing, installing and cleaning components (AER-ACO-2028-1.1)</t>
  </si>
  <si>
    <t>K6: Operating characteristics of engine fire protection systems, aircraft fuel systems, engine controls and indication systems, and auxiliary power units (AER-ACO-2028-1.1)</t>
  </si>
  <si>
    <t>K7: Functional testing procedures for various aircraft fuel and engine systems (AER-ACO-2028-1.1)</t>
  </si>
  <si>
    <t>K8: Technical manuals and organisational standard operating procedures (SOPs) (AER-ACO-2028-1.1)</t>
  </si>
  <si>
    <t>K9: Standard rigging procedures (AER-ACO-2028-1.1)</t>
  </si>
  <si>
    <t>K10: Workplace safety practices (AER-ACO-2028-1.1)</t>
  </si>
  <si>
    <t>A2: Ensure documentation is completed in accordance with regulatory requirements (AER-ACO-2029-1.1)</t>
  </si>
  <si>
    <t>A3: Conduct operational tests after maintenance work to ensure systems are working properly (AER-ACO-2029-1.1)</t>
  </si>
  <si>
    <t>A4: Select appropriate tools, equipment, materials and methods for maintenance of aircraft instrument systems (AER-ACO-2029-1.1)</t>
  </si>
  <si>
    <t>A5: Ensure safety practices in the workplace (AER-ACO-2029-1.1)</t>
  </si>
  <si>
    <t>A6: Verify conformance to technical manuals and SOPs (AER-ACO-2029-1.1)</t>
  </si>
  <si>
    <t>K2: Types and sources of flight data (AER-ACO-2029-1.1)</t>
  </si>
  <si>
    <t>K3: Operating characteristics of air data systems and instruments, gyroscopic instruments and compass systems, indication and warning systems and flight data recording systems (AER-ACO-2029-1.1)</t>
  </si>
  <si>
    <t>K4: Defect and damage identification (AER-ACO-2029-1.1)</t>
  </si>
  <si>
    <t>K5: Types and purposes of maintenance documentation (AER-ACO-2029-1.1)</t>
  </si>
  <si>
    <t>K8: Principles of pitot, static and dynamic pressures (AER-ACO-2029-1.1)</t>
  </si>
  <si>
    <t>K9: Types of resources and techniques for removing, installing and cleaning components (AER-ACO-2029-1.1)</t>
  </si>
  <si>
    <t>A4: Ensure safety practices in the workplace (AER-ACO-2030-1.1)</t>
  </si>
  <si>
    <t>A5: Conduct operational tests after maintenance work to ensure systems are working properly (AER-ACO-2030-1.1)</t>
  </si>
  <si>
    <t>K1: Types and purposes of maintenance documentation (AER-ACO-2030-1.1)</t>
  </si>
  <si>
    <t>K3: Sub-systems of automated flight control systems (AER-ACO-2030-1.1)</t>
  </si>
  <si>
    <t>K5: Types of resources and techniques for removing, installing and cleaning components (AER-ACO-2030-1.1)</t>
  </si>
  <si>
    <t>K6: Functional testing procedures for various aircraft navigation and automated flight systems (AER-ACO-2030-1.1)</t>
  </si>
  <si>
    <t>K7: Functions of flight controls (AER-ACO-2030-1.1)</t>
  </si>
  <si>
    <t>K8: Operating characteristics of radar navigation, radio and inertial navigation and automated flight control systems (AER-ACO-2030-1.1)</t>
  </si>
  <si>
    <t>A5: Ensure safety practices in the workplace (AER-ACO-2031-1.1)</t>
  </si>
  <si>
    <t>A6: Conduct operational tests after maintenance work to ensure systems are working properly (AER-ACO-2031-1.1)</t>
  </si>
  <si>
    <t>K1: Theory of pneumatics (AER-ACO-2031-1.1)</t>
  </si>
  <si>
    <t>K2: Operating characteristics of aircraft hydraulic, flight control, landing gear, door, pneumatic, environmental control and pressurisation systems (AER-ACO-2031-1.1)</t>
  </si>
  <si>
    <t>K3: Aircraft roll, pitch and yaw control (AER-ACO-2031-1.1)</t>
  </si>
  <si>
    <t>K4: Technical manuals, organisational standard operating procedures (SOPs) and safety practices (AER-ACO-2031-1.1)</t>
  </si>
  <si>
    <t>K6: Functional testing procedures for various airframe systems (AER-ACO-2031-1.1)</t>
  </si>
  <si>
    <t>K7: Types of resources and techniques for removing, installing and cleaning components (AER-ACO-2031-1.1)</t>
  </si>
  <si>
    <t>K8: Types and purposes of maintenance documentation (AER-ACO-2031-1.1)</t>
  </si>
  <si>
    <t>K10: Sources of pneumatic air supply (AER-ACO-2031-1.1)</t>
  </si>
  <si>
    <t>A1: Inspect processed parts through visual inspections (AER-ACO-2032-1.1)</t>
  </si>
  <si>
    <t>A2: Take corrective actions to address non-conformances (AER-ACO-2032-1.1)</t>
  </si>
  <si>
    <t>A3: Interpret task requirements from work plans to verify adherence by the team (AER-ACO-2032-1.1)</t>
  </si>
  <si>
    <t>A4: Verify conformance to technical specifications (AER-ACO-2032-1.1)</t>
  </si>
  <si>
    <t>A5: Obtain verification for work done from quality assurance or relevant personnel (AER-ACO-2032-1.1)</t>
  </si>
  <si>
    <t>K1: Methods of alpha case removal and chemical milling (AER-ACO-2032-1.1)</t>
  </si>
  <si>
    <t>K2: Relevant local and international standards (AS7108) (AER-ACO-2032-1.1)</t>
  </si>
  <si>
    <t>K3: Concepts of electroplating and electroless plating (AER-ACO-2032-1.1)</t>
  </si>
  <si>
    <t>K4: Concepts of vacuum cadmium and ion-vapor deposition of aluminium processes (AER-ACO-2032-1.1)</t>
  </si>
  <si>
    <t>K5: Concepts of anodising process (AER-ACO-2032-1.1)</t>
  </si>
  <si>
    <t>K6: Organisational standard operating procedures (SOPs) (AER-ACO-2032-1.1)</t>
  </si>
  <si>
    <t>K7: Methods for surface preparation for metal bond (AER-ACO-2032-1.1)</t>
  </si>
  <si>
    <t>A1: Monitor process parameters and verify conformance to technical specifications (AER-ACO-2033-1.1)</t>
  </si>
  <si>
    <t>A2: Measure coated components or parts for conformity within specified tolerances (AER-ACO-2033-1.1)</t>
  </si>
  <si>
    <t>A3: Identify plating parameters (AER-ACO-2033-1.1)</t>
  </si>
  <si>
    <t>A5: Ensure safety practices in the workplace (AER-ACO-2033-1.1)</t>
  </si>
  <si>
    <t>A6: Conduct visual inspections and hardness tests to identify defective coatings (AER-ACO-2033-1.1)</t>
  </si>
  <si>
    <t>A7: Identify types of coating processes to be used based on job specifications (AER-ACO-2033-1.1)</t>
  </si>
  <si>
    <t>A8: Ensure documentation in accordance regulatory requirements (AER-ACO-2033-1.1)</t>
  </si>
  <si>
    <t>A9: Select appropriate tools, equipment and machinery for coating operations (AER-ACO-2033-1.1)</t>
  </si>
  <si>
    <t>A10: Obtain verification for work done from quality assurance or relevant personnel (AER-ACO-2033-1.1)</t>
  </si>
  <si>
    <t>A11: Interpret task requirements from coating work plans to verify adherence by the team (AER-ACO-2033-1.1)</t>
  </si>
  <si>
    <t>K2: Parameters for plating of coated parts (AER-ACO-2033-1.1)</t>
  </si>
  <si>
    <t>K4: Principles and applications of hand spray and thermal spray process (AER-ACO-2033-1.1)</t>
  </si>
  <si>
    <t>K6: Methods for conducting hardness tests and quality checks (AER-ACO-2033-1.1)</t>
  </si>
  <si>
    <t>K7: Principles and applications of vapor deposited coatings (AER-ACO-2033-1.1)</t>
  </si>
  <si>
    <t>K8: Criteria for coating evaluation (AER-ACO-2033-1.1)</t>
  </si>
  <si>
    <t>K9: Techniques for flame spray and plasma spray (AER-ACO-2033-1.1)</t>
  </si>
  <si>
    <t>K10: Principles and applications of diffusion coating process (AER-ACO-2033-1.1)</t>
  </si>
  <si>
    <t>K11: Organisational standard operating procedures (SOPs) (AER-ACO-2033-1.1)</t>
  </si>
  <si>
    <t>A1: Incorporate safety, health and environmental considerations in repair plans (AER-ACO-2034-1.1)</t>
  </si>
  <si>
    <t>A2: Develop repair plan and work instructions (AER-ACO-2034-1.1)</t>
  </si>
  <si>
    <t>A7: Interpret types and classification of damage on composites (AER-ACO-2034-1.1)</t>
  </si>
  <si>
    <t>A8: Assess the need for composite repairs (AER-ACO-2034-1.1)</t>
  </si>
  <si>
    <t>A9: Explain fundamental concepts of composite repair (AER-ACO-2034-1.1)</t>
  </si>
  <si>
    <t>K4: Macro-mechanical behaviour of laminates (AER-ACO-2034-1.1)</t>
  </si>
  <si>
    <t>K5: Methods for laminate repair design (AER-ACO-2034-1.1)</t>
  </si>
  <si>
    <t>K8: Composite failure modes and classification of damage on composites (AER-ACO-2034-1.1)</t>
  </si>
  <si>
    <t>K9: Composite repair methods, techniques and processes (AER-ACO-2034-1.1)</t>
  </si>
  <si>
    <t>K10: Types of non-destructive testing (NDT) methods (AER-ACO-2034-1.1)</t>
  </si>
  <si>
    <t>A1: Take corrective actions to address non-conformances (AER-ACO-2035-1.1)</t>
  </si>
  <si>
    <t>A3: Ensure documentation in accordance regulatory requirements (AER-ACO-2035-1.1)</t>
  </si>
  <si>
    <t>A4: Select appropriate tools, equipment and machines for use during elastomer seals application processes (AER-ACO-2035-1.1)</t>
  </si>
  <si>
    <t>A5: Perform post-cure processes on workpieces (AER-ACO-2035-1.1)</t>
  </si>
  <si>
    <t>A6: Verify conformance to technical specifications (AER-ACO-2035-1.1)</t>
  </si>
  <si>
    <t>A7: Inspect elastomeric parts and components in accordance with quality system requirements (AER-ACO-2035-1.1)</t>
  </si>
  <si>
    <t>A8: Conduct advanced compounding, deflashing, curing and trimming processes (AER-ACO-2035-1.1)</t>
  </si>
  <si>
    <t>A9: Interpret task requirements from process work plans to verify adherence by the team (AER-ACO-2035-1.1)</t>
  </si>
  <si>
    <t>K1: Organisational standard operating procedures (SOPs) (AER-ACO-2035-1.1)</t>
  </si>
  <si>
    <t>K2: Types of elastomeric components (AER-ACO-2035-1.1)</t>
  </si>
  <si>
    <t>K3: Workplace safety, quality and audit requirements (AER-ACO-2035-1.1)</t>
  </si>
  <si>
    <t>K4: Types and properties of elastomer seals (AER-ACO-2035-1.1)</t>
  </si>
  <si>
    <t>K5: Fundamentals of Molding, compounding and deflashing techniques (AER-ACO-2035-1.1)</t>
  </si>
  <si>
    <t>K6: Packing, storage and delivery requirements for elastomeric components (AER-ACO-2035-1.1)</t>
  </si>
  <si>
    <t>K7: Relevant local and international standards (AS7115) (AER-ACO-2035-1.1)</t>
  </si>
  <si>
    <t>A1: Ensure all inspections carried out in accordance with NDT requirements (AER-ACO-2036-1.1)</t>
  </si>
  <si>
    <t>A2: Ensure safety practices in the workplace (AER-ACO-2036-1.1)</t>
  </si>
  <si>
    <t>A3: Verify and calibrate NDT equipment settings (AER-ACO-2036-1.1)</t>
  </si>
  <si>
    <t>A4: Define limitations of inspection methods (AER-ACO-2036-1.1)</t>
  </si>
  <si>
    <t>A5: Interpret and evaluate results according to applicable codes, standards and specifications (AER-ACO-2036-1.1)</t>
  </si>
  <si>
    <t>A6: Organise and report inspection results (AER-ACO-2036-1.1)</t>
  </si>
  <si>
    <t>A7: Translate NDT codes, standards and specifications into practical testing instructions (AER-ACO-2036-1.1)</t>
  </si>
  <si>
    <t>A8: Prepare NDT instructions (AER-ACO-2036-1.1)</t>
  </si>
  <si>
    <t>A9: Perform eddy current inspections (AER-ACO-2036-1.1)</t>
  </si>
  <si>
    <t>K2: Principles of eddy current inspection and applications (AER-ACO-2036-1.1)</t>
  </si>
  <si>
    <t>K3: Eddy current inspection methods and procedures (AER-ACO-2036-1.1)</t>
  </si>
  <si>
    <t>K4: Types and functions of eddy current instruments (AER-ACO-2036-1.1)</t>
  </si>
  <si>
    <t>K5: Safety data sheet (SDS) (AER-ACO-2036-1.1)</t>
  </si>
  <si>
    <t>K6: Cause and effect of various types discontinuities (AER-ACO-2036-1.1)</t>
  </si>
  <si>
    <t>K7: Types and characteristics of eddy current probes and factors affecting choice of probes (AER-ACO-2036-1.1)</t>
  </si>
  <si>
    <t>K8: Types and nature of discontinuities (AER-ACO-2036-1.1)</t>
  </si>
  <si>
    <t>A1: Define limitations of inspection methods (AER-ACO-2037-1.1)</t>
  </si>
  <si>
    <t>A2: Translate NDT codes, standards and specifications into practical testing instructions (AER-ACO-2037-1.1)</t>
  </si>
  <si>
    <t>A3: Ensure all inspections carried out in accordance with NDT requirements (AER-ACO-2037-1.1)</t>
  </si>
  <si>
    <t>A4: Ensure safety practices in the workplace (AER-ACO-2037-1.1)</t>
  </si>
  <si>
    <t>A5: Organise and report inspection results (AER-ACO-2037-1.1)</t>
  </si>
  <si>
    <t>A6: Verify and calibrate NDT equipment settings (AER-ACO-2037-1.1)</t>
  </si>
  <si>
    <t>K1: Relevant non-destructive testing (NDT) codes, standards and specifications (AER-ACO-2037-1.1)</t>
  </si>
  <si>
    <t>K2: Advantages, disadvantages and limitations of infrared inspection (AER-ACO-2037-1.1)</t>
  </si>
  <si>
    <t>K4: Infrared inspection methods and procedures (AER-ACO-2037-1.1)</t>
  </si>
  <si>
    <t>K5: Types and nature of discontinuities (AER-ACO-2037-1.1)</t>
  </si>
  <si>
    <t>K6: Fundamentals of effects on atmospheric transmission (AER-ACO-2037-1.1)</t>
  </si>
  <si>
    <t>K7: Thermal image interpretation and analysis (AER-ACO-2037-1.1)</t>
  </si>
  <si>
    <t>K8: Safety data sheet (SDS) (AER-ACO-2037-1.1)</t>
  </si>
  <si>
    <t>K9: Principles of infrared inspection and applications (AER-ACO-2037-1.1)</t>
  </si>
  <si>
    <t>K10: Cause and effect of various types of discontinuities (AER-ACO-2037-1.1)</t>
  </si>
  <si>
    <t>A2: Perform liquid penetrant inspections (AER-ACO-2038-1.1)</t>
  </si>
  <si>
    <t>A3: Organise and report inspection results (AER-ACO-2038-1.1)</t>
  </si>
  <si>
    <t>A4: Translate NDT codes, standards and specifications into practical testing instructions (AER-ACO-2038-1.1)</t>
  </si>
  <si>
    <t>A5: Ensure all inspections carried out in accordance with NDT requirements (AER-ACO-2038-1.1)</t>
  </si>
  <si>
    <t>A6: Verify and calibrate NDT equipment settings (AER-ACO-2038-1.1)</t>
  </si>
  <si>
    <t>A7: Prepare NDT instructions (AER-ACO-2038-1.1)</t>
  </si>
  <si>
    <t>K1: Hazards of penetrant inspection (AER-ACO-2038-1.1)</t>
  </si>
  <si>
    <t>K2: Types and nature of discontinuities (AER-ACO-2038-1.1)</t>
  </si>
  <si>
    <t>K3: Safety data sheet (SDS) (AER-ACO-2038-1.1)</t>
  </si>
  <si>
    <t>K4: Types and purpose of chemicals used in penetrant inspection (AER-ACO-2038-1.1)</t>
  </si>
  <si>
    <t>K5: Cause and effect of various types of discontinuities (AER-ACO-2038-1.1)</t>
  </si>
  <si>
    <t>K7: Penetrant inspection methods and procedures (AER-ACO-2038-1.1)</t>
  </si>
  <si>
    <t>K9: Advantages, disadvantages and limitations of penetrant inspection (AER-ACO-2038-1.1)</t>
  </si>
  <si>
    <t>A1: Verify and calibrate NDT equipment settings (AER-ACO-2039-1.1)</t>
  </si>
  <si>
    <t>A2: Organise and report inspection results (AER-ACO-2039-1.1)</t>
  </si>
  <si>
    <t>A3: Prepare NDT instructions (AER-ACO-2039-1.1)</t>
  </si>
  <si>
    <t>A4: Ensure safety practices in the workplace (AER-ACO-2039-1.1)</t>
  </si>
  <si>
    <t>A5: Define limitations of inspection methods (AER-ACO-2039-1.1)</t>
  </si>
  <si>
    <t>A6: Interpret and evaluate results according to applicable codes, standards and specifications (AER-ACO-2039-1.1)</t>
  </si>
  <si>
    <t>A7: Perform magnetic particle inspections (AER-ACO-2039-1.1)</t>
  </si>
  <si>
    <t>A8: Ensure all inspections carried out in accordance with NDT requirements (AER-ACO-2039-1.1)</t>
  </si>
  <si>
    <t>A9: Translate NDT codes, standards and specifications into practical testing instructions (AER-ACO-2039-1.1)</t>
  </si>
  <si>
    <t>K1: Types of magnetic particle materials (AER-ACO-2039-1.1)</t>
  </si>
  <si>
    <t>K4: Advantages, disadvantages and limitations of magnetic particle inspection (AER-ACO-2039-1.1)</t>
  </si>
  <si>
    <t>K6: Safety data sheet (SDS) (AER-ACO-2039-1.1)</t>
  </si>
  <si>
    <t>K7: Relevant non-destructive testing (NDT) codes, standards and specifications (AER-ACO-2039-1.1)</t>
  </si>
  <si>
    <t>K8: Types and nature of discontinuities (AER-ACO-2039-1.1)</t>
  </si>
  <si>
    <t>K9: Cause and effect of various types of discontinuities (AER-ACO-2039-1.1)</t>
  </si>
  <si>
    <t>K10: Magnetisation and demagnetisation methods (AER-ACO-2039-1.1)</t>
  </si>
  <si>
    <t>A1: Verify and calibrate NDT equipment settings (AER-ACO-2040-1.1)</t>
  </si>
  <si>
    <t>A2: Define limitations of inspection methods (AER-ACO-2040-1.1)</t>
  </si>
  <si>
    <t>A5: Interpret and evaluate results according to applicable codes, standards and specifications (AER-ACO-2040-1.1)</t>
  </si>
  <si>
    <t>A6: Ensure all inspections carried out in accordance with NDT requirements (AER-ACO-2040-1.1)</t>
  </si>
  <si>
    <t>A7: Translate NDT codes, standards and specifications into practical testing instructions (AER-ACO-2040-1.1)</t>
  </si>
  <si>
    <t>A8: Prepare NDT instructions (AER-ACO-2040-1.1)</t>
  </si>
  <si>
    <t>A9: Perform radiographic inspections (AER-ACO-2040-1.1)</t>
  </si>
  <si>
    <t>K2: Relevant non-destructive testing (NDT) codes, standards and specifications (AER-ACO-2040-1.1)</t>
  </si>
  <si>
    <t>K3: Hazards of radiographic inspection (AER-ACO-2040-1.1)</t>
  </si>
  <si>
    <t>K4: Types and nature of discontinuities (AER-ACO-2040-1.1)</t>
  </si>
  <si>
    <t>K5: Advantages, disadvantages and limitations of radiographic inspection (AER-ACO-2040-1.1)</t>
  </si>
  <si>
    <t>K6: Types of radiographic materials (AER-ACO-2040-1.1)</t>
  </si>
  <si>
    <t>K7: Principles of radiographic inspection and applications (AER-ACO-2040-1.1)</t>
  </si>
  <si>
    <t>K9: Radiographic film interpretation and acceptance (AER-ACO-2040-1.1)</t>
  </si>
  <si>
    <t>K10: Radiographic inspection methods and procedures (AER-ACO-2040-1.1)</t>
  </si>
  <si>
    <t>A1: Verify and calibrate NDT equipment settings (AER-ACO-2041-1.1)</t>
  </si>
  <si>
    <t>A2: Prepare NDT instructions (AER-ACO-2041-1.1)</t>
  </si>
  <si>
    <t>A3: Define limitations of inspection methods (AER-ACO-2041-1.1)</t>
  </si>
  <si>
    <t>A5: Ensure all inspections carried out in accordance with NDT requirements (AER-ACO-2041-1.1)</t>
  </si>
  <si>
    <t>A6: Ensure safety practices in the workplace (AER-ACO-2041-1.1)</t>
  </si>
  <si>
    <t>A7: Organise and report inspection results (AER-ACO-2041-1.1)</t>
  </si>
  <si>
    <t>A8: Perform ultrasonic inspections (AER-ACO-2041-1.1)</t>
  </si>
  <si>
    <t>A9: Interpret and evaluate results according to applicable codes, standards and specifications (AER-ACO-2041-1.1)</t>
  </si>
  <si>
    <t>K1: Advantages, disadvantages and limitations of ultrasonic inspection (AER-ACO-2041-1.1)</t>
  </si>
  <si>
    <t>K3: Ultrasonic inspection methods and procedures (AER-ACO-2041-1.1)</t>
  </si>
  <si>
    <t>K4: Types and function of probes and ultrasonic equipment (AER-ACO-2041-1.1)</t>
  </si>
  <si>
    <t>K5: Cause and effect of various types of discontinuities (AER-ACO-2041-1.1)</t>
  </si>
  <si>
    <t>K6: Safety data sheet (SDS) (AER-ACO-2041-1.1)</t>
  </si>
  <si>
    <t>K8: Relevant non-destructive testing (NDT) codes, standards and specifications (AER-ACO-2041-1.1)</t>
  </si>
  <si>
    <t>A1: Organise and report vibration results (AER-ACO-2042-1.1)</t>
  </si>
  <si>
    <t>A2: Define limitations of vibration analysis methods (AER-ACO-2042-1.1)</t>
  </si>
  <si>
    <t>A3: Ensure all vibration measurements and analyses carried out in accordance with NDT requirements (AER-ACO-2042-1.1)</t>
  </si>
  <si>
    <t>A4: Ensure safety practices in the workplace (AER-ACO-2042-1.1)</t>
  </si>
  <si>
    <t>A5: Verify and calibrate equipment settings (AER-ACO-2042-1.1)</t>
  </si>
  <si>
    <t>A6: Define parameters for data collection (AER-ACO-2042-1.1)</t>
  </si>
  <si>
    <t>A7: Interpret and evaluate results according to applicable codes, standards and specifications (AER-ACO-2042-1.1)</t>
  </si>
  <si>
    <t>A8: Translate codes, standards and specifications into practical instructions (AER-ACO-2042-1.1)</t>
  </si>
  <si>
    <t>K1: Vibration measurement and analysis methods and procedures (AER-ACO-2042-1.1)</t>
  </si>
  <si>
    <t>K2: Data requirements and acquisition (AER-ACO-2042-1.1)</t>
  </si>
  <si>
    <t>K4: Principles of vibration analysis and applications (AER-ACO-2042-1.1)</t>
  </si>
  <si>
    <t>K6: Types of vibration sensors (AER-ACO-2042-1.1)</t>
  </si>
  <si>
    <t>K8: Safety data sheet (SDS) (AER-ACO-2042-1.1)</t>
  </si>
  <si>
    <t>K9: Types and nature of discontinuities (AER-ACO-2042-1.1)</t>
  </si>
  <si>
    <t>A1: Check conformance of fabricated parts and components to specifications and standards (AER-ACO-2044-1.1)</t>
  </si>
  <si>
    <t>A2: Obtain verification for work done from quality assurance or relevant personnel (AER-ACO-2044-1.1)</t>
  </si>
  <si>
    <t>A3: Select appropriate tools, equipment and machines for use during NMMM processes (AER-ACO-2044-1.1)</t>
  </si>
  <si>
    <t>A4: Ensure documentation in accordance regulatory requirements (AER-ACO-2044-1.1)</t>
  </si>
  <si>
    <t>A5: Perform quality checks of in accordance with job specifications (AER-ACO-2044-1.1)</t>
  </si>
  <si>
    <t>A7: Interpret requirements of NMMM processes based on job specifications (AER-ACO-2044-1.1)</t>
  </si>
  <si>
    <t>A8: Verify that the required NMMM tests are carried out according to specified procedures (AER-ACO-2044-1.1)</t>
  </si>
  <si>
    <t>A9: Examine different types of non-metallic materials used in aircraft construction (AER-ACO-2044-1.1)</t>
  </si>
  <si>
    <t>K1: Relevant standards and regulations for NMMM (AER-ACO-2044-1.1)</t>
  </si>
  <si>
    <t>K2: Fundamentals of fibre manufacturing (AER-ACO-2044-1.1)</t>
  </si>
  <si>
    <t>K3: Types of non-metallic material treatment processes (AER-ACO-2044-1.1)</t>
  </si>
  <si>
    <t>K4: Fundamentals of adhesive film manufacturing (AER-ACO-2044-1.1)</t>
  </si>
  <si>
    <t>K5: Fundamentals of core manufacturing (AER-ACO-2044-1.1)</t>
  </si>
  <si>
    <t>K6: Relevant local and international standards (AS7124) (AER-ACO-2044-1.1)</t>
  </si>
  <si>
    <t>K7: Types and properties of non-metallic materials (AER-ACO-2044-1.1)</t>
  </si>
  <si>
    <t>K8: Fundamentals of prepeg manufacturing (AER-ACO-2044-1.1)</t>
  </si>
  <si>
    <t>K9: Fundamentals of resin manufacturing (AER-ACO-2044-1.1)</t>
  </si>
  <si>
    <t>K10: Workplace safety and health requirements (AER-ACO-2044-1.1)</t>
  </si>
  <si>
    <t>A1: Evaluate factors affecting non-metallic materials (AER-ACO-2045-1.1)</t>
  </si>
  <si>
    <t>A2: Review test results to identify flaws and defects (AER-ACO-2045-1.1)</t>
  </si>
  <si>
    <t>A3: Verify that appropriate mechanical, physical, chemical, thermal and flammability testing are conducted to identify defects in non-metallic material structures (AER-ACO-2045-1.1)</t>
  </si>
  <si>
    <t>A4: Abide by international codes, specifications and certification requirements (AER-ACO-2045-1.1)</t>
  </si>
  <si>
    <t>A5: Identify calibration and maintenance techniques for NMMT equipment (AER-ACO-2045-1.1)</t>
  </si>
  <si>
    <t>A6: Perform upkeep of non-metallic testing result records in accordance with required specifications (AER-ACO-2045-1.1)</t>
  </si>
  <si>
    <t>A7: Interpret test results obtained to evaluate post-testing indications obtained (AER-ACO-2045-1.1)</t>
  </si>
  <si>
    <t>A9: Explain types and characteristics of non-metallic materials (AER-ACO-2045-1.1)</t>
  </si>
  <si>
    <t>K2: Local and international codes, safety standards, specifications and certification requirements (AER-ACO-2045-1.1)</t>
  </si>
  <si>
    <t>K3: Types and properties of non-metallic materials (AER-ACO-2045-1.1)</t>
  </si>
  <si>
    <t>K4: Principles of chemical testing for non-metallic materials (AER-ACO-2045-1.1)</t>
  </si>
  <si>
    <t>K5: Factors affecting properties of non-metallic materials (AER-ACO-2045-1.1)</t>
  </si>
  <si>
    <t>K6: Principles of flammability testing for non-metallic materials (AER-ACO-2045-1.1)</t>
  </si>
  <si>
    <t>K7: Methods of NMMT equipment calibration and maintenance (AER-ACO-2045-1.1)</t>
  </si>
  <si>
    <t>K8: Relevant local and international standards (AS7122) (AER-ACO-2045-1.1)</t>
  </si>
  <si>
    <t>K9: Principles of thermal testing for non-metallic materials (AER-ACO-2045-1.1)</t>
  </si>
  <si>
    <t>K10: Principles of mechanical testing for non-metallic materials (AER-ACO-2045-1.1)</t>
  </si>
  <si>
    <t>A1: Identify possible leak paths (AER-ACO-2046-1.1)</t>
  </si>
  <si>
    <t>A2: Inspect sealed aircraft parts and components in accordance with specifications (AER-ACO-2046-1.1)</t>
  </si>
  <si>
    <t>A4: Ensure documentation in accordance regulatory requirements (AER-ACO-2046-1.1)</t>
  </si>
  <si>
    <t>A8: Interpret task requirements from process work plans to verify adherence by the team (AER-ACO-2046-1.1)</t>
  </si>
  <si>
    <t>A9: Take corrective actions to address non-conformances (AER-ACO-2046-1.1)</t>
  </si>
  <si>
    <t>A10: Validate against quality requirements for applied and hardened sealing compounds (AER-ACO-2046-1.1)</t>
  </si>
  <si>
    <t>K2: Types and properties of sealants (AER-ACO-2046-1.1)</t>
  </si>
  <si>
    <t>K3: Promoters and pre-treatment methods (AER-ACO-2046-1.1)</t>
  </si>
  <si>
    <t>K4: Packing, inspection and delivery requirements for sealants (AER-ACO-2046-1.1)</t>
  </si>
  <si>
    <t>K5: Masking, mixing and curing techniques (AER-ACO-2046-1.1)</t>
  </si>
  <si>
    <t>K6: Workplace safety, quality and audit requirements (AER-ACO-2046-1.1)</t>
  </si>
  <si>
    <t>K7: Advanced methods for sealant application (AER-ACO-2046-1.1)</t>
  </si>
  <si>
    <t>K8: Relevant local and international standards (AS7200, AS7108) (AER-ACO-2046-1.1)</t>
  </si>
  <si>
    <t>K9: Organisational standard operating procedures (SOPs) (AER-ACO-2046-1.1)</t>
  </si>
  <si>
    <t>A1: Check shot peened surface for required density and coverage (AER-ACO-2047-1.1)</t>
  </si>
  <si>
    <t>A2: Verify conformance to technical specifications (AER-ACO-2047-1.1)</t>
  </si>
  <si>
    <t>A3: Take corrective actions to address non-conformances (AER-ACO-2047-1.1)</t>
  </si>
  <si>
    <t>A4: Obtain verification for work done from quality assurance or relevant personnel (AER-ACO-2047-1.1)</t>
  </si>
  <si>
    <t>A5: Interpret task requirements from surface enhancement work plans to verify adherence by the team (AER-ACO-2047-1.1)</t>
  </si>
  <si>
    <t>A6: Derive appropriate equipment settings using almen strip test (AER-ACO-2047-1.1)</t>
  </si>
  <si>
    <t>A7: Inspect processed parts through visual inspections (AER-ACO-2047-1.1)</t>
  </si>
  <si>
    <t>A8: Ensure documentation in accordance regulatory requirements (AER-ACO-2047-1.1)</t>
  </si>
  <si>
    <t>A9: Ensure safety practices in the workplace (AER-ACO-2047-1.1)</t>
  </si>
  <si>
    <t>K7: Relevant local and international standards (AS7117) (AER-ACO-2047-1.1)</t>
  </si>
  <si>
    <t>K8: Applications of different types of peening media (AER-ACO-2047-1.1)</t>
  </si>
  <si>
    <t>K9: Organisational standard operating procedures (SOPs) (AER-ACO-2047-1.1)</t>
  </si>
  <si>
    <t>K10: Methods for automated peening (AER-ACO-2047-1.1)</t>
  </si>
  <si>
    <t>K11: Methods for computer-controlled peening (AER-ACO-2047-1.1)</t>
  </si>
  <si>
    <t>K12: Methods for peen forming (AER-ACO-2047-1.1)</t>
  </si>
  <si>
    <t>A1: Obtain verification for work done from quality assurance or relevant personnel (AER-ACO-2048-1.1-1)</t>
  </si>
  <si>
    <t>A3: Report any discrepancy found in performing heat treatment processes (AER-ACO-2048-1.1-1)</t>
  </si>
  <si>
    <t>A4: Select appropriate tools, equipment and machinery for heat treatment (AER-ACO-2048-1.1-1)</t>
  </si>
  <si>
    <t>A5: Monitor process parameters (AER-ACO-2048-1.1-1)</t>
  </si>
  <si>
    <t>A6: Ensure documentation in accordance regulatory requirements (AER-ACO-2048-1.1-1)</t>
  </si>
  <si>
    <t>A7: Ensure safety practices in the workplace (AER-ACO-2048-1.1-1)</t>
  </si>
  <si>
    <t>A8: Inspect processed parts through visual inspections (AER-ACO-2048-1.1-1)</t>
  </si>
  <si>
    <t>A9: Verify conformance to technical specifications (AER-ACO-2048-1.1-1)</t>
  </si>
  <si>
    <t>A11: Interpret task requirements from work plans and job specifications (AER-ACO-2048-1.1-1)</t>
  </si>
  <si>
    <t>K1: Workplace safety, quality and audit requirements (AER-ACO-2048-1.1-1)</t>
  </si>
  <si>
    <t>K2: Methods of brazing (AER-ACO-2048-1.1-1)</t>
  </si>
  <si>
    <t>K3: Basics of localised heat treating and sintering (AER-ACO-2048-1.1-1)</t>
  </si>
  <si>
    <t>K4: Types of tools, equipment and materials for heat treatment (AER-ACO-2048-1.1-1)</t>
  </si>
  <si>
    <t>K5: Basic concepts of aluminium heat treating (AER-ACO-2048-1.1-1)</t>
  </si>
  <si>
    <t>K6: Concepts of hot isostatic pressing (HIP), induction hardening and heat treating pyrometry (AER-ACO-2048-1.1-1)</t>
  </si>
  <si>
    <t>K7: Techniques for hardness and conductivity testing, mechanical testing (AER-ACO-2048-1.1-1)</t>
  </si>
  <si>
    <t>K8: Relevant local and international standards (AS7102) (AER-ACO-2048-1.1-1)</t>
  </si>
  <si>
    <t>K9: Methods of carburizing and nitriding (AER-ACO-2048-1.1-1)</t>
  </si>
  <si>
    <t>K10: Organisational standard operating procedures (SOPs) (AER-ACO-2048-1.1-1)</t>
  </si>
  <si>
    <t>A1: Confirm quantities of surface preparation and protection media supplied for work (AER-ACO-2049-1.1)</t>
  </si>
  <si>
    <t>A2: Conduct visual surface inspections (AER-ACO-2049-1.1)</t>
  </si>
  <si>
    <t>A3: Interpret task requirements from surface preparation and protection work plans to verify adherence by the team (AER-ACO-2049-1.1)</t>
  </si>
  <si>
    <t>A5: Ensure safety practices in the workplace (AER-ACO-2049-1.1)</t>
  </si>
  <si>
    <t>A6: Monitor process parameters and verify conformance to technical specifications (AER-ACO-2049-1.1)</t>
  </si>
  <si>
    <t>A7: Correlate steps in preparation and protection processes to their impact on final, desired quality (AER-ACO-2049-1.1)</t>
  </si>
  <si>
    <t>A8: Obtain verification for work done from quality assurance or relevant personnel (AER-ACO-2049-1.1)</t>
  </si>
  <si>
    <t>A9: Ensure documentation in accordance regulatory requirements (AER-ACO-2049-1.1)</t>
  </si>
  <si>
    <t>A10: Identify post-operation waste products and appropriate disposal techniques (AER-ACO-2049-1.1)</t>
  </si>
  <si>
    <t>K2: Types of finishing requirements (AER-ACO-2049-1.1)</t>
  </si>
  <si>
    <t>K4: Methods for surface enhancement (AER-ACO-2049-1.1)</t>
  </si>
  <si>
    <t>K6: Types of finishing processes (AER-ACO-2049-1.1)</t>
  </si>
  <si>
    <t>K7: Basics of chemical processes (AER-ACO-2049-1.1)</t>
  </si>
  <si>
    <t>K8: Techniques for grit blasting process (AER-ACO-2049-1.1)</t>
  </si>
  <si>
    <t>K9: Relevant quality assurance and quality control (QA/QC) policies and procedures (AER-ACO-2049-1.1)</t>
  </si>
  <si>
    <t>K11: Concepts of super polishing process (AER-ACO-2049-1.1)</t>
  </si>
  <si>
    <t>A1: Verify welding procedure specifications (AER-ACO-2050-1.1)</t>
  </si>
  <si>
    <t>A2: Verify and witness that the required visual and other non-destructive examinations and destructive testing of test samples are carried out, according to specified procedures (AER-ACO-2050-1.1)</t>
  </si>
  <si>
    <t>A3: Interpret welding requirements based on work instructions and repair manuals (AER-ACO-2050-1.1)</t>
  </si>
  <si>
    <t>A4: Prepare inspection reports (AER-ACO-2050-1.1)</t>
  </si>
  <si>
    <t>A5: Check all records for completeness and accuracy, in accordance with organisational requirements (AER-ACO-2050-1.1)</t>
  </si>
  <si>
    <t>A6: Obtain verification for work done from quality assurance or relevant personnel (AER-ACO-2050-1.1)</t>
  </si>
  <si>
    <t>A7: Take corrective actions to address non-conformances (AER-ACO-2050-1.1)</t>
  </si>
  <si>
    <t>A8: Monitor process parameters and verify conformance to technical specifications (AER-ACO-2050-1.1)</t>
  </si>
  <si>
    <t>A10: Assess weld quality and rectify weld defects (AER-ACO-2050-1.1)</t>
  </si>
  <si>
    <t>K1: Welding consumables specifications (AER-ACO-2050-1.1)</t>
  </si>
  <si>
    <t>K2: Personal protective equipment and safety data sheets (SDS) (AER-ACO-2050-1.1)</t>
  </si>
  <si>
    <t>K3: Destructive and non-destructive testing of welds (AER-ACO-2050-1.1)</t>
  </si>
  <si>
    <t>K4: Methods for preparing materials testing samples (AER-ACO-2050-1.1)</t>
  </si>
  <si>
    <t>K5: Welding procedure specifications and procedure qualifications (AER-ACO-2050-1.1)</t>
  </si>
  <si>
    <t>K6: Handling of non-conformance with requirements of applicable welding codes, specifications and standards (AER-ACO-2050-1.1)</t>
  </si>
  <si>
    <t>K7: Welding metallurgy, materials specifications and properties (AER-ACO-2050-1.1)</t>
  </si>
  <si>
    <t>K8: Construction and design of welded joints (AER-ACO-2050-1.1)</t>
  </si>
  <si>
    <t>K9: Welding codes, specifications and standards commonly used in industry (AER-ACO-2050-1.1)</t>
  </si>
  <si>
    <t>K10: Welding processes, equipment and operations (AER-ACO-2050-1.1)</t>
  </si>
  <si>
    <t>K11: Workplace safety and health requirements (AER-ACO-2050-1.1)</t>
  </si>
  <si>
    <t>K12: Production planning and quality control in welding (AER-ACO-2050-1.1)</t>
  </si>
  <si>
    <t>A3: Identify aeroplane performance improvement methods affected by aerodynamics during a flight (AER-ACO-3011-1.1)</t>
  </si>
  <si>
    <t>A4: Analyse the aerodynamics that an aeroplane experiences during flight, including factors such as airflow, lift, weight, thrust, drag, glide ratio, load factor and lift augmentation (AER-ACO-3011-1.1)</t>
  </si>
  <si>
    <t>A5: Evaluate the design and aerodynamic performance of an aerofoil with regards to the generation of lift and drag (AER-ACO-3011-1.1)</t>
  </si>
  <si>
    <t>K3: Workplace safety practices (AER-ACO-3011-1.1)</t>
  </si>
  <si>
    <t>K4: Characteristics of an aerofoil (AER-ACO-3011-1.1)</t>
  </si>
  <si>
    <t>K5: Theory of flight at various flight phases and manoeuvres (AER-ACO-3011-1.1)</t>
  </si>
  <si>
    <t>K8: Conditions that impact flight stability and dynamics (AER-ACO-3011-1.1)</t>
  </si>
  <si>
    <t>A1: Recommend appropriate workshop practices, tools and equipment for maintenance work (AER-ACO-3012-1.1)</t>
  </si>
  <si>
    <t>A2: Determine production planning control measures including documentation, store procedures for spares and quality checks (AER-ACO-3012-1.1)</t>
  </si>
  <si>
    <t>A3: Inspect electrical maintenance tasks involving electrical wiring interconnection system (EWIS) (AER-ACO-3012-1.1)</t>
  </si>
  <si>
    <t>A6: Recommend appropriate disassembly, inspection, repair and assembly techniques (AER-ACO-3012-1.1)</t>
  </si>
  <si>
    <t>A8: Ensure proper aircraft weighing, handling, storage and support (AER-ACO-3012-1.1)</t>
  </si>
  <si>
    <t>A9: Create and review engineering drawings, diagrams and standards (AER-ACO-3012-1.1)</t>
  </si>
  <si>
    <t>A10: Prescribe appropriate maintenance, handling, joining and fusing techniques for aircraft material (AER-ACO-3012-1.1)</t>
  </si>
  <si>
    <t>K2: Aircraft weight and balance procedures (AER-ACO-3012-1.1)</t>
  </si>
  <si>
    <t>K3: Aircraft defects, inspection and rectification methods after abnormal events (AER-ACO-3012-1.1)</t>
  </si>
  <si>
    <t>K4: Fits and clearance (AER-ACO-3012-1.1)</t>
  </si>
  <si>
    <t>K5: Production planning control for aircraft maintenance (AER-ACO-3012-1.1)</t>
  </si>
  <si>
    <t>K6: Aircraft handling and storage procedures (AER-ACO-3012-1.1)</t>
  </si>
  <si>
    <t>K7: Assembly, disassembly, inspection and repair techniques (AER-ACO-3012-1.1)</t>
  </si>
  <si>
    <t>K8: Selection of tools and equipment for aircraft maintenance (AER-ACO-3012-1.1)</t>
  </si>
  <si>
    <t>A1: Differentiate the use of various pipes and unions (AER-ACO-3013-1.1)</t>
  </si>
  <si>
    <t>A2: Identify root causes of damages in composite and non-metallic materials (AER-ACO-3013-1.1)</t>
  </si>
  <si>
    <t>A3: Determine different forms of corrosion and carry out relevant control methods (AER-ACO-3013-1.1)</t>
  </si>
  <si>
    <t>A6: Assess the different types and properties of composite and non-metallic material used in aircraft construction (AER-ACO-3013-1.1)</t>
  </si>
  <si>
    <t>A7: Recommend various types of electrical cables and connectors (AER-ACO-3013-1.1)</t>
  </si>
  <si>
    <t>A8: Select various types of aircraft fasteners (AER-ACO-3013-1.1)</t>
  </si>
  <si>
    <t>K2: Types of control cables on aircraft (AER-ACO-3013-1.1)</t>
  </si>
  <si>
    <t>K4: Types of bearings and mechanical transmission devices on aircraft (AER-ACO-3013-1.1)</t>
  </si>
  <si>
    <t>K5: Types of screw threads, bolts, nuts, studs, screws, locking devices and rivets (AER-ACO-3013-1.1)</t>
  </si>
  <si>
    <t>A1: Operate electrostatic sensitive devices, including removal and installation of electrostatic discharge sensitive devices (ESDS) electronic cards (AER-ACO-3014-1.1)</t>
  </si>
  <si>
    <t>A2: Enable conversion between different numbering systems (AER-ACO-3014-1.1)</t>
  </si>
  <si>
    <t>A5: Identify different types of computer technology applied in aircraft systems (AER-ACO-3014-1.1)</t>
  </si>
  <si>
    <t>A6: Explain the operating principles of common displays used on modern aircraft (AER-ACO-3014-1.1)</t>
  </si>
  <si>
    <t>A7: Describe the functions and operation of microprocessors, integrated circuits and multiplexing (AER-ACO-3014-1.1)</t>
  </si>
  <si>
    <t>K4: Operation, layout and interface of computer components (AER-ACO-3014-1.1)</t>
  </si>
  <si>
    <t>K5: Fundamentals of microprocessors, integrated circuits and multiplexing (AER-ACO-3014-1.1)</t>
  </si>
  <si>
    <t>K6: Operation and application of data converters (AER-ACO-3014-1.1)</t>
  </si>
  <si>
    <t>K7: Operation of common displays used on modern aircraft (AER-ACO-3014-1.1)</t>
  </si>
  <si>
    <t>K9: Electrostatic sensitive devices (AER-ACO-3014-1.1)</t>
  </si>
  <si>
    <t>A1: Describe AC theory principles (AER-ACO-3015-1.1)</t>
  </si>
  <si>
    <t>A3: Describe DC sources of electricity (AER-ACO-3015-1.1)</t>
  </si>
  <si>
    <t>A4: Identify sources of electricity generation (AER-ACO-3015-1.1)</t>
  </si>
  <si>
    <t>A5: Interpret electrical terminology (AER-ACO-3015-1.1)</t>
  </si>
  <si>
    <t>A6: Explain principles of static electricity and conduction (AER-ACO-3015-1.1)</t>
  </si>
  <si>
    <t>A7: Apply electron theory principles to analyse structure and distribution of electrical charges (AER-ACO-3015-1.1)</t>
  </si>
  <si>
    <t>K1: Principles of static electricity and conduction (AER-ACO-3015-1.1)</t>
  </si>
  <si>
    <t>K2: Concepts of electricity generation (AER-ACO-3015-1.1)</t>
  </si>
  <si>
    <t>K5: Principles of Direct Current (DC) generation and types of DC sources of electricity (AER-ACO-3015-1.1)</t>
  </si>
  <si>
    <t>K6: Concepts of Alternating Current (AC) theory (AER-ACO-3015-1.1)</t>
  </si>
  <si>
    <t>K7: Coulomb's law (AER-ACO-3015-1.1)</t>
  </si>
  <si>
    <t>K8: Laws of electrostatic attraction and repulsion (AER-ACO-3015-1.1)</t>
  </si>
  <si>
    <t>K1: Characteristics and properties of transistors (AER-ACO-3016-1.1)</t>
  </si>
  <si>
    <t>K2: Terminology and functions of printed circuit boards (AER-ACO-3016-1.1)</t>
  </si>
  <si>
    <t>A1: Select maintenance procedures for health monitoring of GTE (AER-ACO-3017-1.1)</t>
  </si>
  <si>
    <t>A2: Define the functional layout of air, starting and ignition, engine indication and fire protection systems (AER-ACO-3017-1.1)</t>
  </si>
  <si>
    <t>A3: Adhere to technical manuals, SOPs and workplace safety practices (AER-ACO-3017-1.1)</t>
  </si>
  <si>
    <t>A4: Explain GTE operation (AER-ACO-3017-1.1)</t>
  </si>
  <si>
    <t>A5: Select lubricants and fuels suitable for GTE, and the functional layout of fuel systems (AER-ACO-3017-1.1)</t>
  </si>
  <si>
    <t>A6: Outline the construction of turbo-prop engine and turbo-shaft engines (AER-ACO-3017-1.1)</t>
  </si>
  <si>
    <t>A7: Assess the engine run processes that evaluate the condition of a gas turbine engine (AER-ACO-3017-1.1)</t>
  </si>
  <si>
    <t>A8: Outline the purpose of main components in GTE construction, including compressor inlets, combustion chambers, and exhaust sections (AER-ACO-3017-1.1)</t>
  </si>
  <si>
    <t>K1: Characteristics of the main sections of GTE including compression, inlets, combustion, fan blades and exhaust systems (AER-ACO-3017-1.1)</t>
  </si>
  <si>
    <t>K2: Fundamentals of auxiliary power unit (APU) (AER-ACO-3017-1.1)</t>
  </si>
  <si>
    <t>K3: Basics of turbo-prop and turbo-shaft engine (AER-ACO-3017-1.1)</t>
  </si>
  <si>
    <t>K4: GTE health monitoring, ground operation and maintenance procedures (AER-ACO-3017-1.1)</t>
  </si>
  <si>
    <t>K5: Properties and specification of lubricants and fuels (AER-ACO-3017-1.1)</t>
  </si>
  <si>
    <t>K6: Types of fire protection systems (AER-ACO-3017-1.1)</t>
  </si>
  <si>
    <t>K7: GTE installation procedures (AER-ACO-3017-1.1)</t>
  </si>
  <si>
    <t>K8: Characteristics of supporting sections of GTE including air system, ignition, indication and engine cowling (AER-ACO-3017-1.1)</t>
  </si>
  <si>
    <t>K9: Fundamentals and characteristics of gas turbine engine (GTE) and GTE cycle (AER-ACO-3017-1.1)</t>
  </si>
  <si>
    <t>A1: Explain characteristics of air conditioning systems (AER-ACO-3018-1.1)</t>
  </si>
  <si>
    <t>A2: Describe the operating characteristics of electro-avionic systems (AER-ACO-3018-1.1)</t>
  </si>
  <si>
    <t>A3: Explain characteristics of transmissions and airframe structures (AER-ACO-3018-1.1)</t>
  </si>
  <si>
    <t>A4: Describe the functions of on-board maintenance and information systems (AER-ACO-3018-1.1)</t>
  </si>
  <si>
    <t>A5: Apply theory of flight to assess torque reaction, directional control and ground effect (AER-ACO-3018-1.1)</t>
  </si>
  <si>
    <t>A6: Explain the operation of flight control systems (AER-ACO-3018-1.1)</t>
  </si>
  <si>
    <t>A7: Identify functions that may be integrated in the Integrated Modular Avionic (IMA) modules (AER-ACO-3018-1.1)</t>
  </si>
  <si>
    <t>K3: On-board maintenance and information systems (ATA 45 - 46) (AER-ACO-3018-1.1)</t>
  </si>
  <si>
    <t>K4: Specification of water and waste systems (ATA 38) (AER-ACO-3018-1.1)</t>
  </si>
  <si>
    <t>K5: Principles of theory of flight (AER-ACO-3018-1.1)</t>
  </si>
  <si>
    <t>K6: Concepts of integrated modular avionics (ATA 42) (AER-ACO-3018-1.1)</t>
  </si>
  <si>
    <t>K7: Principles of air supply and air conditioning (ATA 21) (AER-ACO-3018-1.1)</t>
  </si>
  <si>
    <t>K8: Principles of blade tracking and vibration analysis (AER-ACO-3018-1.1)</t>
  </si>
  <si>
    <t>K9: Types of pneumatic/vacuum systems (ATA 36) (AER-ACO-3018-1.1)</t>
  </si>
  <si>
    <t>K10: Types of fuel, hydraulic power and ice and rain protection systems (ATA 28 - 30) (AER-ACO-3018-1.1)</t>
  </si>
  <si>
    <t>A1: Illustrate how human factors (physiological, psychological, environmental and organizational parameters) can affect safety and performance (AER-ACO-3019-1.1)</t>
  </si>
  <si>
    <t>A2: Propose countermeasures based on the error management principles (AER-ACO-3019-1.1)</t>
  </si>
  <si>
    <t>A4: Explain the nature of errors and violation (AER-ACO-3019-1.1)</t>
  </si>
  <si>
    <t>A5: Navigate human limitations and behaviours to manage their impact on performance (AER-ACO-3019-1.1)</t>
  </si>
  <si>
    <t>A6: Identify hazards in the workplace (AER-ACO-3019-1.1)</t>
  </si>
  <si>
    <t>A7: Evaluate and manage the role of human factors in aviation safety (AER-ACO-3019-1.1)</t>
  </si>
  <si>
    <t>A8: Guide organisational factors such as staffing, resource levels, workloads and work culture for improved safety and performance (AER-ACO-3019-1.1)</t>
  </si>
  <si>
    <t>A9: Identify and predict errors and their sources, guiding their rectification (AER-ACO-3019-1.1)</t>
  </si>
  <si>
    <t>K1: Influence of physical environment on human performance (AER-ACO-3019-1.1)</t>
  </si>
  <si>
    <t>K2: Principles of effective communication (AER-ACO-3019-1.1)</t>
  </si>
  <si>
    <t>K3: Characteristics of various maintenance tasks and their associated human factors consideration (AER-ACO-3019-1.1)</t>
  </si>
  <si>
    <t>K4: Nature of hazards in different work settings (AER-ACO-3019-1.1)</t>
  </si>
  <si>
    <t>K5: Effects of internal and external performance shaping factors (AER-ACO-3019-1.1)</t>
  </si>
  <si>
    <t>K6: Definition of human error and its implications (AER-ACO-3019-1.1)</t>
  </si>
  <si>
    <t>K7: Physical and mental performance abilities and limitations (AER-ACO-3019-1.1)</t>
  </si>
  <si>
    <t>K8: Relationship between social psychology and human behaviours (AER-ACO-3019-1.1)</t>
  </si>
  <si>
    <t>K9: Human factors principles and applications in the aviation industry (AER-ACO-3019-1.1)</t>
  </si>
  <si>
    <t>A1: Explain characteristics of airframe structures and aeroplanes (AER-ACO-3020-1.1)</t>
  </si>
  <si>
    <t>A3: Describe the functions of water and waste systems (AER-ACO-3020-1.1)</t>
  </si>
  <si>
    <t>A5: Explain the operation of flight control systems (AER-ACO-3020-1.1)</t>
  </si>
  <si>
    <t>A6: Explain characteristics of air conditioning and cabin pressurisation systems (AER-ACO-3020-1.1)</t>
  </si>
  <si>
    <t>K1: Principles of theory of flight (AER-ACO-3020-1.1)</t>
  </si>
  <si>
    <t>K2: Principles of air conditioning and cabin pressurisation (ATA 21) (AER-ACO-3020-1.1)</t>
  </si>
  <si>
    <t>K3: General concepts of airframe structures and aeroplanes (ATA 52 â€œ 57) (AER-ACO-3020-1.1)</t>
  </si>
  <si>
    <t>K5: Aircraft electrical power systems, equipment and cabin furnishings and fire detection methods (ATA 24 - 26) (AER-ACO-3020-1.1)</t>
  </si>
  <si>
    <t>K6: Types of flight control, fuel, hydraulic power and ice and rain protection systems (ATA 27 - 30) (AER-ACO-3020-1.1)</t>
  </si>
  <si>
    <t>A2: Explain the operating principles of induction, exhaust and cooling systems including alternate air systems (AER-ACO-3021-1.1)</t>
  </si>
  <si>
    <t>A3: Configure firewalls, engine mounts, anti-vibration mounts, connectors and other powerplant installations (AER-ACO-3021-1.1)</t>
  </si>
  <si>
    <t>A4: Interpret engine indicators such as speed, oil pressure, cylinder head, coolant and exhaust gas temperature, fuel flow and manifold pressure (AER-ACO-3021-1.1)</t>
  </si>
  <si>
    <t>A5: Explain principles of piston engine operation (AER-ACO-3021-1.1)</t>
  </si>
  <si>
    <t>A6: Correlate impact of supercharging on engine parameters (AER-ACO-3021-1.1)</t>
  </si>
  <si>
    <t>A7: Select suitable fuels and lubricants (AER-ACO-3021-1.1)</t>
  </si>
  <si>
    <t>A8: Define operating principles of different magneto types in starting systems (AER-ACO-3021-1.1)</t>
  </si>
  <si>
    <t>A9: Correlate the maintenance procedures and parameters affecting the performance of piston engines (AER-ACO-3021-1.1)</t>
  </si>
  <si>
    <t>A10: Specify layout and parameters of engine fuel systems including carburettors, electronic engine control and fuel injection systems (AER-ACO-3021-1.1)</t>
  </si>
  <si>
    <t>K1: Powerplant installation techniques (AER-ACO-3021-1.1)</t>
  </si>
  <si>
    <t>K2: Engine monitoring and ground operation procedures (AER-ACO-3021-1.1)</t>
  </si>
  <si>
    <t>K3: Concepts of starting and ignition systems (AER-ACO-3021-1.1)</t>
  </si>
  <si>
    <t>K4: Functions of supercharging and turbocharging (AER-ACO-3021-1.1)</t>
  </si>
  <si>
    <t>K5: Characteristics of piston engine and fuel systems (AER-ACO-3021-1.1)</t>
  </si>
  <si>
    <t>K6: Types and characteristics of induction, exhaust and cooling systems (AER-ACO-3021-1.1)</t>
  </si>
  <si>
    <t>K7: Fundamentals of piston engine operation (AER-ACO-3021-1.1)</t>
  </si>
  <si>
    <t>K8: Common types of lubricants and fuels (AER-ACO-3021-1.1)</t>
  </si>
  <si>
    <t>A2: Identify types of ice protection systems (AER-ACO-3022-1.1)</t>
  </si>
  <si>
    <t>A3: Define propeller maintenance requirements (AER-ACO-3022-1.1)</t>
  </si>
  <si>
    <t>K1: Prevention and removal of ice on propeller (AER-ACO-3022-1.1)</t>
  </si>
  <si>
    <t>K2: Propeller maintenance (AER-ACO-3022-1.1)</t>
  </si>
  <si>
    <t>A4: Explain the operating principle of gas turbine engines (AER-ACO-3023-1.1)</t>
  </si>
  <si>
    <t>A5: Oversee aircraft components or systems removal and installation (AER-ACO-3023-1.1)</t>
  </si>
  <si>
    <t>A6: Identify different types of gas turbine engine components (AER-ACO-3023-1.1)</t>
  </si>
  <si>
    <t>K5: Safety precaution for starting and ignition systems maintenance (AER-ACO-3023-1.1)</t>
  </si>
  <si>
    <t>K6: Types of gas turbine engines (AER-ACO-3023-1.1)</t>
  </si>
  <si>
    <t>A2: Explain characteristics of air conditioning and cabin pressurisation systems (AER-ACO-3024-1.1)</t>
  </si>
  <si>
    <t>A3: Describe the functions of cabin, on-board maintenance and information systems (AER-ACO-3024-1.1)</t>
  </si>
  <si>
    <t>A5: Explain the operation of flight control systems (AER-ACO-3024-1.1)</t>
  </si>
  <si>
    <t>A6: Identify functions that may be integrated in the Integrated Modular Avionic (IMA) modules (AER-ACO-3024-1.1)</t>
  </si>
  <si>
    <t>A7: Describe the operating characteristics of electro-avionic systems (AER-ACO-3024-1.1)</t>
  </si>
  <si>
    <t>A8: Apply theory of flight to evaluate characteristics of primary and secondary flight control surfaces, including high speed flight (AER-ACO-3024-1.1)</t>
  </si>
  <si>
    <t>A9: Explain characteristics of airframe structures and aeroplanes (AER-ACO-3024-1.1)</t>
  </si>
  <si>
    <t>K2: Principles of theory of flight (AER-ACO-3024-1.1)</t>
  </si>
  <si>
    <t>K3: Specification of water and waste systems (ATA 38) (AER-ACO-3024-1.1)</t>
  </si>
  <si>
    <t>K4: Functions of avionic, instrument, landing gear and lighting systems (ATA 22 - 23, 31 - 34) (AER-ACO-3024-1.1)</t>
  </si>
  <si>
    <t>K5: Aircraft electrical power systems, equipment and cabin furnishings and fire detection methods (ATA 24 - 26) (AER-ACO-3024-1.1)</t>
  </si>
  <si>
    <t>K6: Concepts of integrated modular avionics (ATA 42) (AER-ACO-3024-1.1)</t>
  </si>
  <si>
    <t>K7: General concepts of airframe structures and aeroplanes (ATA 52 â€œ 57) (AER-ACO-3024-1.1)</t>
  </si>
  <si>
    <t>K9: Types of flight control, fuel, hydraulic power and ice and rain protection systems (ATA 27 - 30) (AER-ACO-3024-1.1)</t>
  </si>
  <si>
    <t>A2: Develop technical specifications and process plans (AER-ACO-3032-1.1)</t>
  </si>
  <si>
    <t>A3: Identify appropriate chemical processing materials and techniques for application (AER-ACO-3032-1.1)</t>
  </si>
  <si>
    <t>A4: Define process parameters and work instructions for chemical processes (AER-ACO-3032-1.1)</t>
  </si>
  <si>
    <t>A5: Design and set up quality control procedures to address aspects of product quality and compliance to regulatory requirements (AER-ACO-3032-1.1)</t>
  </si>
  <si>
    <t>A6: Recommend corrective actions to address non-conformances (AER-ACO-3032-1.1)</t>
  </si>
  <si>
    <t>A7: Incorporate testing methods into process plans (AER-ACO-3032-1.1)</t>
  </si>
  <si>
    <t>K2: Relevant local and international standards (AS7108) (AER-ACO-3032-1.1)</t>
  </si>
  <si>
    <t>K3: Workplace safety, quality and audit requirements (AER-ACO-3032-1.1)</t>
  </si>
  <si>
    <t>K4: Types of chemical processes and techniques (AER-ACO-3032-1.1)</t>
  </si>
  <si>
    <t>K6: Advanced concepts of conversion coating, etching and passivation processes (AER-ACO-3032-1.1)</t>
  </si>
  <si>
    <t>K7: Applications of different types of chemical processes to enhance surface properties and performance (AER-ACO-3032-1.1)</t>
  </si>
  <si>
    <t>K8: Concepts of quality assurance and control in chemical processes (AER-ACO-3032-1.1)</t>
  </si>
  <si>
    <t>K9: Selection of suitable chemical processes based on desired final product properties (AER-ACO-3032-1.1)</t>
  </si>
  <si>
    <t>K10: Advanced concepts of anodizing, chromating, and plating processes (AER-ACO-3032-1.1)</t>
  </si>
  <si>
    <t>A1: Identify appropriate materials and techniques for coating application (AER-ACO-3033-1.1)</t>
  </si>
  <si>
    <t>A2: Incorporate testing methods into process plans (AER-ACO-3033-1.1)</t>
  </si>
  <si>
    <t>A3: Analyse base materials and characteristics of aircraft parts and components for surface coating requirements (AER-ACO-3033-1.1)</t>
  </si>
  <si>
    <t>A4: Design and set up quality control procedures to address aspects of product quality and compliance to regulatory requirements (AER-ACO-3033-1.1)</t>
  </si>
  <si>
    <t>A5: Define process parameters and work instructions for coating processes (AER-ACO-3033-1.1)</t>
  </si>
  <si>
    <t>A7: Recommend corrective actions to address non-conformances (AER-ACO-3033-1.1)</t>
  </si>
  <si>
    <t>A8: Evaluate factors affecting surface coatings (AER-ACO-3033-1.1)</t>
  </si>
  <si>
    <t>K1: Types and operation of hand and thermal spray coatings process (AER-ACO-3033-1.1)</t>
  </si>
  <si>
    <t>K3: Organisational standard operating procedures (SOPs) (AER-ACO-3033-1.1)</t>
  </si>
  <si>
    <t>K5: Relevant local and international standards (AS7109) (AER-ACO-3033-1.1)</t>
  </si>
  <si>
    <t>K6: Workplace safety, quality and audit requirements (AER-ACO-3033-1.1)</t>
  </si>
  <si>
    <t>K7: Parameters and factors affecting surface coatings (AER-ACO-3033-1.1)</t>
  </si>
  <si>
    <t>K8: Types and applications of fixtures (AER-ACO-3033-1.1)</t>
  </si>
  <si>
    <t>K9: Types of surface coatings and techniques (AER-ACO-3033-1.1)</t>
  </si>
  <si>
    <t>K10: Selection of appropriate surface coatings based on desired final product properties (AER-ACO-3033-1.1)</t>
  </si>
  <si>
    <t>K11: Concepts of quality assurance and control in surface coating (AER-ACO-3033-1.1)</t>
  </si>
  <si>
    <t>A1: Interpret the results of composites testing under anisotropic conditions (AER-ACO-3034-1.1)</t>
  </si>
  <si>
    <t>A2: Identify failure modes related to moisture diffusion (AER-ACO-3034-1.1)</t>
  </si>
  <si>
    <t>A3: Evaluate non-standard tests used in specific applications (AER-ACO-3034-1.1)</t>
  </si>
  <si>
    <t>A4: Evaluate the failure analysis to determine the root cause of failure (AER-ACO-3034-1.1)</t>
  </si>
  <si>
    <t>A5: Apply material characterisation methods to composites (AER-ACO-3034-1.1)</t>
  </si>
  <si>
    <t>A6: Select appropriate composite testing and failure analysis methods (AER-ACO-3034-1.1)</t>
  </si>
  <si>
    <t>A7: Interpret results obtained from the macro-mechanical analysis of a laminated composite (AER-ACO-3034-1.1)</t>
  </si>
  <si>
    <t>A8: Determine fracture toughness (AER-ACO-3034-1.1)</t>
  </si>
  <si>
    <t>K1: Delamination behaviour of composites (AER-ACO-3034-1.1)</t>
  </si>
  <si>
    <t>K2: Advanced non-destructive testing (NDT) for damage detection (AER-ACO-3034-1.1)</t>
  </si>
  <si>
    <t>K3: Micro-mechanics and macro-mechanics of composite failure (AER-ACO-3034-1.1)</t>
  </si>
  <si>
    <t>K4: Fundamentals of failure analysis (AER-ACO-3034-1.1)</t>
  </si>
  <si>
    <t>K5: Composite failure analysis and failure investigation processes (AER-ACO-3034-1.1)</t>
  </si>
  <si>
    <t>K6: Techniques for measurement of fracture toughness for composites (AER-ACO-3034-1.1)</t>
  </si>
  <si>
    <t>K7: Concepts of fatigue damage of laminated fibrous composites (AER-ACO-3034-1.1)</t>
  </si>
  <si>
    <t>K8: Advanced material characterisation methods (AER-ACO-3034-1.1)</t>
  </si>
  <si>
    <t>K9: Theoretical and experimental evaluation of mechanical properties of composites (AER-ACO-3034-1.1)</t>
  </si>
  <si>
    <t>K10: Common causes of composite failure (AER-ACO-3034-1.1)</t>
  </si>
  <si>
    <t>A1: Define process parameters and work instructions for elastomer seals application (AER-ACO-3035-1.1)</t>
  </si>
  <si>
    <t>A2: Analyse base materials and characteristics of aircraft parts and components (AER-ACO-3035-1.1)</t>
  </si>
  <si>
    <t>A4: Evaluate factors affecting elastomer seals (AER-ACO-3035-1.1)</t>
  </si>
  <si>
    <t>A5: Develop technical specifications and process plans (AER-ACO-3035-1.1)</t>
  </si>
  <si>
    <t>A6: Recommend FOD detection and decontamination techniques (AER-ACO-3035-1.1)</t>
  </si>
  <si>
    <t>A7: Identify appropriate techniques for elastomer seals application (AER-ACO-3035-1.1)</t>
  </si>
  <si>
    <t>A8: Design and set up quality control procedures to address aspects of product quality and compliance to regulatory requirements (AER-ACO-3035-1.1)</t>
  </si>
  <si>
    <t>K1: Advanced molding, compounding and deflashing techniques (AER-ACO-3035-1.1)</t>
  </si>
  <si>
    <t>K2: Workplace safety, quality and audit requirements (AER-ACO-3035-1.1)</t>
  </si>
  <si>
    <t>K3: Organisational standard operating procedures (SOPs) (AER-ACO-3035-1.1)</t>
  </si>
  <si>
    <t>K5: Foreign object debris (FOD) detection and decontamination procedures (AER-ACO-3035-1.1)</t>
  </si>
  <si>
    <t>K6: Relevant local and international standards (AS7115) (AER-ACO-3035-1.1)</t>
  </si>
  <si>
    <t>A1: Interpret NDT codes, standards, specifications and procedures (AER-ACO-3043-1.1)</t>
  </si>
  <si>
    <t>A3: Establish acceptance criteria (AER-ACO-3043-1.1)</t>
  </si>
  <si>
    <t>A4: Designate particular NDT methods, techniques and procedures to be used in specific applications (AER-ACO-3043-1.1)</t>
  </si>
  <si>
    <t>A5: Interpret and evaluate results in terms of existing codes, standards and specifications (AER-ACO-3043-1.1)</t>
  </si>
  <si>
    <t>K2: NDT codes, standards, specifications and procedures (AER-ACO-3043-1.1)</t>
  </si>
  <si>
    <t>K3: NDT certification requirements (AER-ACO-3043-1.1)</t>
  </si>
  <si>
    <t>K5: Instructional methods (AER-ACO-3043-1.1)</t>
  </si>
  <si>
    <t>A2: Set up quality control procedures for compliance with NMMM standards (AER-ACO-3044-1.1)</t>
  </si>
  <si>
    <t>A3: Determine material requirements for structures and components to be manufactured (AER-ACO-3044-1.1)</t>
  </si>
  <si>
    <t>A4: Identify processes and techniques for manufacturing of non-metallic components (AER-ACO-3044-1.1)</t>
  </si>
  <si>
    <t>A5: Conduct feasibility studies on NMMM techniques with reference to product requirements (AER-ACO-3044-1.1)</t>
  </si>
  <si>
    <t>A6: Develop NMMM process plans and job specifications (AER-ACO-3044-1.1)</t>
  </si>
  <si>
    <t>A7: Verify accuracy of engineering calculations and applications of scientific principles in NMMM (AER-ACO-3044-1.1)</t>
  </si>
  <si>
    <t>A8: Incorporate testing methods into specification plans (AER-ACO-3044-1.1)</t>
  </si>
  <si>
    <t>K1: Concepts of prepeg manufacturing (AER-ACO-3044-1.1)</t>
  </si>
  <si>
    <t>K2: Workplace safety and health requirements (AER-ACO-3044-1.1)</t>
  </si>
  <si>
    <t>K3: Concepts of adhesive film manufacturing (AER-ACO-3044-1.1)</t>
  </si>
  <si>
    <t>K7: NMMM workflows, standards and regulations (AER-ACO-3044-1.1)</t>
  </si>
  <si>
    <t>K8: Concepts of fibre manufacturing (AER-ACO-3044-1.1)</t>
  </si>
  <si>
    <t>K9: Types, properties and applications of non-metallic materials (AER-ACO-3044-1.1)</t>
  </si>
  <si>
    <t>K10: Concepts of resin manufacturing (AER-ACO-3044-1.1)</t>
  </si>
  <si>
    <t>A2: Interpret codes, standards, specifications and procedures for NMMT (AER-ACO-3045-1.1)</t>
  </si>
  <si>
    <t>A3: Recommend corrective measures post NMMT as required (AER-ACO-3045-1.1)</t>
  </si>
  <si>
    <t>A4: Ensure compliance with international codes, specifications, safety and certification requirements (AER-ACO-3045-1.1)</t>
  </si>
  <si>
    <t>A5: Apply principles of mechanical, physical, chemical, thermal and flammability testing processes to identify defects in non-metallic material structures (AER-ACO-3045-1.1)</t>
  </si>
  <si>
    <t>A6: Develop NMMT plans and specifications (AER-ACO-3045-1.1)</t>
  </si>
  <si>
    <t>A7: Evaluate and select appropriate NMMT procedures to be used to fulfil job requirements (AER-ACO-3045-1.1)</t>
  </si>
  <si>
    <t>A8: Explain the operating principles of NMMT equipment and technologies (AER-ACO-3045-1.1)</t>
  </si>
  <si>
    <t>K5: Principles of thermal testing and applications (AER-ACO-3045-1.1)</t>
  </si>
  <si>
    <t>K6: Types of NMMT techniques and procedures (AER-ACO-3045-1.1)</t>
  </si>
  <si>
    <t>K7: Principles of physical testing and applications (AER-ACO-3045-1.1)</t>
  </si>
  <si>
    <t>K8: Principles of mechanical testing and applications (AER-ACO-3045-1.1)</t>
  </si>
  <si>
    <t>K9: Methods of NMMT equipment evaluation (AER-ACO-3045-1.1)</t>
  </si>
  <si>
    <t>A1: Define process parameters and work instructions for sealant application (AER-ACO-3046-1.1)</t>
  </si>
  <si>
    <t>A2: Incorporate testing methods into specification plans (AER-ACO-3046-1.1)</t>
  </si>
  <si>
    <t>A3: Recommend corrective actions to address non-conformances (AER-ACO-3046-1.1)</t>
  </si>
  <si>
    <t>A4: Develop technical specifications and process plans (AER-ACO-3046-1.1)</t>
  </si>
  <si>
    <t>A7: Identify appropriate techniques for fillet sealing including spatulable sealant and brushable sealant (AER-ACO-3046-1.1)</t>
  </si>
  <si>
    <t>A10: Recommend techniques for isolation of materials to prevent corrosion (AER-ACO-3046-1.1)</t>
  </si>
  <si>
    <t>K2: Advanced methods for sealant application and removal on non-traditional materials (AER-ACO-3046-1.1)</t>
  </si>
  <si>
    <t>K3: Uses and applications of sealants (AER-ACO-3046-1.1)</t>
  </si>
  <si>
    <t>K4: Relevant local and international standards (AS7200, AS7108) (AER-ACO-3046-1.1)</t>
  </si>
  <si>
    <t>K5: Workplace safety, quality and audit requirements (AER-ACO-3046-1.1)</t>
  </si>
  <si>
    <t>K6: Material characterisation techniques (AER-ACO-3046-1.1)</t>
  </si>
  <si>
    <t>K7: Advanced testing methods for raw materials and sealants (AER-ACO-3046-1.1)</t>
  </si>
  <si>
    <t>K9: Functions of masking, mixing and curing (AER-ACO-3046-1.1)</t>
  </si>
  <si>
    <t>K10: Functions of promoters and pre-treatment methods (AER-ACO-3046-1.1)</t>
  </si>
  <si>
    <t>K11: Organisational standard operating procedures (SOPs) (AER-ACO-3046-1.1)</t>
  </si>
  <si>
    <t>A2: Design and set up quality control procedures to address aspects of product quality and compliance to regulatory requirements (AER-ACO-3047-1.1)</t>
  </si>
  <si>
    <t>A4: Define process parameters and work instructions for surface enhancement (AER-ACO-3047-1.1)</t>
  </si>
  <si>
    <t>A7: Analyse long term effects of surface enhancement techniques (AER-ACO-3047-1.1)</t>
  </si>
  <si>
    <t>A8: Develop technical specifications and process plans (AER-ACO-3047-1.1)</t>
  </si>
  <si>
    <t>A9: Analyse base materials and characteristics of aircraft parts and components for surface enhancement requirements (AER-ACO-3047-1.1)</t>
  </si>
  <si>
    <t>K1: Impact of surface enhancement on aircraft component functionality (AER-ACO-3047-1.1)</t>
  </si>
  <si>
    <t>K3: Workplace safety, quality and audit requirements (AER-ACO-3047-1.1)</t>
  </si>
  <si>
    <t>K4: Selection of appropriate surface enhancement processes based on desired final product properties (AER-ACO-3047-1.1)</t>
  </si>
  <si>
    <t>K5: Types and operation of manual and automated peening processes (AER-ACO-3047-1.1)</t>
  </si>
  <si>
    <t>K6: Concepts of quality assurance and control in surface enhancement (AER-ACO-3047-1.1)</t>
  </si>
  <si>
    <t>K7: Advantages and disadvantages of surface enhancement processes (AER-ACO-3047-1.1)</t>
  </si>
  <si>
    <t>A2: Select optimal base metals and heat treatment processes to meet end product property requirements (AER-ACO-3048-1.1-1)</t>
  </si>
  <si>
    <t>A3: Analyse the effects of nitriding and nitrocarburising (AER-ACO-3048-1.1-1)</t>
  </si>
  <si>
    <t>A4: Analyse the effects of case and induction hardening (AER-ACO-3048-1.1-1)</t>
  </si>
  <si>
    <t>A6: Review the required properties of components to shortlist the range of suitable materials and heat treatment processes (AER-ACO-3048-1.1-1)</t>
  </si>
  <si>
    <t>A7: Analyse the effects of phase transformations, using CCT diagrams (AER-ACO-3048-1.1-1)</t>
  </si>
  <si>
    <t>A8: Analyse the effects of annealing operations (AER-ACO-3048-1.1-1)</t>
  </si>
  <si>
    <t>K1: Types of metals, heat treatment furnaces, equipment and atmospheres (AER-ACO-3048-1.1-1)</t>
  </si>
  <si>
    <t>K2: Relevant local and international standards (AS7102) (AER-ACO-3048-1.1-1)</t>
  </si>
  <si>
    <t>K4: Effects of annealing, hardening, quenching and tempering (AER-ACO-3048-1.1-1)</t>
  </si>
  <si>
    <t>K5: Principles and effects of heat treatment processes and materials (AER-ACO-3048-1.1-1)</t>
  </si>
  <si>
    <t>K6: Phases and microstructures in alloy compositions and their respective properties (AER-ACO-3048-1.1-1)</t>
  </si>
  <si>
    <t>K7: Fe-C and continuous cooling transformation (CCT) diagrams (AER-ACO-3048-1.1-1)</t>
  </si>
  <si>
    <t>K8: Principles and effects of carburizing, nitriding and nitrocarburising (AER-ACO-3048-1.1-1)</t>
  </si>
  <si>
    <t>K9: Methods and principles of case hardening and carbonitriding (AER-ACO-3048-1.1-1)</t>
  </si>
  <si>
    <t>K10: Time-temperature-transformation (TTT) diagrams (AER-ACO-3048-1.1-1)</t>
  </si>
  <si>
    <t>K11: Schematic logic picture depicting the heat treatment processes (AER-ACO-3048-1.1-1)</t>
  </si>
  <si>
    <t>K1: Surface profile measurement techniques (AER-ACO-3049-1.1)</t>
  </si>
  <si>
    <t>K3: Principles and applications of shot peening process (AER-ACO-3049-1.1)</t>
  </si>
  <si>
    <t>K4: Types of mechanical and chemical surface preparation techniques (AER-ACO-3049-1.1)</t>
  </si>
  <si>
    <t>K5: Principles and applications of acid etching and other chemical processes (AER-ACO-3049-1.1)</t>
  </si>
  <si>
    <t>K6: Properties of metallic and non-metallic surfaces (AER-ACO-3049-1.1)</t>
  </si>
  <si>
    <t>K7: Principles and applications of grit blasting process (AER-ACO-3049-1.1)</t>
  </si>
  <si>
    <t>K8: Principles and applications of super polishing process (AER-ACO-3049-1.1)</t>
  </si>
  <si>
    <t>K9: Principles and applications of coating process (AER-ACO-3049-1.1)</t>
  </si>
  <si>
    <t>K11: Impact of improper surface preparation techniques on production workflows and processes (AER-ACO-3049-1.1)</t>
  </si>
  <si>
    <t>K12: Principles and applications of hand polishing and super polishing processes (AER-ACO-3049-1.1)</t>
  </si>
  <si>
    <t>A4: Develop welding specification plans, based on selected welding processes (AER-ACO-3050-1.1)</t>
  </si>
  <si>
    <t>A5: Determine appropriate welding processes, principles and techniques relevant to particular applications (AER-ACO-3050-1.1)</t>
  </si>
  <si>
    <t>A6: Evaluate effectiveness of weld designs and general specifications during post-application (AER-ACO-3050-1.1)</t>
  </si>
  <si>
    <t>A7: Analyse on process requirements to determine need for welding (AER-ACO-3050-1.1)</t>
  </si>
  <si>
    <t>K1: Weld defect formation and mechanisms (AER-ACO-3050-1.1)</t>
  </si>
  <si>
    <t>K2: Purpose and classification of fixtures used in welding operations (AER-ACO-3050-1.1)</t>
  </si>
  <si>
    <t>K3: Criteria for process mechanisation and selection of suitable approaches (AER-ACO-3050-1.1)</t>
  </si>
  <si>
    <t>K4: Pre- and post-weld heat treatments (AER-ACO-3050-1.1)</t>
  </si>
  <si>
    <t>K5: Principle of metallurgy and weld property requirements (AER-ACO-3050-1.1)</t>
  </si>
  <si>
    <t>K6: Types of non-destructive tests (NDT) (AER-ACO-3050-1.1)</t>
  </si>
  <si>
    <t>K7: Selection criteria for weld types and identification of weld defects (AER-ACO-3050-1.1)</t>
  </si>
  <si>
    <t>K8: Principles of welding processes and cost evaluation of welding operations (AER-ACO-3050-1.1)</t>
  </si>
  <si>
    <t>K9: Principles of residual stress formation in weldment and correlation among welding process parameters, residue stresses and distortions (AER-ACO-3050-1.1)</t>
  </si>
  <si>
    <t>K10: Concepts of quality assurance and control in welding operations (AER-ACO-3050-1.1)</t>
  </si>
  <si>
    <t>A4: Recommend performance improvement methods for an aeroplane affected by aerodynamics during a flight (AER-ACO-4011-1.1)</t>
  </si>
  <si>
    <t>A5: Guide installation of hardware and software to simulate flight conditions and aerodynamics forces acting on an aeroplane during various manoeuvres (AER-ACO-4011-1.1)</t>
  </si>
  <si>
    <t>A6: Explain the relationship between atmospheric factors and how they affect flight performance (AER-ACO-4011-1.1)</t>
  </si>
  <si>
    <t>A7: Evaluate the design and aerodynamic performance of an aerofoil with regards to the generation of lift and drag (AER-ACO-4011-1.1)</t>
  </si>
  <si>
    <t>A8: Determine the concepts of aerodynamics affecting aerofoil development and selection (AER-ACO-4011-1.1)</t>
  </si>
  <si>
    <t>K1: Conditions that impact flight stability and dynamics (AER-ACO-4011-1.1)</t>
  </si>
  <si>
    <t>K2: International standard atmosphere (ISA) application to aerodynamics (AER-ACO-4011-1.1)</t>
  </si>
  <si>
    <t>K3: Workplace safety practices (AER-ACO-4011-1.1)</t>
  </si>
  <si>
    <t>K4: Functions and operating principles of an aerofoil (AER-ACO-4011-1.1)</t>
  </si>
  <si>
    <t>K5: Theory of flight at various flight phases and manoeuvres (AER-ACO-4011-1.1)</t>
  </si>
  <si>
    <t>K6: Atmospheric factors affecting flight performance (AER-ACO-4011-1.1)</t>
  </si>
  <si>
    <t>K8: Aerofoil contamination and types of ground anti-icing and de-icing techniques (AER-ACO-4011-1.1)</t>
  </si>
  <si>
    <t>A4: Evaluate effects and applications of heat treatment methods and mechanical tests for metals (AER-ACO-4013-1.1)</t>
  </si>
  <si>
    <t>A5: Explain the characteristics and construction of various types of control and electrical cables and connectors used on aircraft (AER-ACO-4013-1.1)</t>
  </si>
  <si>
    <t>A6: Evaluate the use of appropriate corrosion preventive control methods (AER-ACO-4013-1.1)</t>
  </si>
  <si>
    <t>A7: Explain the characteristics and application of pipes and unions, springs, bearings and mechanical transmission devices on aircraft (AER-ACO-4013-1.1)</t>
  </si>
  <si>
    <t>K3: Characteristics and usage of springs, bearings and mechanical transmission devices used on aircraft (AER-ACO-4013-1.1)</t>
  </si>
  <si>
    <t>K4: Functions and applications of pipes and unions (AER-ACO-4013-1.1)</t>
  </si>
  <si>
    <t>K5: Characteristics and usage of control cables and cable systems used on aircraft (AER-ACO-4013-1.1)</t>
  </si>
  <si>
    <t>K7: Types of fasteners and their application (AER-ACO-4013-1.1)</t>
  </si>
  <si>
    <t>A1: Identify common logic gates and interpret logic diagrams (AER-ACO-4014-1.1)</t>
  </si>
  <si>
    <t>A2: Interpret information presented on electronic instrument systems (AER-ACO-4014-1.1)</t>
  </si>
  <si>
    <t>A3: Guide software management control in accordance with airworthiness requirements (AER-ACO-4014-1.1)</t>
  </si>
  <si>
    <t>A4: Evaluate the operation of data buses used in aircraft systems (AER-ACO-4014-1.1)</t>
  </si>
  <si>
    <t>A5: Explain the function of components and hardware used in modern computer-based aircraft systems (AER-ACO-4014-1.1)</t>
  </si>
  <si>
    <t>A7: Guide the testing of typical electronic and digital aircraft systems and associated built in test equipment (BITE) (AER-ACO-4014-1.1)</t>
  </si>
  <si>
    <t>A8: Review the application of electronic devices and digital aircraft systems, including electrostatic discharge sensitive devices (ESDS), and apply relevant protection and prevention measures (AER-ACO-4014-1.1)</t>
  </si>
  <si>
    <t>K1: Systems arrangements and cockpit layout of electronic instrument systems. (AER-ACO-4014-1.1)</t>
  </si>
  <si>
    <t>K2: Data conversion and numbering systems (AER-ACO-4014-1.1)</t>
  </si>
  <si>
    <t>K3: Operation of data buses aircraft network and ethernet in aircraft systems (AER-ACO-4014-1.1)</t>
  </si>
  <si>
    <t>K4: Functions and applications of fibre optics (AER-ACO-4014-1.1)</t>
  </si>
  <si>
    <t>K5: Concepts of software management control (AER-ACO-4014-1.1)</t>
  </si>
  <si>
    <t>K6: Handling and protection of electrostatic discharge sensitive devices (AER-ACO-4014-1.1)</t>
  </si>
  <si>
    <t>K7: Functions of computers and hardware in aircraft systems (AER-ACO-4014-1.1)</t>
  </si>
  <si>
    <t>K8: Functions of electronic and/or digital aircraft systems and built in test equipment (BITE) (AER-ACO-4014-1.1)</t>
  </si>
  <si>
    <t>K9: Influence of electromagnetic environment on maintenance of aircraft electronic systems (AER-ACO-4014-1.1)</t>
  </si>
  <si>
    <t>A1: Review static electricity and conduction in an aircraft electrical system (AER-ACO-4015-1.1)</t>
  </si>
  <si>
    <t>A2: Guide the application of resistors, capacitors, inductors and transformers (AER-ACO-4015-1.1)</t>
  </si>
  <si>
    <t>A3: Guide the application of appropriate motors and generators in aircraft electrical systems (AER-ACO-4015-1.1)</t>
  </si>
  <si>
    <t>A4: Apply principles of power and magnetism for aircraft electrical systems (AER-ACO-4015-1.1)</t>
  </si>
  <si>
    <t>A5: Evaluate the molecular structure of conductors, semiconductors and insulators (AER-ACO-4015-1.1)</t>
  </si>
  <si>
    <t>A7: Analyse DC, AC and resistive, capacitive and inductive circuits (AER-ACO-4015-1.1)</t>
  </si>
  <si>
    <t>A8: Analyse the properties and behaviours of electrostatic charges (AER-ACO-4015-1.1)</t>
  </si>
  <si>
    <t>K5: Applications of transformers and filters (AER-ACO-4015-1.1)</t>
  </si>
  <si>
    <t>K6: Principles of static electricity and conduction (AER-ACO-4015-1.1)</t>
  </si>
  <si>
    <t>K7: Methods and principles of electricity generation (AER-ACO-4015-1.1)</t>
  </si>
  <si>
    <t>K8: Principles of electron theory (AER-ACO-4015-1.1)</t>
  </si>
  <si>
    <t>K10: Electrical terminology and factors (AER-ACO-4015-1.1)</t>
  </si>
  <si>
    <t>K11: Coulomb's law and Ohm's law (AER-ACO-4015-1.1)</t>
  </si>
  <si>
    <t>K12: DC and a resistor, an inductor, and a capacitor (RLC) circuit analysis (AER-ACO-4015-1.1)</t>
  </si>
  <si>
    <t>A4: Review the operation, functions and functional testing of semiconductor diodes (AER-ACO-4016-1.1)</t>
  </si>
  <si>
    <t>A5: Evaluate construction and operation of PNP and NPN transistors (AER-ACO-4016-1.1)</t>
  </si>
  <si>
    <t>A7: Explain the operating principles and applications of integrated circuits including logic circuits, linear circuits and operational amplifiers (AER-ACO-4016-1.1)</t>
  </si>
  <si>
    <t>K1: Operation, function and testing of semiconductor diodes (AER-ACO-4016-1.1)</t>
  </si>
  <si>
    <t>K2: Construction, operation and uses of servomechanisms (AER-ACO-4016-1.1)</t>
  </si>
  <si>
    <t>K3: Applications of printed circuit boards in aircraft systems (AER-ACO-4016-1.1)</t>
  </si>
  <si>
    <t>K4: Advanced concepts of integrated circuits (AER-ACO-4016-1.1)</t>
  </si>
  <si>
    <t>A2: Guide construction of the main sections in a GTE, including compressors, inlets, combustion chambers, turbines and exhaust sections (AER-ACO-4017-1.1)</t>
  </si>
  <si>
    <t>A3: Apply expertise of APUs and guide powerplant installation activities (AER-ACO-4017-1.1)</t>
  </si>
  <si>
    <t>A4: Identify relevant technical manuals, SOPs and workplace safety practices (AER-ACO-4017-1.1)</t>
  </si>
  <si>
    <t>A5: Recommend layout and construction of supporting systems in a GTE, including lubrication, fuel, air, starting and ignition, engine indication and power augmentation (AER-ACO-4017-1.1)</t>
  </si>
  <si>
    <t>A6: Evaluate the requirements for engine preservation and storage (AER-ACO-4017-1.1)</t>
  </si>
  <si>
    <t>A7: Evaluate the parameters affecting the performance of a GTE (AER-ACO-4017-1.1)</t>
  </si>
  <si>
    <t>A9: Review the application of the fire protection system (AER-ACO-4017-1.1)</t>
  </si>
  <si>
    <t>A10: Suggest measures to optimise performance of turbo-prop and turbo-shaft engines (AER-ACO-4017-1.1)</t>
  </si>
  <si>
    <t>K1: Operations of auxiliary power unit (APU) (AER-ACO-4017-1.1)</t>
  </si>
  <si>
    <t>K2: Operation and construction of the supporting sections of GTE including air system, ignition, indication and power augmentation (AER-ACO-4017-1.1)</t>
  </si>
  <si>
    <t>K3: Engine storage and preservation (AER-ACO-4017-1.1)</t>
  </si>
  <si>
    <t>K4: Functions of lubrication and fuel systems (AER-ACO-4017-1.1)</t>
  </si>
  <si>
    <t>K5: Gas Turbine Engine (GTE) performance (AER-ACO-4017-1.1)</t>
  </si>
  <si>
    <t>K6: GTE health monitoring, ground operation and maintenance procedures (AER-ACO-4017-1.1)</t>
  </si>
  <si>
    <t>K7: Layout of fire protection systems (AER-ACO-4017-1.1)</t>
  </si>
  <si>
    <t>K8: Operation and construction of the main sections of GTE, including compression, combustion, inlets, turbines and exhaust sections (AER-ACO-4017-1.1)</t>
  </si>
  <si>
    <t>K9: Configurations for GTE installation (AER-ACO-4017-1.1)</t>
  </si>
  <si>
    <t>A1: Discuss the lay-out and operation of electro-avionic systems (AER-ACO-4018-1.1)</t>
  </si>
  <si>
    <t>A3: Define work instructions for installation and construction of transmissions and airframe structures (AER-ACO-4018-1.1)</t>
  </si>
  <si>
    <t>A4: Guide the design, operation and construction of flight control systems (AER-ACO-4018-1.1)</t>
  </si>
  <si>
    <t>A5: Define the function of various Integrated Modular Avionic (IMA) modules (AER-ACO-4018-1.1)</t>
  </si>
  <si>
    <t>A8: Evaluate the operation and effects of rotary wing aerodynamics (AER-ACO-4018-1.1)</t>
  </si>
  <si>
    <t>A10: Recommend methods for vibration reduction and ground resonance (AER-ACO-4018-1.1)</t>
  </si>
  <si>
    <t>K2: Installation and handling requirements of power systems, equipment and furnishings and fire protection systems (AER-ACO-4018-1.1)</t>
  </si>
  <si>
    <t>K3: Concepts of rotary wing aerodynamics and flight control system design and operation (AER-ACO-4018-1.1)</t>
  </si>
  <si>
    <t>K4: Construction and application of avionic, instrument, landing gear and lighting systems (AER-ACO-4018-1.1)</t>
  </si>
  <si>
    <t>K7: Layout and operation of pneumatic/vacuum systems (AER-ACO-4018-1.1)</t>
  </si>
  <si>
    <t>K8: Principles of blade tracking and vibration analysis (AER-ACO-4018-1.1)</t>
  </si>
  <si>
    <t>K9: Functions of Integrated Modular Avionics (IMA) system (AER-ACO-4018-1.1)</t>
  </si>
  <si>
    <t>K10: Functions of on-board maintenance and information systems (AER-ACO-4018-1.1)</t>
  </si>
  <si>
    <t>K11: Operation of fuel, hydraulic power and ice and rain protection systems (AER-ACO-4018-1.1)</t>
  </si>
  <si>
    <t>A5: Optimise the layout, operation and servicing of water and waste systems (AER-ACO-4020-1.1)</t>
  </si>
  <si>
    <t>A7: Optimise the operation of flight control systems (AER-ACO-4020-1.1)</t>
  </si>
  <si>
    <t>K4: Layout and operation of water and waste systems (AER-ACO-4020-1.1)</t>
  </si>
  <si>
    <t>K6: Concepts of aeroplane aerodynamics (AER-ACO-4020-1.1)</t>
  </si>
  <si>
    <t>K8: Operation of flight control, fuel, hydraulic power and ice and rain protection systems (AER-ACO-4020-1.1)</t>
  </si>
  <si>
    <t>A2: Analyse engine indicators such as speed, oil pressure, cylinder head, coolant and exhaust gas temperature, fuel flow and manifold pressure, to determine engine health (AER-ACO-4021-1.1)</t>
  </si>
  <si>
    <t>A3: Evaluate the properties of fuels and lubricants and prescribe usage and safety precautions (AER-ACO-4021-1.1)</t>
  </si>
  <si>
    <t>A5: Recommend configuration settings for firewalls, engine mounts, anti-vibration mounts, connectors and other powerplant installations. (AER-ACO-4021-1.1)</t>
  </si>
  <si>
    <t>A6: Review the functioning of different magneto types in starting systems (AER-ACO-4021-1.1)</t>
  </si>
  <si>
    <t>A7: Assess the impact and supercharging on engine parameters (AER-ACO-4021-1.1)</t>
  </si>
  <si>
    <t>A8: Recommend engine test procedures and state the requirements of engine preservation and storage (AER-ACO-4021-1.1)</t>
  </si>
  <si>
    <t>A9: Validate construction of induction, exhaust and cooling systems including alternate air systems (AER-ACO-4021-1.1)</t>
  </si>
  <si>
    <t>A10: Recommend layout and construction of the main and supporting sections of a piston engine (AER-ACO-4021-1.1)</t>
  </si>
  <si>
    <t>K1: Powerplant installation management (AER-ACO-4021-1.1)</t>
  </si>
  <si>
    <t>K3: Engine indication systems, monitoring and ground operation (AER-ACO-4021-1.1)</t>
  </si>
  <si>
    <t>K4: Properties and application of lubricants, fuels and lubrication systems (AER-ACO-4021-1.1)</t>
  </si>
  <si>
    <t>K6: Advanced piston engine operating principles (AER-ACO-4021-1.1)</t>
  </si>
  <si>
    <t>K8: Constructional characteristics of induction, exhaust and cooling systems (AER-ACO-4021-1.1)</t>
  </si>
  <si>
    <t>A2: Ensure proper propeller storage and preservation in accordance with prescribed procedures (AER-ACO-4022-1.1)</t>
  </si>
  <si>
    <t>A3: Validate the operation of aircraft propeller operating systems, including counterweight, feathering and reversible pitch propellers (AER-ACO-4022-1.1)</t>
  </si>
  <si>
    <t>A4: Validate correct functioning of pitch control (AER-ACO-4022-1.1)</t>
  </si>
  <si>
    <t>A5: Analyse the factors affecting propeller performance (AER-ACO-4022-1.1)</t>
  </si>
  <si>
    <t>A6: Evaluate the requirements for aircraft propeller maintenance (AER-ACO-4022-1.1)</t>
  </si>
  <si>
    <t>K1: Propeller preservation and storage (AER-ACO-4022-1.1)</t>
  </si>
  <si>
    <t>K3: Propeller theory (AER-ACO-4022-1.1)</t>
  </si>
  <si>
    <t>K4: Propeller maintenance (AER-ACO-4022-1.1)</t>
  </si>
  <si>
    <t>K5: Propeller construction (AER-ACO-4022-1.1)</t>
  </si>
  <si>
    <t>K6: Propeller pitch control (AER-ACO-4022-1.1)</t>
  </si>
  <si>
    <t>K7: Propeller synchronisation (AER-ACO-4022-1.1)</t>
  </si>
  <si>
    <t>A1: Validate the constructional arrangement and operation of different types of turbine engines including turbojets, turbofans, turboshafts and turbo-propeller engines (AER-ACO-4023-1.1)</t>
  </si>
  <si>
    <t>A3: Evaluate the operations of engine indicating, starting and ignition systems (AER-ACO-4023-1.1)</t>
  </si>
  <si>
    <t>K2: Functions and operation of engine starting and ignition systems (AER-ACO-4023-1.1)</t>
  </si>
  <si>
    <t>K3: Fundamentals of electronic engine control and fuel monitoring systems (FADEC) (AER-ACO-4023-1.1)</t>
  </si>
  <si>
    <t>K4: Safety precaution for starting and ignition systems maintenance (AER-ACO-4023-1.1)</t>
  </si>
  <si>
    <t>K5: Constructional arrangement and operating principles of different types of gas turbine engine (AER-ACO-4023-1.1)</t>
  </si>
  <si>
    <t>A1: Define the function of various Integrated Modular Avionic (IMA) modules (AER-ACO-4024-1.1)</t>
  </si>
  <si>
    <t>A2: Guide the configuration of cabin, on-board maintenance and information systems (AER-ACO-4024-1.1)</t>
  </si>
  <si>
    <t>A3: Evaluate the operation of air conditioning and cabin pressurisation systems (AER-ACO-4024-1.1)</t>
  </si>
  <si>
    <t>A5: Discuss the lay-out and operation of electro-mechanical airframe and powerplant systems (AER-ACO-4024-1.1)</t>
  </si>
  <si>
    <t>A6: Optimise the layout, operation and servicing of water and waste systems (AER-ACO-4024-1.1)</t>
  </si>
  <si>
    <t>A7: Optimise the operation of flight control systems (AER-ACO-4024-1.1)</t>
  </si>
  <si>
    <t>A8: Guide the design, operation and construction of flight control surfaces and high-speed flight (AER-ACO-4024-1.1)</t>
  </si>
  <si>
    <t>A9: Discuss the lay-out and operation of electro-avionic systems (AER-ACO-4024-1.1)</t>
  </si>
  <si>
    <t>K3: Layout and operation of water and waste systems (AER-ACO-4024-1.1)</t>
  </si>
  <si>
    <t>K4: Operation of flight control, fuel, hydraulic power and ice and rain protection systems (AER-ACO-4024-1.1)</t>
  </si>
  <si>
    <t>K6: Functions of Integrated Modular Avionics (IMA) system (AER-ACO-4024-1.1)</t>
  </si>
  <si>
    <t>K7: Concepts of aeroplane aerodynamics and high-speed flight (AER-ACO-4024-1.1)</t>
  </si>
  <si>
    <t>K9: Construction and application of avionic, instrument, landing gear and lighting systems (AER-ACO-4024-1.1)</t>
  </si>
  <si>
    <t>A1: Evaluate impact of environment on the performance of composite structures (AER-ACO-4034-1.1)</t>
  </si>
  <si>
    <t>A3: Recommend composite design options and methods (AER-ACO-4034-1.1)</t>
  </si>
  <si>
    <t>A4: Formulate design considerations with respect to mechanical behaviour of lamina (AER-ACO-4034-1.1)</t>
  </si>
  <si>
    <t>A5: Design for green composites (AER-ACO-4034-1.1)</t>
  </si>
  <si>
    <t>A6: Analyse impact of design considerations on final composite performance (AER-ACO-4034-1.1)</t>
  </si>
  <si>
    <t>A8: Analyse laminate, failure criterion, sandwich structure (AER-ACO-4034-1.1)</t>
  </si>
  <si>
    <t>A9: Formulate design considerations with respect to failure modes of composite materials (AER-ACO-4034-1.1)</t>
  </si>
  <si>
    <t>A10: Recommend material selection for composite design (AER-ACO-4034-1.1)</t>
  </si>
  <si>
    <t>A11: Develop simulation models for the design of composites (AER-ACO-4034-1.1)</t>
  </si>
  <si>
    <t>A12: Execute composite design calculations (AER-ACO-4034-1.1)</t>
  </si>
  <si>
    <t>K1: Design for manufacturing (AER-ACO-4034-1.1)</t>
  </si>
  <si>
    <t>K2: Macro-mechanical behaviour of laminates (AER-ACO-4034-1.1)</t>
  </si>
  <si>
    <t>K3: Environmental effects on composite structures (AER-ACO-4034-1.1)</t>
  </si>
  <si>
    <t>K4: Advanced principles of composites design (AER-ACO-4034-1.1)</t>
  </si>
  <si>
    <t>K5: Calculation methods for the design of composites (AER-ACO-4034-1.1)</t>
  </si>
  <si>
    <t>K6: Design of sandwich structure (AER-ACO-4034-1.1)</t>
  </si>
  <si>
    <t>K7: Challenges and opportunities in designing with composites (AER-ACO-4034-1.1)</t>
  </si>
  <si>
    <t>K8: Basic simulation models for the design of composites (AER-ACO-4034-1.1)</t>
  </si>
  <si>
    <t>K9: Composite failure modes and remedies (AER-ACO-4034-1.1)</t>
  </si>
  <si>
    <t>K10: Concepts of product design and development (AER-ACO-4034-1.1)</t>
  </si>
  <si>
    <t>K11: Design for green composites (AER-ACO-4034-1.1)</t>
  </si>
  <si>
    <t>A1: Conduct training for NDT level 1 and 2 personnel for certification in the various NDT methods (AER-ACO-4043-1.1)</t>
  </si>
  <si>
    <t>A2: Define specific and measurable learning outcomes to determine the knowledge, skills and attitudes required of learners (AER-ACO-4043-1.1)</t>
  </si>
  <si>
    <t>A3: Communicate new NDT procedures to stakeholders (AER-ACO-4043-1.1)</t>
  </si>
  <si>
    <t>A4: Develop resources for learning activities (AER-ACO-4043-1.1)</t>
  </si>
  <si>
    <t>A6: Evaluate and qualify new NDT procedures against existing codes, standards and specifications (AER-ACO-4043-1.1)</t>
  </si>
  <si>
    <t>K1: NDT codes, standards, specifications and procedures (AER-ACO-4043-1.1)</t>
  </si>
  <si>
    <t>K2: Instructional methods (AER-ACO-4043-1.1)</t>
  </si>
  <si>
    <t>K4: NDT certification requirements (AER-ACO-4043-1.1)</t>
  </si>
  <si>
    <t>K5: Characteristics of different types of NDT methods (AER-ACO-4043-1.1)</t>
  </si>
  <si>
    <t>K7: Types of learning activities (AER-ACO-4043-1.1)</t>
  </si>
  <si>
    <t>K4: NMMM workflows, standards and regulations (AER-ACO-4044-1.1)</t>
  </si>
  <si>
    <t>K7: Applications of core manufacturing (AER-ACO-4044-1.1)</t>
  </si>
  <si>
    <t>K8: Applications of adhesive film manufacturing (AER-ACO-4044-1.1)</t>
  </si>
  <si>
    <t>K9: Applications of resin manufacturing (AER-ACO-4044-1.1)</t>
  </si>
  <si>
    <t>K10: Applications of non-metallic materials (AER-ACO-4044-1.1)</t>
  </si>
  <si>
    <t>K11: Workplace safety and health requirements (AER-ACO-4044-1.1)</t>
  </si>
  <si>
    <t>A2: Perform analyses on the effects of heat treatment on weldments (AER-ACO-4048-1.1)</t>
  </si>
  <si>
    <t>A4: Evaluate and refine parameters of heat treatment processes, using advanced metrology, to improve component properties (AER-ACO-4048-1.1)</t>
  </si>
  <si>
    <t>A5: Perform theoretical analyses on the effects of heat treatment processes (AER-ACO-4048-1.1)</t>
  </si>
  <si>
    <t>A6: Perform simulations and experiments in adapting heat treatment parameters to assess usefulness of changes in material properties for applications (AER-ACO-4048-1.1)</t>
  </si>
  <si>
    <t>A7: Evaluate effects of heat treatment processes and materials on value-added, strength/weight-ratio increase, property improvements and endurance (AER-ACO-4048-1.1)</t>
  </si>
  <si>
    <t>K2: Principles of precision engineering (AER-ACO-4048-1.1)</t>
  </si>
  <si>
    <t>K3: Design for heat treatment and material characterisation (AER-ACO-4048-1.1)</t>
  </si>
  <si>
    <t>K4: Principles, application, types and limitations of finite element heat treatment simulation and analysis (AER-ACO-4048-1.1)</t>
  </si>
  <si>
    <t>K5: Benefits of selecting the optimal metals and heat treatment processes (AER-ACO-4048-1.1)</t>
  </si>
  <si>
    <t>K6: Relevant local and international standards (AS7102) (AER-ACO-4048-1.1)</t>
  </si>
  <si>
    <t>K7: Non-ferrous heat treatment processes (AER-ACO-4048-1.1)</t>
  </si>
  <si>
    <t>K8: Methods to analyse and minimise distortion (AER-ACO-4048-1.1)</t>
  </si>
  <si>
    <t>K9: Advanced concepts and techniques of heat treatment processes (AER-ACO-4048-1.1)</t>
  </si>
  <si>
    <t>K10: Heat treatment process simulation tools (AER-ACO-4048-1.1)</t>
  </si>
  <si>
    <t>K11: Economics in heat treatment (AER-ACO-4048-1.1)</t>
  </si>
  <si>
    <t>K12: Criteria for quality, environment and safety (AER-ACO-4048-1.1)</t>
  </si>
  <si>
    <t>A1: Recommend proven solutions to corrosion problems (AER-ACO-4049-1.1)</t>
  </si>
  <si>
    <t>A2: Deploy physical vapour deposition (PVD) magnetron sputtering systems with appropriate selections of electrical power for different kinds of targets (AER-ACO-4049-1.1)</t>
  </si>
  <si>
    <t>A3: Identify and assess different types of corrosion in ferrous and non-ferrous metals (AER-ACO-4049-1.1)</t>
  </si>
  <si>
    <t>A4: Identify factors affecting coating and surface treatment adhesion, surface contamination and abrasive wear (AER-ACO-4049-1.1)</t>
  </si>
  <si>
    <t>A5: Measure wear rate of coating and surface treatments (AER-ACO-4049-1.1)</t>
  </si>
  <si>
    <t>A7: Perform analyses on the effects of using various surface treatment processes to meet functional requirements (AER-ACO-4049-1.1)</t>
  </si>
  <si>
    <t>A8: Review functional requirements to shortlist coating and surface treatment technologies (AER-ACO-4049-1.1)</t>
  </si>
  <si>
    <t>K1: Surface inspection methods to evaluate surface cleanliness (AER-ACO-4049-1.1)</t>
  </si>
  <si>
    <t>K3: Causes types, effects and dangers associated with corrosion (AER-ACO-4049-1.1)</t>
  </si>
  <si>
    <t>K4: Uses and applications of atmospheric exposure tests, electrochemical tests and accelerated tests (AER-ACO-4049-1.1)</t>
  </si>
  <si>
    <t>K5: Surface mass finishing techniques (AER-ACO-4049-1.1)</t>
  </si>
  <si>
    <t>K7: Advantages and disadvantages of surface treatment processes (AER-ACO-4049-1.1)</t>
  </si>
  <si>
    <t>K8: Techniques for corrosion testing, control and prevention (AER-ACO-4049-1.1)</t>
  </si>
  <si>
    <t>K9: Industry best practices in surface preparation and protection (AER-ACO-4049-1.1)</t>
  </si>
  <si>
    <t>K10: Advantages of advanced scanning techniques (AER-ACO-4049-1.1)</t>
  </si>
  <si>
    <t>K11: Industry performance requirements for surface treatment and coatings (AER-ACO-4049-1.1)</t>
  </si>
  <si>
    <t>A4: Review different welding technologies and systems for relevance to different applications (AER-ACO-4050-1.1)</t>
  </si>
  <si>
    <t>A5: Verify accuracy of calculations and applications of scientific principles in welding solutions (AER-ACO-4050-1.1)</t>
  </si>
  <si>
    <t>K1: Welding metallurgy concepts and weld defects (AER-ACO-4050-1.1)</t>
  </si>
  <si>
    <t>K2: Characteristics of blazing processes (AER-ACO-4050-1.1)</t>
  </si>
  <si>
    <t>K3: Welding process techniques and equipment (AER-ACO-4050-1.1)</t>
  </si>
  <si>
    <t>K5: Principles of welding metallurgy and weld property requirements (AER-ACO-4050-1.1)</t>
  </si>
  <si>
    <t>K6: Characteristics of electrode arc welding processes (AER-ACO-4050-1.1)</t>
  </si>
  <si>
    <t>K7: Types of welding heating sources and mechanisms (AER-ACO-4050-1.1)</t>
  </si>
  <si>
    <t>K9: Selection criteria for weld types and identification of weld defects (AER-ACO-4050-1.1)</t>
  </si>
  <si>
    <t>A2: Carry out day-to-day activities in accordance with regulatory requirements (AER-APO-1007-1.1)</t>
  </si>
  <si>
    <t>A3: Comply with SOPs (AER-APO-1007-1.1)</t>
  </si>
  <si>
    <t>K1: Local and international aerospace legislations and regulations (AER-APO-1007-1.1)</t>
  </si>
  <si>
    <t>K2: Organisational standard operating procedures (SOPs) (AER-APO-1007-1.1)</t>
  </si>
  <si>
    <t>K4: European Aviation Safety Agency (EASA) Part 145 and Part M requirements (AER-APO-1007-1.1)</t>
  </si>
  <si>
    <t>K5: Singapore Airworthiness Requirement (SAR) 21, 39, 66, 145, 147 and other requirements (AER-APO-1007-1.1)</t>
  </si>
  <si>
    <t>A1: Identify and document possible areas of non-compliance in business activities in accordance with information format requirements (AER-APO-2007-1.1)</t>
  </si>
  <si>
    <t>A2: Interpret and conduct activities in accordance with key legislative and regulatory requirements and related management systems to ensure legislative compliance (AER-APO-2007-1.1)</t>
  </si>
  <si>
    <t>A3: Perform aircraft maintenance and manufacturing activities in accordance with relevant regulatory requirements (AER-APO-2007-1.1)</t>
  </si>
  <si>
    <t>A5: Ensure documentation as per regulatory requirements (AER-APO-2007-1.1)</t>
  </si>
  <si>
    <t>A6: Identify aviation legislations relevant to a holder of aircraft maintenance licence (AER-APO-2007-1.1)</t>
  </si>
  <si>
    <t>K2: International Civil Aviation Organisation (ICAO) legislations (AER-APO-2007-1.1)</t>
  </si>
  <si>
    <t>K4: Organisational standard operating procedures (SOPs) (AER-APO-2007-1.1)</t>
  </si>
  <si>
    <t>K6: Aviation legislations relevant to a holder of aircraft maintenance licence (AER-APO-2007-1.1)</t>
  </si>
  <si>
    <t>K7: Singapore Airworthiness Requirement (SAR) 21, 39, 66, 145, 147 and other requirements (AER-APO-2007-1.1)</t>
  </si>
  <si>
    <t>K9: European Aviation Safety Agency (EASA) Part 145 and Part M requirements (AER-APO-2007-1.1)</t>
  </si>
  <si>
    <t>K10: Local and international aerospace legislations and regulations (AER-APO-2007-1.1)</t>
  </si>
  <si>
    <t>A2: Analyse documentation and reports on non-compliance (AER-APO-3007-1.1)</t>
  </si>
  <si>
    <t>A3: Implement key regulatory requirements and related management systems to ensure legislative compliance (AER-APO-3007-1.1)</t>
  </si>
  <si>
    <t>A4: Describe the detailed requirements of certifying maintenance staff as per SAR-66 (AER-APO-3007-1.1)</t>
  </si>
  <si>
    <t>A5: Identify relevant legislative and regulatory requirements in consultation with appropriate sources (AER-APO-3007-1.1)</t>
  </si>
  <si>
    <t>A6: Evaluate areas of non-compliance with regulatory requirements in the performance of aircraft maintenance and manufacturing activities (AER-APO-3007-1.1)</t>
  </si>
  <si>
    <t>A7: Ensure conformance to organisational SOPs (AER-APO-3007-1.1)</t>
  </si>
  <si>
    <t>K1: Federal Aviation Regulation (FAR) Part 145 (AER-APO-3007-1.1)</t>
  </si>
  <si>
    <t>K2: Organisational standard operating procedures (SOPs) and documentation requirements (AER-APO-3007-1.1)</t>
  </si>
  <si>
    <t>K3: Singapore Airworthiness Requirement (SAR) 21, 39, 66, 145, 147 and other requirements (AER-APO-3007-1.1)</t>
  </si>
  <si>
    <t>K4: International Civil Aviation Organisation (ICAO) legislations (AER-APO-3007-1.1)</t>
  </si>
  <si>
    <t>K5: Air operator certificate requirements (AOCR) (AER-APO-3007-1.1)</t>
  </si>
  <si>
    <t>K6: Airworthiness directives, notices and circulars (AER-APO-3007-1.1)</t>
  </si>
  <si>
    <t>K8: Air Navigation Order (ANO) requirements (AER-APO-3007-1.1)</t>
  </si>
  <si>
    <t>A1: Develop methodologies for both internal and external monitoring and evaluation (AER-APO-4007-1.1)</t>
  </si>
  <si>
    <t>A2: Analyse information on relevant compliance requirements that regulate the business units from appropriate sources of information (AER-APO-4007-1.1)</t>
  </si>
  <si>
    <t>A4: Review conformance to organisational SOPs (AER-APO-4007-1.1)</t>
  </si>
  <si>
    <t>A5: Review documentation and reports on non-compliance (AER-APO-4007-1.1)</t>
  </si>
  <si>
    <t>A6: Formulate recommendations and obtain sign-off for addressing areas of non-compliance with legal and other requirements in consultation with relevant stakeholders (AER-APO-4007-1.1)</t>
  </si>
  <si>
    <t>K1: European Aviation Safety Agency (EASA) Part 145 and Part M requirements (AER-APO-4007-1.1)</t>
  </si>
  <si>
    <t>K2: Airworthiness directives, notices and circulars (AER-APO-4007-1.1)</t>
  </si>
  <si>
    <t>K3: Air operator certificate requirements (AOCR) (AER-APO-4007-1.1)</t>
  </si>
  <si>
    <t>K4: Local and international aerospace legislations and regulations (AER-APO-4007-1.1)</t>
  </si>
  <si>
    <t>K5: Federal Aviation Regulation (FAR) Part 145 (AER-APO-4007-1.1)</t>
  </si>
  <si>
    <t>K6: Compliance audit requirements and action plans to address non-compliance (AER-APO-4007-1.1)</t>
  </si>
  <si>
    <t>K7: Organisational standard operating procedures (SOPs) and documentation requirements (AER-APO-4007-1.1)</t>
  </si>
  <si>
    <t>K8: International Civil Aviation Organisation (ICAO) legislations (AER-APO-4007-1.1)</t>
  </si>
  <si>
    <t>K10: Singapore Airworthiness Requirement (SAR) 21, 39, 66, 145, 147 and other requirements (AER-APO-4007-1.1)</t>
  </si>
  <si>
    <t>A4: Understand the functions of and relationships between International ICAO and Singapore aviation legislation (AER-APO-5007-1.1)</t>
  </si>
  <si>
    <t>A5: Identify the requirement of ANO (AER-APO-5007-1.1)</t>
  </si>
  <si>
    <t>K2: Air Navigation Order (ANO) requirements (AER-APO-5007-1.1)</t>
  </si>
  <si>
    <t>K3: Air operator certificate requirements (AOCR) (AER-APO-5007-1.1)</t>
  </si>
  <si>
    <t>K4: Federal Aviation Regulation (FAR) Part 145 (AER-APO-5007-1.1)</t>
  </si>
  <si>
    <t>K5: Airworthiness directives, notices and circulars (AER-APO-5007-1.1)</t>
  </si>
  <si>
    <t>K6: European Aviation Safety Agency (EASA) Part 145 and Part M requirements (AER-APO-5007-1.1)</t>
  </si>
  <si>
    <t>K7: Organisational regulatory frameworks and corporate governance policies (AER-APO-5007-1.1)</t>
  </si>
  <si>
    <t>K8: Organisational standard operating procedures (SOPs) and documentation requirements (AER-APO-5007-1.1)</t>
  </si>
  <si>
    <t>A1: Drive leading practices in corporate governance and enterprise risk management (AER-APO-6007-1.1)</t>
  </si>
  <si>
    <t>A2: Provide guidance for internal and external compliance control (AER-APO-6007-1.1)</t>
  </si>
  <si>
    <t>A3: Endorse conformance to organisational SOPs (AER-APO-6007-1.1)</t>
  </si>
  <si>
    <t>A4: Foster a culture of compliance and risk management in the workplace (AER-APO-6007-1.1)</t>
  </si>
  <si>
    <t>A6: Evaluate organisational plans to monitor and internalise regulatory compliance and corporate governance in the organisation (AER-APO-6007-1.1)</t>
  </si>
  <si>
    <t>A7: Define roles, accountabilities and responsibilities of company directors, functions and various committees in complying with corporate governance policies (AER-APO-6007-1.1)</t>
  </si>
  <si>
    <t>K1: Regulatory frameworks and global leading practices (AER-APO-6007-1.1)</t>
  </si>
  <si>
    <t>K3: Singapore Airworthiness Requirement (SAR) 21, 39, 66, 145, 147 and other requirements (AER-APO-6007-1.1)</t>
  </si>
  <si>
    <t>K4: Air Navigation Order (ANO) requirements (AER-APO-6007-1.1)</t>
  </si>
  <si>
    <t>K5: International Civil Aviation Organisation (ICAO) legislations (AER-APO-6007-1.1)</t>
  </si>
  <si>
    <t>K6: Federal Aviation Regulation (FAR) Part 145, European Aviation Safety Agency (EASA) Part 145 and Part M requirements (AER-APO-6007-1.1)</t>
  </si>
  <si>
    <t>K7: Organisational standard operating procedures (SOPs) and documentation requirements (AER-APO-6007-1.1)</t>
  </si>
  <si>
    <t>K8: Corporate governance and risk management (AER-APO-6007-1.1)</t>
  </si>
  <si>
    <t>K9: Roles, accountabilities and responsibilities of company directors, functions and committees in corporate governance (AER-APO-6007-1.1)</t>
  </si>
  <si>
    <t>A2: Facilitate execution of project modules (AER-BIN-3021-1.1)</t>
  </si>
  <si>
    <t>A3: Identify risks to the success of projects or modules and manage the risks (AER-BIN-3021-1.1)</t>
  </si>
  <si>
    <t>A4: Implement project plans based on the understanding of project objectives and project scope (AER-BIN-3021-1.1)</t>
  </si>
  <si>
    <t>A5: Monitor costs, timescales and resources used and take basic corrective actions in case of misalignment (AER-BIN-3021-1.1)</t>
  </si>
  <si>
    <t>A6: Deploy resources to different parts of the projects for efficient and effective completion (AER-BIN-3021-1.1)</t>
  </si>
  <si>
    <t>K1: Application of appropriate project management methodologies and tools (AER-BIN-3021-1.1)</t>
  </si>
  <si>
    <t>K3: Requirements of a project plan (AER-BIN-3021-1.1)</t>
  </si>
  <si>
    <t>A1: Develop communication materials to prepare affected employees and stakeholders for change (AER-BIN-3063-1.1)</t>
  </si>
  <si>
    <t>A2: Support implementation of change when required (AER-BIN-3063-1.1)</t>
  </si>
  <si>
    <t>A3: Apply and document change control procedures in regular work processes based on endorsed changes (AER-BIN-3063-1.1)</t>
  </si>
  <si>
    <t>A5: Document change impact on workplace performance and processes against key performance benchmarks and success indicators (AER-BIN-3063-1.1)</t>
  </si>
  <si>
    <t>K2: Roles in change management programmes and initiatives (AER-BIN-3063-1.1)</t>
  </si>
  <si>
    <t>K3: Impact of change on employees (AER-BIN-3063-1.1)</t>
  </si>
  <si>
    <t>K5: Types of change control procedures (AER-BIN-3063-1.1)</t>
  </si>
  <si>
    <t>K6: Current organisational practices with regards to change (AER-BIN-3063-1.1)</t>
  </si>
  <si>
    <t>K7: Scope of individual discretion and freedom to feedback with regards to change (AER-BIN-3063-1.1)</t>
  </si>
  <si>
    <t>K8: Relevant stakeholders in change processes (AER-BIN-3063-1.1)</t>
  </si>
  <si>
    <t>K9: Key performance indicators (AER-BIN-3063-1.1)</t>
  </si>
  <si>
    <t>K10: Behavioural impact of change processes (AER-BIN-3063-1.1)</t>
  </si>
  <si>
    <t>A1: Collaborate with involved parties to identify, discuss and develop effective ways of working (AER-BIN-3067-1.1)</t>
  </si>
  <si>
    <t>A2: Assist in pilot testing and prototyping to determine effectiveness of innovation initiatives (AER-BIN-3067-1.1)</t>
  </si>
  <si>
    <t>A4: Present ideas to relevant stakeholders for feedback to improve ideas and develop possible variations (AER-BIN-3067-1.1)</t>
  </si>
  <si>
    <t>A5: Conduct regular reviews to identify areas for improvement in facilitating innovation processes (AER-BIN-3067-1.1)</t>
  </si>
  <si>
    <t>A6: Support implementation of innovation initiatives in the department (AER-BIN-3067-1.1)</t>
  </si>
  <si>
    <t>A7: Identify needs and opportunities for innovation initiatives within the functional area (AER-BIN-3067-1.1)</t>
  </si>
  <si>
    <t>K1: Concepts and conditions for innovation (AER-BIN-3067-1.1)</t>
  </si>
  <si>
    <t>K2: Barriers to innovation (AER-BIN-3067-1.1)</t>
  </si>
  <si>
    <t>K3: Collaboration and communication methods (AER-BIN-3067-1.1)</t>
  </si>
  <si>
    <t>K5: Steps in pilot-testing and prototyping innovation initiatives (AER-BIN-3067-1.1)</t>
  </si>
  <si>
    <t>K6: Behaviours that support innovation (AER-BIN-3067-1.1)</t>
  </si>
  <si>
    <t>K7: Types of possible operational barriers to innovation (AER-BIN-3067-1.1)</t>
  </si>
  <si>
    <t>K8: Work systems, processes and procedures (AER-BIN-3067-1.1)</t>
  </si>
  <si>
    <t>A1: Document operational functions of the organisational performance systems within the department (AER-BIN-3070-1.1)</t>
  </si>
  <si>
    <t>A2: Track the progress and performance of business processes by comparing test results against key performance indicators (AER-BIN-3070-1.1)</t>
  </si>
  <si>
    <t>A4: Perform regular tests and checks on business processes according to monitoring and testing procedures (AER-BIN-3070-1.1)</t>
  </si>
  <si>
    <t>K1: Department's policies, products and processes (AER-BIN-3070-1.1)</t>
  </si>
  <si>
    <t>K2: Types of performance systems (AER-BIN-3070-1.1)</t>
  </si>
  <si>
    <t>A1: Refine activities in stakeholder management plans in alignment with feedback received from stakeholders (AER-BIN-3074-1.1)</t>
  </si>
  <si>
    <t>A2: Consider stakeholder interests in decision making and operations to build trust (AER-BIN-3074-1.1)</t>
  </si>
  <si>
    <t>A3: Escalate conflict situations to relevant senior team members (AER-BIN-3074-1.1)</t>
  </si>
  <si>
    <t>A4: Document interactions and feedback from stakeholders, highlighting opinions and disagreements (AER-BIN-3074-1.1)</t>
  </si>
  <si>
    <t>A5: Implement communications plans to ensure that stakeholders are constantly kept informed (AER-BIN-3074-1.1)</t>
  </si>
  <si>
    <t>A6: Maintain a process that allows for cultural sensitivity and managing conflict (AER-BIN-3074-1.1)</t>
  </si>
  <si>
    <t>A7: Execute feedback processes on working practices and performance from relevant stakeholders using appropriate platforms and procedures (AER-BIN-3074-1.1)</t>
  </si>
  <si>
    <t>K2: Relevant methodologies and platforms used in collecting feedback (AER-BIN-3074-1.1)</t>
  </si>
  <si>
    <t>K3: Principles of conflict resolution (AER-BIN-3074-1.1)</t>
  </si>
  <si>
    <t>K4: Organisation policies, practices and procedures relating to feedback processes (AER-BIN-3074-1.1)</t>
  </si>
  <si>
    <t>K5: Considerations for data protection related to feedback collection (AER-BIN-3074-1.1)</t>
  </si>
  <si>
    <t>K6: Activities involved in managing working level relationships (AER-BIN-3074-1.1)</t>
  </si>
  <si>
    <t>K7: Principles of negotiation (AER-BIN-3074-1.1)</t>
  </si>
  <si>
    <t>K9: Presentation delivery and technical writing (AER-BIN-3074-1.1)</t>
  </si>
  <si>
    <t>A1: Identify roles and responsibilities needed to support negotiation objectives (AER-BIN-3105-1.1)</t>
  </si>
  <si>
    <t>A2: Use negotiation processes and techniques to assist in achieving desired negotiation outcomes (AER-BIN-3105-1.1)</t>
  </si>
  <si>
    <t>K1: Interpersonal skills (AER-BIN-3105-1.1)</t>
  </si>
  <si>
    <t>K3: Social and cultural differences which may affect negotiations (AER-BIN-3105-1.1)</t>
  </si>
  <si>
    <t>K4: Relevant precedents in past negotiations (AER-BIN-3105-1.1)</t>
  </si>
  <si>
    <t>K6: Context of negotiation (AER-BIN-3105-1.1)</t>
  </si>
  <si>
    <t>A1: Coordinate the completion of project deliverables within agreed cost, timescale and resources (AER-BIN-4021-1.1)</t>
  </si>
  <si>
    <t>A2: Investigate project exigencies, identify and address their root causes (AER-BIN-4021-1.1)</t>
  </si>
  <si>
    <t>A3: Allocate resources to different parts of the project based on an assessment of project priorities (AER-BIN-4021-1.1)</t>
  </si>
  <si>
    <t>A4: Scope and drive completion of medium scale projects (AER-BIN-4021-1.1)</t>
  </si>
  <si>
    <t>A5: Pre-empt risks to success of projects and develop plans to mitigate them (AER-BIN-4021-1.1)</t>
  </si>
  <si>
    <t>A6: Develop realistic project plans based on assessments of project objectives, scope and potential interdependencies with other projects (AER-BIN-4021-1.1)</t>
  </si>
  <si>
    <t>A7: Implement appropriate methodologies and tools to achieve desired outcomes effectively (AER-BIN-4021-1.1)</t>
  </si>
  <si>
    <t>A8: Set up timely touchpoints to engage internal and external stakeholders that impact or are impacted by the project process and outcomes (AER-BIN-4021-1.1)</t>
  </si>
  <si>
    <t>A1: Propose solutions to gaps and areas of improvement to further enhance organisational systems and processes (AER-BIN-4049-1.1)</t>
  </si>
  <si>
    <t>A2: Monitor and review resource usage to determine sufficiency and optimal utilisation of resources (AER-BIN-4049-1.1)</t>
  </si>
  <si>
    <t>A3: Review the organisation's strategic plans to consider various life-cycles and ongoing trends (AER-BIN-4049-1.1)</t>
  </si>
  <si>
    <t>A4: Determine resource needs to ensure successful implementation of business function strategy (AER-BIN-4049-1.1)</t>
  </si>
  <si>
    <t>K1: Types of resources (AER-BIN-4049-1.1)</t>
  </si>
  <si>
    <t>K2: Relevant organisational strategies, objectives and processes (AER-BIN-4049-1.1)</t>
  </si>
  <si>
    <t>K4: Outcomes of effective resource allocation (AER-BIN-4049-1.1)</t>
  </si>
  <si>
    <t>K5: Relevant stakeholders (AER-BIN-4049-1.1)</t>
  </si>
  <si>
    <t>A1: Present project performance outcomes to relevant stakeholders in accordance with organisational procedures (AER-BIN-4063-1.1)</t>
  </si>
  <si>
    <t>A3: Identify business activities and processes required to integrate and roll out new changes in the business environment (AER-BIN-4063-1.1)</t>
  </si>
  <si>
    <t>A4: Analyse resources and cost-impact of proposed changes, and highlight where people, resources or finances need to be redirected if required (AER-BIN-4063-1.1)</t>
  </si>
  <si>
    <t>A6: Deliver communications to engage and seek buy-ins of employees affected by the change (AER-BIN-4063-1.1)</t>
  </si>
  <si>
    <t>A7: Assess change performance against new key performance benchmarks and implement follow-up actions where required (AER-BIN-4063-1.1)</t>
  </si>
  <si>
    <t>A8: Deliver training to equip affected employees with skills to manage change (AER-BIN-4063-1.1)</t>
  </si>
  <si>
    <t>K2: Internal and external environments that impact change programmes (AER-BIN-4063-1.1)</t>
  </si>
  <si>
    <t>K3: Impact of changes on business activities and processes (AER-BIN-4063-1.1)</t>
  </si>
  <si>
    <t>K4: Mitigating actions to manage resistance to change (AER-BIN-4063-1.1)</t>
  </si>
  <si>
    <t>K5: Needs and expectations of relevant stakeholders (AER-BIN-4063-1.1)</t>
  </si>
  <si>
    <t>K6: Types of change implementation plans and procedures (AER-BIN-4063-1.1)</t>
  </si>
  <si>
    <t>K7: Types of resources required to roll out changes effectively (AER-BIN-4063-1.1)</t>
  </si>
  <si>
    <t>K8: Assessment of change performance against benchmarks (AER-BIN-4063-1.1)</t>
  </si>
  <si>
    <t>K9: Challenges to successful change implementation (AER-BIN-4063-1.1)</t>
  </si>
  <si>
    <t>K10: Reasons for resistance to participate in change management programmes and initiatives (AER-BIN-4063-1.1)</t>
  </si>
  <si>
    <t>A1: Evaluate business function workflows and performance to identify opportunities for innovation and improvement (AER-BIN-4067-1.1)</t>
  </si>
  <si>
    <t>A2: Develop innovative and growth mind-set in the department (AER-BIN-4067-1.1)</t>
  </si>
  <si>
    <t>A3: Source shortlisted technologies to support development of new processes, products and services (AER-BIN-4067-1.1)</t>
  </si>
  <si>
    <t>A4: Make recommendations on innovation initiatives for implementation (AER-BIN-4067-1.1)</t>
  </si>
  <si>
    <t>A5: Review and adapt the role of innovation for the department (AER-BIN-4067-1.1)</t>
  </si>
  <si>
    <t>A8: Promote innovation knowledge sharing within the department (AER-BIN-4067-1.1)</t>
  </si>
  <si>
    <t>A9: Measure the effectiveness of innovation initiatives (AER-BIN-4067-1.1)</t>
  </si>
  <si>
    <t>K1: Techniques of innovative communication (AER-BIN-4067-1.1)</t>
  </si>
  <si>
    <t>K2: Workflows of business functions (AER-BIN-4067-1.1)</t>
  </si>
  <si>
    <t>K3: Resources required for implementation of innovation ideas (AER-BIN-4067-1.1)</t>
  </si>
  <si>
    <t>K4: Approaches to identify innovation opportunities (AER-BIN-4067-1.1)</t>
  </si>
  <si>
    <t>K5: Methods to generate and translate innovative ideas into workable concepts within functional area (AER-BIN-4067-1.1)</t>
  </si>
  <si>
    <t>K6: Types of facilitation methods to encourage innovation (AER-BIN-4067-1.1)</t>
  </si>
  <si>
    <t>K7: Techniques to generate innovative ideas (AER-BIN-4067-1.1)</t>
  </si>
  <si>
    <t>A1: Identify root causes for gaps between current and future state of department based on the gap analysis (AER-BIN-4070-1.1)</t>
  </si>
  <si>
    <t>A2: Evaluate performance of the department against goals set (AER-BIN-4070-1.1)</t>
  </si>
  <si>
    <t>A3: Perform gap analysis on the gaps identified within the department (AER-BIN-4070-1.1)</t>
  </si>
  <si>
    <t>A4: Implement organisational performance systems within the department whilst taking into account its unique requirements (AER-BIN-4070-1.1)</t>
  </si>
  <si>
    <t>A5: Develop reports with Recommendations on how to address root causes and close gaps in the department (AER-BIN-4070-1.1)</t>
  </si>
  <si>
    <t>A6: Translate blueprints into implementable action plans (AER-BIN-4070-1.1)</t>
  </si>
  <si>
    <t>A7: Design monitoring and testing procedures for processes within the department that are aligned to the requirements of key performance indicators (AER-BIN-4070-1.1)</t>
  </si>
  <si>
    <t>A1: Develop plans for early engagement, allowing allow time for buy-ins and consultation with stakeholders (AER-BIN-4074-1.1)</t>
  </si>
  <si>
    <t>A2: Drive the relationship process and communications plans to ensure that stakeholders are constantly kept informed (AER-BIN-4074-1.1)</t>
  </si>
  <si>
    <t>A3: Facilitate networking opportunities to build relationships (AER-BIN-4074-1.1)</t>
  </si>
  <si>
    <t>A4: Address mismatched areas of expectation and refer to relevant project authority for advice (AER-BIN-4074-1.1)</t>
  </si>
  <si>
    <t>A5: Facilitate alignment of expectations between relevant stakeholders and project team (AER-BIN-4074-1.1)</t>
  </si>
  <si>
    <t>A8: Analyse and interpret collated feedbacks using appropriate analysis techniques (AER-BIN-4074-1.1)</t>
  </si>
  <si>
    <t>A9: Determine specific interests, expectations and influence of stakeholders (AER-BIN-4074-1.1)</t>
  </si>
  <si>
    <t>K2: Industry best practices in relationship management (AER-BIN-4074-1.1)</t>
  </si>
  <si>
    <t>K3: Stakeholder relations in project management (AER-BIN-4074-1.1)</t>
  </si>
  <si>
    <t>K4: Cultural awareness (AER-BIN-4074-1.1)</t>
  </si>
  <si>
    <t>K5: Communication management for different target audiences (AER-BIN-4074-1.1)</t>
  </si>
  <si>
    <t>A1: Plan and prepare alternatives and outcomes for both parties in negotiations to support negotiation objectives (AER-BIN-4105-1.1)</t>
  </si>
  <si>
    <t>A2: Monitor and evaluate negotiation outcomes against objectives in accordance with organisational procedures (AER-BIN-4105-1.1)</t>
  </si>
  <si>
    <t>A3: Apply communication and conflict resolution techniques to achieve desired negotiation outcomes (AER-BIN-4105-1.1)</t>
  </si>
  <si>
    <t>A4: Finalise negotiations and take necessary follow-up actions to close negotiations (AER-BIN-4105-1.1)</t>
  </si>
  <si>
    <t>K1: Negotiation processes and techniques (AER-BIN-4105-1.1)</t>
  </si>
  <si>
    <t>K2: Negotiation objectives (AER-BIN-4105-1.1)</t>
  </si>
  <si>
    <t>K3: Relevant precedents in past negotiations (AER-BIN-4105-1.1)</t>
  </si>
  <si>
    <t>K4: Negotiation roles and responsibilities (AER-BIN-4105-1.1)</t>
  </si>
  <si>
    <t>K5: Legislation and regulations pertaining to negotiations (AER-BIN-4105-1.1)</t>
  </si>
  <si>
    <t>K6: Context of negotiations, which relates to negotiation objectives (AER-BIN-4105-1.1)</t>
  </si>
  <si>
    <t>A1: Determine appropriate methodologies and tools to ensure that they are fit-for-purpose (AER-BIN-5021-1.1)</t>
  </si>
  <si>
    <t>A2: Plan project budgets, and strategically control and allocate resources across multiple projects and modules (AER-BIN-5021-1.1)</t>
  </si>
  <si>
    <t>A4: Develop stakeholder engagement plans to secure buy-in and support of critical stakeholders (AER-BIN-5021-1.1)</t>
  </si>
  <si>
    <t>A6: Scope and plan projects in accordance with organisation requirements (AER-BIN-5021-1.1)</t>
  </si>
  <si>
    <t>A8: Develop project-specific risk management plans (AER-BIN-5021-1.1)</t>
  </si>
  <si>
    <t>K2: Performance review processes for projects (AER-BIN-5021-1.1)</t>
  </si>
  <si>
    <t>K3: Current methodologies and tools in industry (AER-BIN-5021-1.1)</t>
  </si>
  <si>
    <t>K4: Project risk anticipation, mitigation and planning (AER-BIN-5021-1.1)</t>
  </si>
  <si>
    <t>A1: Review and refine strategies and policies and present to management for endorsement (AER-BIN-5049-1.1)</t>
  </si>
  <si>
    <t>A2: Devise corporate strategies and policies that anticipate risks, ensuring that the organisation remains resilient and adaptive in times of instability (AER-BIN-5049-1.1)</t>
  </si>
  <si>
    <t>A3: Analyse impact of internal and external influencing factors on organisational strategies and policies (AER-BIN-5049-1.1)</t>
  </si>
  <si>
    <t>A6: Drive effective resource allocation to the best investment of the organisation (AER-BIN-5049-1.1)</t>
  </si>
  <si>
    <t>A7: Determine need for functional analysis (AER-BIN-5049-1.1)</t>
  </si>
  <si>
    <t>A8: Drive the organisation's strategic plans to consider various life-cycles and trends (AER-BIN-5049-1.1)</t>
  </si>
  <si>
    <t>A9: Set key performance indicators to assess operational plans (AER-BIN-5049-1.1)</t>
  </si>
  <si>
    <t>K1: Various organisational systems and processes (AER-BIN-5049-1.1)</t>
  </si>
  <si>
    <t>K2: Impact of internal and external influencing factors (AER-BIN-5049-1.1)</t>
  </si>
  <si>
    <t>K3: Outcomes of functional analysis (AER-BIN-5049-1.1)</t>
  </si>
  <si>
    <t>K4: Processes to develop organisational strategies and policies (AER-BIN-5049-1.1)</t>
  </si>
  <si>
    <t>K5: Types of critical business functions (AER-BIN-5049-1.1)</t>
  </si>
  <si>
    <t>K6: Types of key performance indicators (AER-BIN-5049-1.1)</t>
  </si>
  <si>
    <t>A1: Determine readiness level of business users for upcoming changes and identify readiness gaps for the organisation (AER-BIN-5063-1.1)</t>
  </si>
  <si>
    <t>A3: Direct internal resources to facilitate movement towards the desired end state of the change (AER-BIN-5063-1.1)</t>
  </si>
  <si>
    <t>A5: Develop business readiness plans, considering the resources, elements, capabilities and activities required for effective transitions (AER-BIN-5063-1.1)</t>
  </si>
  <si>
    <t>A6: Maintain oversight of change performance against set goals and benchmarks during post-implementation phase (AER-BIN-5063-1.1)</t>
  </si>
  <si>
    <t>A7: Review organisational systems, processes and policies to identify areas for improvement for change management programmes and initiatives (AER-BIN-5063-1.1)</t>
  </si>
  <si>
    <t>A8: Drive stakeholder education and training initiatives to build internal capability and change readiness (AER-BIN-5063-1.1)</t>
  </si>
  <si>
    <t>K1: Change control procedure development (AER-BIN-5063-1.1)</t>
  </si>
  <si>
    <t>K2: Business readiness assessment and planning (AER-BIN-5063-1.1)</t>
  </si>
  <si>
    <t>K4: Enablers of change (AER-BIN-5063-1.1)</t>
  </si>
  <si>
    <t>K5: Resource management for complex changes and transitions (AER-BIN-5063-1.1)</t>
  </si>
  <si>
    <t>K6: Critical stakeholders and touch points for change initiatives (AER-BIN-5063-1.1)</t>
  </si>
  <si>
    <t>K7: Components and objectives of change management implementation plans (AER-BIN-5063-1.1)</t>
  </si>
  <si>
    <t>K8: Individual's role in contributing to change management as a strategic business partner (AER-BIN-5063-1.1)</t>
  </si>
  <si>
    <t>A1: Review pilot testing and prototyping results to determine feasibility of innovation initiatives (AER-BIN-5067-1.1)</t>
  </si>
  <si>
    <t>A3: Solicit feedback from stakeholders on implemented innovation ideas (AER-BIN-5067-1.1)</t>
  </si>
  <si>
    <t>A4: Filter and select suitable innovation initiatives (AER-BIN-5067-1.1)</t>
  </si>
  <si>
    <t>A5: Evaluate organisational innovation processes and procedures (AER-BIN-5067-1.1)</t>
  </si>
  <si>
    <t>A6: Initiate cross-industry innovation sharing strategies and platforms (AER-BIN-5067-1.1)</t>
  </si>
  <si>
    <t>A7: Explore the external environment for ideas and opportunities for innovation (AER-BIN-5067-1.1)</t>
  </si>
  <si>
    <t>A8: Formulate processes and structures to enhance capability of the organisation to generate creative ideas for different purposes and different degrees of value (AER-BIN-5067-1.1)</t>
  </si>
  <si>
    <t>K1: Types of organisational innovation strategies (AER-BIN-5067-1.1)</t>
  </si>
  <si>
    <t>K3: Components of innovation frameworks (AER-BIN-5067-1.1)</t>
  </si>
  <si>
    <t>K4: Business environment issues and impact on innovation (AER-BIN-5067-1.1)</t>
  </si>
  <si>
    <t>K5: Methods to identify innovation initiatives (AER-BIN-5067-1.1)</t>
  </si>
  <si>
    <t>K6: Methods to manage systems and processes for different types of innovations (AER-BIN-5067-1.1)</t>
  </si>
  <si>
    <t>K7: Types of broad practical and operational issues that determine innovation feasibility (AER-BIN-5067-1.1)</t>
  </si>
  <si>
    <t>A2: Work with stakeholders to identify performance management and remuneration requirements to develop management and reward strategies (AER-BIN-5070-1.1)</t>
  </si>
  <si>
    <t>A3: Develop key performance indicators to assess the overall performance of the organisation based on emerging trends (AER-BIN-5070-1.1)</t>
  </si>
  <si>
    <t>A4: Review reports and develop blueprints to address gaps identified (AER-BIN-5070-1.1)</t>
  </si>
  <si>
    <t>A5: Develop organisational performance systems that are in line with business plans and objectives (AER-BIN-5070-1.1)</t>
  </si>
  <si>
    <t>K1: Organisation's policies, products and processes (AER-BIN-5070-1.1)</t>
  </si>
  <si>
    <t>K2: Key performance indicators (AER-BIN-5070-1.1)</t>
  </si>
  <si>
    <t>K3: Models and methods of performance management (AER-BIN-5070-1.1)</t>
  </si>
  <si>
    <t>K4: Relevant legal and regulatory requirements (AER-BIN-5070-1.1)</t>
  </si>
  <si>
    <t>K5: Implications and impact on employees and the organisation arising from organisational performance measurement processes, and remuneration and performance management processes (AER-BIN-5070-1.1)</t>
  </si>
  <si>
    <t>K6: Objectives of the organisation's performance systems (AER-BIN-5070-1.1)</t>
  </si>
  <si>
    <t>K7: Root cause analysis procedures (AER-BIN-5070-1.1)</t>
  </si>
  <si>
    <t>A1: Initiate early engagement to allow time for buy-ins and consultation with stakeholders (AER-BIN-5074-1.1)</t>
  </si>
  <si>
    <t>A3: Establish organisation guidelines for the development of an information feedback process in accordance to organisation objectives and industry standards (AER-BIN-5074-1.1)</t>
  </si>
  <si>
    <t>A5: Formulate a proactive process that allows for cultural sensitivity in stakeholder engagement (AER-BIN-5074-1.1)</t>
  </si>
  <si>
    <t>A7: Collaborate with relevant senior stakeholders to ensure implementation of feedback processes (AER-BIN-5074-1.1)</t>
  </si>
  <si>
    <t>K1: Relevant legislative and regulatory requirements (AER-BIN-5074-1.1)</t>
  </si>
  <si>
    <t>K2: Matrix to assess strategic value of stakeholders (AER-BIN-5074-1.1)</t>
  </si>
  <si>
    <t>K3: Organisation's products, policies and processes (AER-BIN-5074-1.1)</t>
  </si>
  <si>
    <t>K4: Stakeholder relationship management audit frameworks (AER-BIN-5074-1.1)</t>
  </si>
  <si>
    <t>K5: Cost-benefit analysis (AER-BIN-5074-1.1)</t>
  </si>
  <si>
    <t>K6: Industry best practices in information feedback procedures, methodologies and analysis (AER-BIN-5074-1.1)</t>
  </si>
  <si>
    <t>K7: Styles of strategic stakeholder management (AER-BIN-5074-1.1)</t>
  </si>
  <si>
    <t>K8: Key principles of strategic stakeholder engagement (AER-BIN-5074-1.1)</t>
  </si>
  <si>
    <t>K9: Principles of change management and inter-cultural change management methods (AER-BIN-5074-1.1)</t>
  </si>
  <si>
    <t>A4: Maintain a strategic view over the synergy of projects and project interdependencies (AER-BIN-6021-1.1)</t>
  </si>
  <si>
    <t>A5: Review performance on projects against their objectives and wider business objectives, and provide redirection where necessary (AER-BIN-6021-1.1)</t>
  </si>
  <si>
    <t>A6: Spearhead introduction of new and emerging methodologies and tools that can be utilised to optimise project success (AER-BIN-6021-1.1)</t>
  </si>
  <si>
    <t>A7: Lead a robust stakeholder engagement strategy and effort to secure the commitment of the critical senior stakeholders to the project's success (AER-BIN-6021-1.1)</t>
  </si>
  <si>
    <t>A8: Set guidelines for the strategic utilisation of resources to ensure that resources are optimised to meet key objectives (AER-BIN-6021-1.1)</t>
  </si>
  <si>
    <t>K1: Project assessment, evaluation and prioritisation (AER-BIN-6021-1.1)</t>
  </si>
  <si>
    <t>K2: Resource management strategies (AER-BIN-6021-1.1)</t>
  </si>
  <si>
    <t>A1: Facilitate alignment of organisational strategies and targets with organisational vision, mission and values to support achievement of strategic needs of the organisation (AER-BIN-6049-1.1)</t>
  </si>
  <si>
    <t>A2: Synergise resource allocation to the best investment opportunities to drive performance (AER-BIN-6049-1.1)</t>
  </si>
  <si>
    <t>A3: Identify strategic needs of organisation to enhance organisational performance (AER-BIN-6049-1.1)</t>
  </si>
  <si>
    <t>A4: Set organisational directions, organisational goals and targets to contribute to organisational strategies (AER-BIN-6049-1.1)</t>
  </si>
  <si>
    <t>A5: Review and evaluate findings to determine implications on the organisation (AER-BIN-6049-1.1)</t>
  </si>
  <si>
    <t>A6: Transform organisation's strategy plans to consider long cycles and macro-trends (AER-BIN-6049-1.1)</t>
  </si>
  <si>
    <t>A7: Transform corporate strategies and policies to appropriately anticipate risks, uncertainties, ensuring that the organisation remains resilient and adaptive in times of instability (AER-BIN-6049-1.1)</t>
  </si>
  <si>
    <t>A8: Transform organisation's competitive position and add value to its financial position (AER-BIN-6049-1.1)</t>
  </si>
  <si>
    <t>K1: Objectives of organisational analysis (AER-BIN-6049-1.1)</t>
  </si>
  <si>
    <t>K4: Competitor analysis (AER-BIN-6049-1.1)</t>
  </si>
  <si>
    <t>K5: Types of strategic risks (AER-BIN-6049-1.1)</t>
  </si>
  <si>
    <t>K6: Objectives of strategic plans (AER-BIN-6049-1.1)</t>
  </si>
  <si>
    <t>K7: Strategic objectives of the organisation (AER-BIN-6049-1.1)</t>
  </si>
  <si>
    <t>K8: Implications of organisational analysis on organisation (AER-BIN-6049-1.1)</t>
  </si>
  <si>
    <t>K9: Customer analysis (AER-BIN-6049-1.1)</t>
  </si>
  <si>
    <t>K10: Methods of setting organisational goals and targets (AER-BIN-6049-1.1)</t>
  </si>
  <si>
    <t>A1: Determine key performance benchmarks and change success indicators (AER-BIN-6063-1.1)</t>
  </si>
  <si>
    <t>A2: Design strategic implementation plans, covering all business activities, key personnel and resources required to prepare the organisation for change (AER-BIN-6063-1.1)</t>
  </si>
  <si>
    <t>A3: Maintain business perspective on how change initiatives are integrated into the business, considering potential impact on business, considering potential impact on business cycles, stakeholders and operations (AER-BIN-6063-1.1)</t>
  </si>
  <si>
    <t>A4: Outline key stakeholder engagement messages to be communicated throughout the change process to generate shared commitment and ownership of the change (AER-BIN-6063-1.1)</t>
  </si>
  <si>
    <t>A5: Guide development of change management strategies in accordance with organisational culture, taking into consideration interests of relevant stakeholders (AER-BIN-6063-1.1)</t>
  </si>
  <si>
    <t>A6: Build an environment ready for change management programmes (AER-BIN-6063-1.1)</t>
  </si>
  <si>
    <t>A7: Ensure the required internal and external resources are acquired, in place, and of sufficient quantity and quality to facilitate the changes effectively (AER-BIN-6063-1.1)</t>
  </si>
  <si>
    <t>A8: Establish the organisation's change management strategies and policies with reference to appropriate frameworks, industry best practices and business requirements (AER-BIN-6063-1.1)</t>
  </si>
  <si>
    <t>K1: Components and steps to design effective change implementation plans (AER-BIN-6063-1.1)</t>
  </si>
  <si>
    <t>K2: Selection of key performance benchmarks and success indicators for change initiatives (AER-BIN-6063-1.1)</t>
  </si>
  <si>
    <t>K3: Strategic resource management and allocation for change initiatives (AER-BIN-6063-1.1)</t>
  </si>
  <si>
    <t>K4: Leadership role in change management processes (AER-BIN-6063-1.1)</t>
  </si>
  <si>
    <t>K5: Industry best practices in change management (AER-BIN-6063-1.1)</t>
  </si>
  <si>
    <t>K6: Factors that support change management (AER-BIN-6063-1.1)</t>
  </si>
  <si>
    <t>K7: Critical stakeholder engagement (AER-BIN-6063-1.1)</t>
  </si>
  <si>
    <t>K8: Types of change management framework (AER-BIN-6063-1.1)</t>
  </si>
  <si>
    <t>K9: Barriers to change within organisation and techniques to overcome them (AER-BIN-6063-1.1)</t>
  </si>
  <si>
    <t>K10: Rivers of implementing and sustaining change in the organisation (AER-BIN-6063-1.1)</t>
  </si>
  <si>
    <t>A1: Incorporate innovation into leadership and management activities (AER-BIN-6067-1.1)</t>
  </si>
  <si>
    <t>A2: Build a culture of innovation within the organisation to encourage continuous improvement (AER-BIN-6067-1.1)</t>
  </si>
  <si>
    <t>A4: Develop innovation frameworks that are in line with the organisation's vision, mission and values (AER-BIN-6067-1.1)</t>
  </si>
  <si>
    <t>A6: Sustain innovative thinking and practices to support long-term organisational strategies (AER-BIN-6067-1.1)</t>
  </si>
  <si>
    <t>K2: Organisation's vision, mission and values (AER-BIN-6067-1.1)</t>
  </si>
  <si>
    <t>K3: Methods to organisational innovativeness and idea creation (AER-BIN-6067-1.1)</t>
  </si>
  <si>
    <t>K4: Impact of external business environment on innovation (AER-BIN-6067-1.1)</t>
  </si>
  <si>
    <t>K5: Methods to evaluate innovation frameworks and systems (AER-BIN-6067-1.1)</t>
  </si>
  <si>
    <t>K6: Industry best practices for innovation (AER-BIN-6067-1.1)</t>
  </si>
  <si>
    <t>K7: Methods to establish an innovation culture (AER-BIN-6067-1.1)</t>
  </si>
  <si>
    <t>A1: Review blueprints for addressing gaps found in business processes to ensure their alignment with organisational mission and objectives (AER-BIN-6070-1.1)</t>
  </si>
  <si>
    <t>A2: Endorse key performance indicators in assessing organisational performance as per industry best practices and regulatory standards (AER-BIN-6070-1.1)</t>
  </si>
  <si>
    <t>A3: Review organisation performance systems to ensure their alignment with organisational vision, mission and values (AER-BIN-6070-1.1)</t>
  </si>
  <si>
    <t>A4: Establish organisational guidelines for the adoption of organisational performance systems according to business objectives (AER-BIN-6070-1.1)</t>
  </si>
  <si>
    <t>K1: Legal and ethical considerations relating to performance management (AER-BIN-6070-1.1)</t>
  </si>
  <si>
    <t>K2: Emerging trends and regulatory standards of organisation performance management (AER-BIN-6070-1.1)</t>
  </si>
  <si>
    <t>K3: Industry best practices in organisational performance systems (AER-BIN-6070-1.1)</t>
  </si>
  <si>
    <t>K4: Organisation's vision, mission and values (AER-BIN-6070-1.1)</t>
  </si>
  <si>
    <t>A2: Evaluate factors impacting organisation's relationships with stakeholder groups to determine how to enhance relationships (AER-BIN-6074-1.1)</t>
  </si>
  <si>
    <t>A3: Evaluate interests and needs of stakeholder groups to understand the existing and potential relationships with the organisation (AER-BIN-6074-1.1)</t>
  </si>
  <si>
    <t>K3: Change management methods (AER-BIN-6074-1.1)</t>
  </si>
  <si>
    <t>K4: Strategic relationship management (AER-BIN-6074-1.1)</t>
  </si>
  <si>
    <t>K5: Political, social and cultural analysis techniques (AER-BIN-6074-1.1)</t>
  </si>
  <si>
    <t>K6: Business environment evaluation methods (AER-BIN-6074-1.1)</t>
  </si>
  <si>
    <t>A2: Drive the establishment of the organisation's negotiation policies and limits (AER-BIN-6105-1.1)</t>
  </si>
  <si>
    <t>A3: Set negotiation guidelines to be used during negotiation process (AER-BIN-6105-1.1)</t>
  </si>
  <si>
    <t>K2: Legislation and regulations pertaining to negotiations (AER-BIN-6105-1.1)</t>
  </si>
  <si>
    <t>K3: Means of applying negotiation limits and guidelines (AER-BIN-6105-1.1)</t>
  </si>
  <si>
    <t>K4: Situations that negotiation may be used in organisation (AER-BIN-6105-1.1)</t>
  </si>
  <si>
    <t>A1: Support preparation of data in presentable format for further analysis (AER-CFC-2003-1.1)</t>
  </si>
  <si>
    <t>A2: Interpret and conduct market research to suggest potential areas of opportunities (AER-CFC-2003-1.1)</t>
  </si>
  <si>
    <t>A3: Recommend organisation's potential products or service offerings (AER-CFC-2003-1.1)</t>
  </si>
  <si>
    <t>A4: Support business development pitches by following internal sales guidelines (AER-CFC-2003-1.1)</t>
  </si>
  <si>
    <t>A2: Analyse customer requirements, markets, competitors and environments (AER-CFC-3003-1.1)</t>
  </si>
  <si>
    <t>A3: Organise segmentation of markets in accordance with organisation's selected criteria (AER-CFC-3003-1.1)</t>
  </si>
  <si>
    <t>A4: Profile target market segments to support organisation business strategies (AER-CFC-3003-1.1)</t>
  </si>
  <si>
    <t>A5: Identify positioning options based on market segmentation to support organisational business strategies (AER-CFC-3003-1.1)</t>
  </si>
  <si>
    <t>K2: Market segmentation (AER-CFC-3003-1.1)</t>
  </si>
  <si>
    <t>K3: Needs and expectations of organisation's actual and potential customers (AER-CFC-3003-1.1)</t>
  </si>
  <si>
    <t>A1: Develop goals, plans and related metrics to track progress and manage obstacles to achieve programme objectives (AER-CFC-4003-1.1)</t>
  </si>
  <si>
    <t>A2: Develop recommendations to improve the organisation's positioning in the market (AER-CFC-4003-1.1)</t>
  </si>
  <si>
    <t>K1: Objectives and costs of customer acquisition and retention (AER-CFC-4003-1.1)</t>
  </si>
  <si>
    <t>K2: Impact of trends on new and existing products and offerings (AER-CFC-4003-1.1)</t>
  </si>
  <si>
    <t>K3: Engagement Metrics (AER-CFC-4003-1.1)</t>
  </si>
  <si>
    <t>K4: Targeting strategies (AER-CFC-4003-1.1)</t>
  </si>
  <si>
    <t>K5: Market landscape and trends (AER-CFC-4003-1.1)</t>
  </si>
  <si>
    <t>K6: Components of implementation plans for positioning options (AER-CFC-4003-1.1)</t>
  </si>
  <si>
    <t>K7: Customer relationship development methods (AER-CFC-4003-1.1)</t>
  </si>
  <si>
    <t>A1: Drive customer adoption using strategic insight derived from detailed data analysis (AER-CFC-5003-1.1)</t>
  </si>
  <si>
    <t>A3: Evaluate implications of strategies and business targets to seek endorsement (AER-CFC-5003-1.1)</t>
  </si>
  <si>
    <t>K1: Workplace communication and engagement (AER-CFC-5003-1.1)</t>
  </si>
  <si>
    <t>K2: Networking methods (AER-CFC-5003-1.1)</t>
  </si>
  <si>
    <t>K3: Business development strategies (AER-CFC-5003-1.1)</t>
  </si>
  <si>
    <t>K4: Presentation, sales and negotiation methods (AER-CFC-5003-1.1)</t>
  </si>
  <si>
    <t>K5: Business and financial acumen (AER-CFC-5003-1.1)</t>
  </si>
  <si>
    <t>K3: Forecasting techniques to determine future market conditions (AER-CFC-6003-1.1)</t>
  </si>
  <si>
    <t>K5: Implications of regulations (AER-CFC-6003-1.1)</t>
  </si>
  <si>
    <t>K6: Organisation's business vision and philosophies (AER-CFC-6003-1.1)</t>
  </si>
  <si>
    <t>A1: Operate equipment, tools and/or machinery at work, for which AR application support is developed (AER-CTS-1001-1.1)</t>
  </si>
  <si>
    <t>A2: Access information with the aid of AR applications (AER-CTS-1001-1.1)</t>
  </si>
  <si>
    <t>A3: Perform work tasks which are supported by AR applications (AER-CTS-1001-1.1)</t>
  </si>
  <si>
    <t>A4: Interpret output from AR applications to incorporate within decision-making processes at work (AER-CTS-1001-1.1)</t>
  </si>
  <si>
    <t>K1: Concept of overlaying virtual objects onto real world (AER-CTS-1001-1.1)</t>
  </si>
  <si>
    <t>K5: Infrastructures and resources required for AR applications (AER-CTS-1001-1.1)</t>
  </si>
  <si>
    <t>K6: Benefits of applying AR in various work processes (AER-CTS-1001-1.1)</t>
  </si>
  <si>
    <t>K8: Procedures and processes at work which are supported by AR applications (AER-CTS-1001-1.1)</t>
  </si>
  <si>
    <t>K9: Main components of AR (AER-CTS-1001-1.1)</t>
  </si>
  <si>
    <t>K10: Common errors when using AR technology (AER-CTS-1001-1.1)</t>
  </si>
  <si>
    <t>A1: Implement AR technology and/or optical devices to enhance work process efficiency and effectiveness (AER-CTS-2001-1.1)</t>
  </si>
  <si>
    <t>A2: Verify proper use of AR applications by staff in the course of work (AER-CTS-2001-1.1)</t>
  </si>
  <si>
    <t>A3: Provide feedback on effectiveness of AR implementation and suggest improvements (AER-CTS-2001-1.1)</t>
  </si>
  <si>
    <t>A5: Identify difficulties and challenges impeding the use of AR applications at work, according to intended design (AER-CTS-2001-1.1)</t>
  </si>
  <si>
    <t>A6: Provide feedback and guidance on correct use of AR applications at work (AER-CTS-2001-1.1)</t>
  </si>
  <si>
    <t>K1: Methods of using AR at work, according to applications' designs (AER-CTS-2001-1.1)</t>
  </si>
  <si>
    <t>K2: Working principles of AR (AER-CTS-2001-1.1)</t>
  </si>
  <si>
    <t>K3: Types of difficulties and challenges impacting effective use of AR (AER-CTS-2001-1.1)</t>
  </si>
  <si>
    <t>K4: Common errors and bad practices related to the use of AR at work (AER-CTS-2001-1.1)</t>
  </si>
  <si>
    <t>K7: Types of AR technology, their capabilities, limitations and implementation requirements (AER-CTS-2001-1.1)</t>
  </si>
  <si>
    <t>K8: Main components of AR (AER-CTS-2001-1.1)</t>
  </si>
  <si>
    <t>K9: Concept of overlaying virtual objects onto real world (AER-CTS-2001-1.1)</t>
  </si>
  <si>
    <t>A1: Write storyboards to facilitate the transfer of work information into AR application as content (AER-CTS-3001-1.1)</t>
  </si>
  <si>
    <t>A2: Translate work requirements, instructions and equipment specifications into content for AR applications (AER-CTS-3001-1.1)</t>
  </si>
  <si>
    <t>A3: Advise application developers on adjustments to enhance effectiveness of AR application (AER-CTS-3001-1.1)</t>
  </si>
  <si>
    <t>A4: Review AR runtimes to identify content errors and opportunities to enhance usability and clarity of information (AER-CTS-3001-1.1)</t>
  </si>
  <si>
    <t>K1: Storyboarding for AR applications (AER-CTS-3001-1.1)</t>
  </si>
  <si>
    <t>K2: Principles of user interface design in AR (AER-CTS-3001-1.1)</t>
  </si>
  <si>
    <t>K3: Specifications and information on equipment, tools and/or machinery (AER-CTS-3001-1.1)</t>
  </si>
  <si>
    <t>K4: Concept of overlaying virtual objects onto real world (AER-CTS-3001-1.1)</t>
  </si>
  <si>
    <t>K5: Working principles of AR (AER-CTS-3001-1.1)</t>
  </si>
  <si>
    <t>K6: Distinct differences between virtual reality (VR) and AR (AER-CTS-3001-1.1)</t>
  </si>
  <si>
    <t>K7: Instructions for work procedures (AER-CTS-3001-1.1)</t>
  </si>
  <si>
    <t>A1: Provide accurate forecasts in production and lot traceability for speedy lot recalls (AER-DAT-3006-1.1)</t>
  </si>
  <si>
    <t>A2: Set indicators for look-ahead maintenance of process tools to minimise unplanned downtimes (AER-DAT-3006-1.1)</t>
  </si>
  <si>
    <t>A3: Monitor and control materials handling and consumables consumption (AER-DAT-3006-1.1)</t>
  </si>
  <si>
    <t>A5: Manage line production in real-time through remote or offline access (AER-DAT-3006-1.1)</t>
  </si>
  <si>
    <t>A6: Apply 'plan-do-check-act' (PDCA) approach for production modelling (AER-DAT-3006-1.1)</t>
  </si>
  <si>
    <t>K3: Bill of Materials (BOM) (AER-DAT-3006-1.1)</t>
  </si>
  <si>
    <t>K4: Data Mining and Production Modelling (AER-DAT-3006-1.1)</t>
  </si>
  <si>
    <t>K5: Manufacturing execution systems (MES) (AER-DAT-3006-1.1)</t>
  </si>
  <si>
    <t>A2: Segregate noise data from a large dataset (AER-DAT-3024-1.1)</t>
  </si>
  <si>
    <t>A3: Identify data quality problems (AER-DAT-3024-1.1)</t>
  </si>
  <si>
    <t>K2: Methods of data modelling and visualisation (AER-DAT-3024-1.1)</t>
  </si>
  <si>
    <t>K4: Methods of working with large datasets and filtering noise data (AER-DAT-3024-1.1)</t>
  </si>
  <si>
    <t>A2: Develop manufacturing activities system interfaces (AER-DAT-4006-1.1)</t>
  </si>
  <si>
    <t>A3: Develop material despatch systems based on material in-flow and out-flow (AER-DAT-4006-1.1)</t>
  </si>
  <si>
    <t>A4: Establish equipment utilisation monitoring systems (AER-DAT-4006-1.1)</t>
  </si>
  <si>
    <t>K1: Bill of Materials (BOM) (AER-DAT-4006-1.1)</t>
  </si>
  <si>
    <t>K2: Constraints management (AER-DAT-4006-1.1)</t>
  </si>
  <si>
    <t>K3: Materials flow (AER-DAT-4006-1.1)</t>
  </si>
  <si>
    <t>K4: Capacity planning (AER-DAT-4006-1.1)</t>
  </si>
  <si>
    <t>K5: Process Control Plans (AER-DAT-4006-1.1)</t>
  </si>
  <si>
    <t>K3: Functions and limitations of different analytical tools (AER-DAT-4024-1.1)</t>
  </si>
  <si>
    <t>K4: Types of data presentation techniques (AER-DAT-4024-1.1)</t>
  </si>
  <si>
    <t>K5: Methods of formulating business critical hypotheses for testing (AER-DAT-4024-1.1)</t>
  </si>
  <si>
    <t>K1: Quality Management Systems (AER-DAT-5006-1.1)</t>
  </si>
  <si>
    <t>K3: Software simulations (AER-DAT-5006-1.1)</t>
  </si>
  <si>
    <t>K4: Manufacturing process (AER-DAT-5006-1.1)</t>
  </si>
  <si>
    <t>K5: Materials flow control system configuration setups (AER-DAT-5006-1.1)</t>
  </si>
  <si>
    <t>K6: Manufacturing execution (AER-DAT-5006-1.1)</t>
  </si>
  <si>
    <t>A1: Define areas of focus that can be analysed using advanced methods to support R&amp;D, design and production processes (AER-DAT-5024-1.1)</t>
  </si>
  <si>
    <t>A3: Provide leadership and guidance for analysis of both internal and external data (AER-DAT-5024-1.1)</t>
  </si>
  <si>
    <t>K2: Methods of creating and evaluating advanced analytical models (AER-DAT-5024-1.1)</t>
  </si>
  <si>
    <t>K3: Methods of incorporating big data and advanced analytics findings into research and development (R&amp;D), design and production processes (AER-DAT-5024-1.1)</t>
  </si>
  <si>
    <t>K4: Methods of using results from advanced analytics investigations in a business development context (AER-DAT-5024-1.1)</t>
  </si>
  <si>
    <t>A1: Design data cubes and data schemas (AER-DAT-6006-1.1)</t>
  </si>
  <si>
    <t>A2: Evaluate regression model accuracy and model coefficient significance (AER-DAT-6006-1.1)</t>
  </si>
  <si>
    <t>A3: Build ARMA models (AER-DAT-6006-1.1)</t>
  </si>
  <si>
    <t>A4: Apply K-means clustering technique for quality control (AER-DAT-6006-1.1)</t>
  </si>
  <si>
    <t>A6: Develop neural networks for predicting process yield (AER-DAT-6006-1.1)</t>
  </si>
  <si>
    <t>A7: Apply hierarchical clustering technique for quality control (AER-DAT-6006-1.1)</t>
  </si>
  <si>
    <t>A8: Measure correlation and dependency between process variables (AER-DAT-6006-1.1)</t>
  </si>
  <si>
    <t>A9: Build linear regression models (AER-DAT-6006-1.1)</t>
  </si>
  <si>
    <t>K1: Types of data clustering and their features (AER-DAT-6006-1.1)</t>
  </si>
  <si>
    <t>K2: Difference between regression and Autoregressiveâ€œMoving-Average (ARMA) models (AER-DAT-6006-1.1)</t>
  </si>
  <si>
    <t>K3: Statistical concepts of mean, variances, standard divisions and correlation (AER-DAT-6006-1.1)</t>
  </si>
  <si>
    <t>K4: Concept of model co-efficient and residual errors (AER-DAT-6006-1.1)</t>
  </si>
  <si>
    <t>K5: Total sum of squares (SST), sum of squares due to regression (SSR), sum of squares due to error (SSE), T-test, confidence interval and other terms used in statistical data analysis (AER-DAT-6006-1.1)</t>
  </si>
  <si>
    <t>K7: Concept of data cube (AER-DAT-6006-1.1)</t>
  </si>
  <si>
    <t>K8: Steps of K-means clustering (AER-DAT-6006-1.1)</t>
  </si>
  <si>
    <t>K9: Data normalisation (AER-DAT-6006-1.1)</t>
  </si>
  <si>
    <t>K10: Structure of back-propagation (BP) neural networks and advantages of neural networks (AER-DAT-6006-1.1)</t>
  </si>
  <si>
    <t>A1: Lead innovation in advanced analytics through adoption of new methodologies and identification of new datasets (AER-DAT-6024-1.1)</t>
  </si>
  <si>
    <t>A2: Develop organisational advanced analytics application strategies (AER-DAT-6024-1.1)</t>
  </si>
  <si>
    <t>A4: Prepare business cases for implementing advanced analytical methods in new areas (AER-DAT-6024-1.1)</t>
  </si>
  <si>
    <t>A5: Evaluate the benefits and trade-offs of implementing advanced analytics into strategic decision-making in new areas (AER-DAT-6024-1.1)</t>
  </si>
  <si>
    <t>K2: Methods of identifying new datasets that can be used for advanced analytics (AER-DAT-6024-1.1)</t>
  </si>
  <si>
    <t>K3: Methods of ensuring long-term sustainability of advanced analytical methods (AER-DAT-6024-1.1)</t>
  </si>
  <si>
    <t>K4: Advanced negotiation skills (AER-DAT-6024-1.1)</t>
  </si>
  <si>
    <t>A1: Conduct pre-operational checks and inspections to verify working conditions of tools and equipment according to job requirements (AER-DES-1040-1.1)</t>
  </si>
  <si>
    <t>A2: Perform CAD and CAM programming according to job requirements (AER-DES-1040-1.1)</t>
  </si>
  <si>
    <t>A3: Perform quality checks of finished components for compliance with required specifications and ensure free from defects (AER-DES-1040-1.1)</t>
  </si>
  <si>
    <t>A4: Interpret engineering drawings to extract relevant information to set up machine configuration of cutting parameters (AER-DES-1040-1.1)</t>
  </si>
  <si>
    <t>A5: Produce profile cut of components according to the given specifications (AER-DES-1040-1.1)</t>
  </si>
  <si>
    <t>A6: Set up machine for profile cutting operations, according to safe working practices (AER-DES-1040-1.1)</t>
  </si>
  <si>
    <t>A7: Set up components for profile cutting operation according to job requirements (AER-DES-1040-1.1)</t>
  </si>
  <si>
    <t>A9: Perform profile cutting simulations to eliminate cutting errors and improve process efficiency (AER-DES-1040-1.1)</t>
  </si>
  <si>
    <t>K1: Types of cutting defects, their causes and remedies (AER-DES-1040-1.1)</t>
  </si>
  <si>
    <t>K2: Methods of inspection (AER-DES-1040-1.1)</t>
  </si>
  <si>
    <t>K3: Types of non-conventional cutting methodologies and approaches (AER-DES-1040-1.1)</t>
  </si>
  <si>
    <t>K4: Selection criteria of cutting parameters (AER-DES-1040-1.1)</t>
  </si>
  <si>
    <t>K5: Applications of computer-aided manufacturing (CAM) in non-conventional cutting (AER-DES-1040-1.1)</t>
  </si>
  <si>
    <t>K6: Workplace safety and health requirements, types and application of proper personal protective equipment (PPE) associated with cutting (AER-DES-1040-1.1)</t>
  </si>
  <si>
    <t>K7: Applications of ISO codes, addresses, work coordinates and subroutines (AER-DES-1040-1.1)</t>
  </si>
  <si>
    <t>A1: Measure components using appropriate techniques (AER-DES-1041-1.1)</t>
  </si>
  <si>
    <t>A2: Maintain measuring tools and equipment (AER-DES-1041-1.1)</t>
  </si>
  <si>
    <t>A3: Interpret geometrical tolerances, symbols, notations and surface finish reference charts (AER-DES-1041-1.1)</t>
  </si>
  <si>
    <t>A4: Record results and findings (AER-DES-1041-1.1)</t>
  </si>
  <si>
    <t>A5: Calibrate measuring instruments and equipment (AER-DES-1041-1.1)</t>
  </si>
  <si>
    <t>A6: Select appropriate measuring tools and equipment for the components to be measured (AER-DES-1041-1.1)</t>
  </si>
  <si>
    <t>A7: Verify that correct versions of reference drawings are used (AER-DES-1041-1.1)</t>
  </si>
  <si>
    <t>A8: Select and use suitable personal protective equipment appropriate to the job requirements (AER-DES-1041-1.1)</t>
  </si>
  <si>
    <t>A9: Set up, locate and secure components to be measured (AER-DES-1041-1.1)</t>
  </si>
  <si>
    <t>K1: Concepts of allowable and outside allowable tolerances, and limits of permissible error (AER-DES-1041-1.1)</t>
  </si>
  <si>
    <t>K2: Types and applications of measuring tools, gauges and equipment (AER-DES-1041-1.1)</t>
  </si>
  <si>
    <t>K3: Component datum references (AER-DES-1041-1.1)</t>
  </si>
  <si>
    <t>K4: Operation and function of measuring and testing equipment (AER-DES-1041-1.1)</t>
  </si>
  <si>
    <t>K6: Organisational procedures and hygiene standards for reinstating work areas (AER-DES-1041-1.1)</t>
  </si>
  <si>
    <t>K7: Cleaning of measuring instruments and components to be measured (AER-DES-1041-1.1)</t>
  </si>
  <si>
    <t>K8: Types of measuring errors (AER-DES-1041-1.1)</t>
  </si>
  <si>
    <t>A1: Determine suitable cutting tools for conducting high-speed machining (AER-DES-2040-1.1)</t>
  </si>
  <si>
    <t>A2: Assess high-speed machining techniques for appropriateness to specific component designs (AER-DES-2040-1.1)</t>
  </si>
  <si>
    <t>A4: Identify potential of using high-speed machining techniques for three-dimensional (3D) component fabrication (AER-DES-2040-1.1)</t>
  </si>
  <si>
    <t>A5: Assess high-speed machining conditions for appropriateness to tasks, based on machine tool dynamics (AER-DES-2040-1.1)</t>
  </si>
  <si>
    <t>A6: Assess high-speed machining strategy for appropriateness to a specific component (AER-DES-2040-1.1)</t>
  </si>
  <si>
    <t>A7: Determine appropriate diagnostic methods for machining quality evaluation (AER-DES-2040-1.1)</t>
  </si>
  <si>
    <t>K1: High-speed cutting parameters, tools and techniques (AER-DES-2040-1.1)</t>
  </si>
  <si>
    <t>K2: Measures of surface roughness (AER-DES-2040-1.1)</t>
  </si>
  <si>
    <t>K3: Strategies for high-speed machining (AER-DES-2040-1.1)</t>
  </si>
  <si>
    <t>K4: Machining quality evaluation methods (AER-DES-2040-1.1)</t>
  </si>
  <si>
    <t>K5: Definitions and characteristics of high-speed machining (AER-DES-2040-1.1)</t>
  </si>
  <si>
    <t>K6: Influence of machining techniques on material removal (AER-DES-2040-1.1)</t>
  </si>
  <si>
    <t>A3: Report incidences of equipment abnormalities to be rectified (AER-DES-2041-1.1)</t>
  </si>
  <si>
    <t>A4: Update documents according to the approved formats (AER-DES-2041-1.1)</t>
  </si>
  <si>
    <t>A5: Interpret engineering drawings to determine acceptable dimensional and geometrical tolerances (AER-DES-2041-1.1)</t>
  </si>
  <si>
    <t>A6: Perform calibration checks on measuring gauges (AER-DES-2041-1.1)</t>
  </si>
  <si>
    <t>A7: Set up components within inspection fixtures securely to achieve accurate measurements (AER-DES-2041-1.1)</t>
  </si>
  <si>
    <t>K2: Importance of calibration for dimensional measuring gauges and fixtures (AER-DES-2041-1.1)</t>
  </si>
  <si>
    <t>K3: Specifications and acceptance criteria (AER-DES-2041-1.1)</t>
  </si>
  <si>
    <t>K4: Use of inspection fixtures and dial indicators (AER-DES-2041-1.1)</t>
  </si>
  <si>
    <t>K5: Records of inspection results (AER-DES-2041-1.1)</t>
  </si>
  <si>
    <t>A2: Produce CNC programmes that minimise the cycle time for fabricating components using CNC machines (AER-DES-3040-1.1)</t>
  </si>
  <si>
    <t>A3: Assess tool wear mechanisms and analyse factors affecting tool life to improve efficiency (AER-DES-3040-1.1)</t>
  </si>
  <si>
    <t>K2: Tool wear and tool life (AER-DES-3040-1.1)</t>
  </si>
  <si>
    <t>K3: Machining process optimisation (AER-DES-3040-1.1)</t>
  </si>
  <si>
    <t>K4: Selection of machining conditions (AER-DES-3040-1.1)</t>
  </si>
  <si>
    <t>K5: Chip formation and heat generation in metal cutting (AER-DES-3040-1.1)</t>
  </si>
  <si>
    <t>A1: Apply concepts of GD&amp;T in terms of features, mating, modifiers and symbols, bonus tolerance, inner and outer boundary and virtual condition (AER-DES-3041-1.1)</t>
  </si>
  <si>
    <t>A3: Specify the correct tolerance for the mating parts as per application requirements (AER-DES-3041-1.1)</t>
  </si>
  <si>
    <t>A4: Apply various GD&amp;T control technologies (AER-DES-3041-1.1)</t>
  </si>
  <si>
    <t>K1: Parts of feature control frame (AER-DES-3041-1.1)</t>
  </si>
  <si>
    <t>K2: Datum selection methodology (AER-DES-3041-1.1)</t>
  </si>
  <si>
    <t>K3: Concept of tolerance grades for mating parts and fundamental dimensioning rules (AER-DES-3041-1.1)</t>
  </si>
  <si>
    <t>K4: Strategies for parts tolerancing (AER-DES-3041-1.1)</t>
  </si>
  <si>
    <t>K5: Concepts of GD&amp;T and graphic analysis (AER-DES-3041-1.1)</t>
  </si>
  <si>
    <t>K6: Concept of tolerancing positions or locations (AER-DES-3041-1.1)</t>
  </si>
  <si>
    <t>A1: Select cameras and lenses and integrate them with the illumination system to form an imaging system (AER-DES-3042-1.1)</t>
  </si>
  <si>
    <t>A2: Select appropriate digital image processing tools for different applications based on requirements and working environment (AER-DES-3042-1.1)</t>
  </si>
  <si>
    <t>A3: Select illumination techniques appropriate for the surface conditions of the application targets (AER-DES-3042-1.1)</t>
  </si>
  <si>
    <t>A4: Evaluate inspection and measurement results (AER-DES-3042-1.1)</t>
  </si>
  <si>
    <t>A5: Establish output image analysis results (AER-DES-3042-1.1)</t>
  </si>
  <si>
    <t>K1: Digital image processing and illumination techniques (AER-DES-3042-1.1)</t>
  </si>
  <si>
    <t>K2: Types of digital image processing tools and software (AER-DES-3042-1.1)</t>
  </si>
  <si>
    <t>K3: Principles of digital imaging and imaging hardware (AER-DES-3042-1.1)</t>
  </si>
  <si>
    <t>K4: Basic 2D image processing and frequency domain image processing applications (AER-DES-3042-1.1)</t>
  </si>
  <si>
    <t>K5: Basic colour image processing applications (AER-DES-3042-1.1)</t>
  </si>
  <si>
    <t>K7: Types of imaging hardware and optics (AER-DES-3042-1.1)</t>
  </si>
  <si>
    <t>A4: Select appropriate clamping methods for work-holdings (AER-DES-3043-1.1)</t>
  </si>
  <si>
    <t>A6: Generate '3-2-1' and/or '4-2-1' principle of locations to constraint free body movements (AER-DES-3043-1.1)</t>
  </si>
  <si>
    <t>A8: Identify datum or reference surfaces to be used as location features for jigs and fixtures design (AER-DES-3043-1.1)</t>
  </si>
  <si>
    <t>K1: Principles and design of locators (AER-DES-3043-1.1)</t>
  </si>
  <si>
    <t>K2: Jig design, rules, considerations and functions of jig bushes (AER-DES-3043-1.1)</t>
  </si>
  <si>
    <t>K3: Fundamentals of jigs and fixtures design (AER-DES-3043-1.1)</t>
  </si>
  <si>
    <t>K4: Manufacturing design assemblies for component drawings (AER-DES-3043-1.1)</t>
  </si>
  <si>
    <t>K5: Types and objectives of specialised work-holdings (AER-DES-3043-1.1)</t>
  </si>
  <si>
    <t>K6: Design of fixture, rules, considerations and fixture design processes (AER-DES-3043-1.1)</t>
  </si>
  <si>
    <t>K7: Modular construction of jigs and fixtures (AER-DES-3043-1.1)</t>
  </si>
  <si>
    <t>K9: Principles, design and positioning of clamps (AER-DES-3043-1.1)</t>
  </si>
  <si>
    <t>A2: Create library of components to enhance speed of work (AER-DES-3044-1.1)</t>
  </si>
  <si>
    <t>A3: Create wire mesh models, surfaces and 3D solid models in isometric view (AER-DES-3044-1.1)</t>
  </si>
  <si>
    <t>A4: Create detail drawings for each part of the assembly (AER-DES-3044-1.1)</t>
  </si>
  <si>
    <t>A5: Return printed copies of all authorised drawings or CAD files after use (AER-DES-3044-1.1)</t>
  </si>
  <si>
    <t>A6: Apply rendering techniques to render solid models, according to specified criteria (AER-DES-3044-1.1)</t>
  </si>
  <si>
    <t>A7: Create assembly drawings from the 3D models (AER-DES-3044-1.1)</t>
  </si>
  <si>
    <t>A8: Generate preliminary design drawings, in accordance with design specifications (AER-DES-3044-1.1)</t>
  </si>
  <si>
    <t>A9: Document drawings and associated data (AER-DES-3044-1.1)</t>
  </si>
  <si>
    <t>A10: Carry out measurements required for preparation of drawings (AER-DES-3044-1.1)</t>
  </si>
  <si>
    <t>K2: Types of engineering tables and catalogues, electronic searches and databases relevant to CAD (AER-DES-3044-1.1)</t>
  </si>
  <si>
    <t>K3: Techniques of solid modelling (AER-DES-3044-1.1)</t>
  </si>
  <si>
    <t>K4: Orthogonal projections (AER-DES-3044-1.1)</t>
  </si>
  <si>
    <t>K5: Geometrical constructions of two-dimensional (2D) and three-dimensional (3D) objects (AER-DES-3044-1.1)</t>
  </si>
  <si>
    <t>K6: Application of library catalogues, development and use of object libraries (AER-DES-3044-1.1)</t>
  </si>
  <si>
    <t>K7: Drawing documentation (AER-DES-3044-1.1)</t>
  </si>
  <si>
    <t>K9: Types of CAD drawings, drawing and drafting symbols and dimensioning and projection lines (AER-DES-3044-1.1)</t>
  </si>
  <si>
    <t>K10: Sectioning methods (AER-DES-3044-1.1)</t>
  </si>
  <si>
    <t>K11: International and industry drawing and design practices and standards (AER-DES-3044-1.1)</t>
  </si>
  <si>
    <t>A2: Apply mechanical principles to product designs (AER-DES-3045-1.1)</t>
  </si>
  <si>
    <t>A3: Apply approved engineering concepts, processes and principles to achieve the design specifications (AER-DES-3045-1.1)</t>
  </si>
  <si>
    <t>A4: Confirm objectives for engineering products or processes (AER-DES-3045-1.1)</t>
  </si>
  <si>
    <t>A5: Determine the feasibility of achieving requirements (AER-DES-3045-1.1)</t>
  </si>
  <si>
    <t>A6: Create suitable range of designs for stakeholders' consideration (AER-DES-3045-1.1)</t>
  </si>
  <si>
    <t>A7: Ensure designs comply with all relevant regulations, standard directives and codes of practice (AER-DES-3045-1.1)</t>
  </si>
  <si>
    <t>K1: Organisational processes or procedures for recording design requirements (AER-DES-3045-1.1)</t>
  </si>
  <si>
    <t>K2: Types of information required for establishing design objectives (AER-DES-3045-1.1)</t>
  </si>
  <si>
    <t>K5: Functionality of designs and inter-relationships with other components, products, systems and technologies (AER-DES-3045-1.1)</t>
  </si>
  <si>
    <t>K6: Types of design features to be considered unique and specific (AER-DES-3045-1.1)</t>
  </si>
  <si>
    <t>A1: Assess potential effects of work materials on machining behaviour (AER-DES-4040-1.1)</t>
  </si>
  <si>
    <t>A2: Review the steps to analyse failures (AER-DES-4040-1.1)</t>
  </si>
  <si>
    <t>A3: Determine suitable tools for conducting of high-speed machining (AER-DES-4040-1.1)</t>
  </si>
  <si>
    <t>A4: Assess appropriateness of various high-speed machining techniques for specific component designs (AER-DES-4040-1.1)</t>
  </si>
  <si>
    <t>A5: Determine appropriate high-speed machining conditions, based on machine tool dynamics (AER-DES-4040-1.1)</t>
  </si>
  <si>
    <t>A6: Determine tooling requirements, in accordance with required surface finishes (AER-DES-4040-1.1)</t>
  </si>
  <si>
    <t>A7: Determine appropriate diagnostic methods for machining quality evaluations (AER-DES-4040-1.1)</t>
  </si>
  <si>
    <t>K1: Measures of surface roughness (AER-DES-4040-1.1)</t>
  </si>
  <si>
    <t>K2: Principles of machine tool dynamics (AER-DES-4040-1.1)</t>
  </si>
  <si>
    <t>K3: Definitions and characteristics of high-speed machining (AER-DES-4040-1.1)</t>
  </si>
  <si>
    <t>K4: Machining quality evaluation methods (AER-DES-4040-1.1)</t>
  </si>
  <si>
    <t>K5: High-speed machining strategies and techniques (AER-DES-4040-1.1)</t>
  </si>
  <si>
    <t>K6: Types of work materials and tool materials (AER-DES-4040-1.1)</t>
  </si>
  <si>
    <t>K7: Definitions of machined surface integrity (AER-DES-4040-1.1)</t>
  </si>
  <si>
    <t>K8: Conventional machining mechanics and machining fundamentals (AER-DES-4040-1.1)</t>
  </si>
  <si>
    <t>A1: Determine methods of reducing or eliminating tolerance accumulation, to meet optimal component tolerances (AER-DES-4041-1.1)</t>
  </si>
  <si>
    <t>A2: Report on component tolerances using GD&amp;T systems (AER-DES-4041-1.1)</t>
  </si>
  <si>
    <t>A4: Perform statistical variation tolerance stack analyses on the degree and variation of fit of design assembly, to determine expected variation (AER-DES-4041-1.1)</t>
  </si>
  <si>
    <t>A5: Analyse engineering drawings to interpret GD&amp;T requirements (AER-DES-4041-1.1)</t>
  </si>
  <si>
    <t>A6: Perform worst-case tolerance stack analyses on the degree and variation of fit of design assemblies, to determine maximum expected variation (AER-DES-4041-1.1)</t>
  </si>
  <si>
    <t>K3: Concept of worst-case tolerance stack (AER-DES-4041-1.1)</t>
  </si>
  <si>
    <t>K4: Definitions, concepts principles and rules of geometric dimensioning and tolerancing (GD&amp;T) (AER-DES-4041-1.1)</t>
  </si>
  <si>
    <t>K5: Principles of precision engineering (AER-DES-4041-1.1)</t>
  </si>
  <si>
    <t>K6: Definitions and principles of GD&amp;T systems (AER-DES-4041-1.1)</t>
  </si>
  <si>
    <t>K7: Methods of reducing or eliminating tolerance accumulation (AER-DES-4041-1.1)</t>
  </si>
  <si>
    <t>K8: Types of GD&amp;T symbols in engineering drawings (AER-DES-4041-1.1)</t>
  </si>
  <si>
    <t>K9: Organisational and legislative requirements (AER-DES-4041-1.1)</t>
  </si>
  <si>
    <t>K10: Concept of engineering productivity and economics (AER-DES-4041-1.1)</t>
  </si>
  <si>
    <t>K1: Advanced image processing techniques and applications (AER-DES-4042-1.1)</t>
  </si>
  <si>
    <t>K2: Camera calibration and 3D image processing applications (AER-DES-4042-1.1)</t>
  </si>
  <si>
    <t>A6: Review jig and fixture requirements for design considerations (AER-DES-4043-1.1)</t>
  </si>
  <si>
    <t>A7: Analyse existing, prototype and sample designs of tooling, jigs and fixtures to facilitate design process (AER-DES-4043-1.1)</t>
  </si>
  <si>
    <t>K2: Tool design in manufacturing (AER-DES-4043-1.1)</t>
  </si>
  <si>
    <t>K3: Types of fastening devices (AER-DES-4043-1.1)</t>
  </si>
  <si>
    <t>K4: Types of clamps and rules of clamping (AER-DES-4043-1.1)</t>
  </si>
  <si>
    <t>K5: Requirements of different types of fixtures (AER-DES-4043-1.1)</t>
  </si>
  <si>
    <t>K6: Operations of setting blocks (AER-DES-4043-1.1)</t>
  </si>
  <si>
    <t>K9: Power work-holding systems and objectives of work-holding (AER-DES-4043-1.1)</t>
  </si>
  <si>
    <t>K10: Geometric dimensioning and tolerancing (GD&amp;T) and cumulative effect of tolerances (AER-DES-4043-1.1)</t>
  </si>
  <si>
    <t>A1: Perform meshing and non-conformal meshing (AER-DES-4044-1.1)</t>
  </si>
  <si>
    <t>A2: Perform post-processing for results with fatigue tools for stress and strain life (AER-DES-4044-1.1)</t>
  </si>
  <si>
    <t>A3: Perform assignment of material properties, including Wohler curves (S-N curves) (AER-DES-4044-1.1)</t>
  </si>
  <si>
    <t>A4: Perform geometry creation and meshing (AER-DES-4044-1.1)</t>
  </si>
  <si>
    <t>A5: Evaluate and conduct post-processing (AER-DES-4044-1.1)</t>
  </si>
  <si>
    <t>A6: Conduct computational fluid dynamics (CFD) analyses with single reference frame (SRF), multiple reference frame (MRF) and sliding mesh (SMM) (AER-DES-4044-1.1)</t>
  </si>
  <si>
    <t>A7: Perform structural contact (AER-DES-4044-1.1)</t>
  </si>
  <si>
    <t>A8: Perform pre-processing for mechanical stress simulations (AER-DES-4044-1.1)</t>
  </si>
  <si>
    <t>K2: Concepts of rotating machinery simulation (AER-DES-4044-1.1)</t>
  </si>
  <si>
    <t>K3: Concepts of turbulence flow modelling (AER-DES-4044-1.1)</t>
  </si>
  <si>
    <t>K4: Geometry creation and meshing (AER-DES-4044-1.1)</t>
  </si>
  <si>
    <t>K5: Concepts of rigid and flexible dynamic analysis (AER-DES-4044-1.1)</t>
  </si>
  <si>
    <t>K6: Concepts of heat transfer analysis (AER-DES-4044-1.1)</t>
  </si>
  <si>
    <t>K8: Concepts of basic structural dynamics (AER-DES-4044-1.1)</t>
  </si>
  <si>
    <t>K9: Solution setting, optimisation setup and parameters setting operations (AER-DES-4044-1.1)</t>
  </si>
  <si>
    <t>K10: Types and procedures of pre-processing, solving and post-processing industry-specific analyses (AER-DES-4044-1.1)</t>
  </si>
  <si>
    <t>A1: Identify and evaluate system requirements with system users to support implementation of knowledge management systems (AER-DES-4045-1.1)</t>
  </si>
  <si>
    <t>A2: Monitor modelling processes to ensure fulfilment of design characteristics (AER-DES-4045-1.1)</t>
  </si>
  <si>
    <t>A3: Analyse data from physical models to determine measures that may enhance the performance of new product designs (AER-DES-4045-1.1)</t>
  </si>
  <si>
    <t>A4: Identify potential design limits and constraints from physical modelling exercises (AER-DES-4045-1.1)</t>
  </si>
  <si>
    <t>A5: Collect design data from physical models using appropriate equipment and materials (AER-DES-4045-1.1)</t>
  </si>
  <si>
    <t>A6: Evaluate data from physical models against design data requirements to determine variances (AER-DES-4045-1.1)</t>
  </si>
  <si>
    <t>A7: Arrange construction of physical models (AER-DES-4045-1.1)</t>
  </si>
  <si>
    <t>K1: Workplace safety and health (WSH) requirements (AER-DES-4045-1.1)</t>
  </si>
  <si>
    <t>K3: Technologies used in the creation of physical models (AER-DES-4045-1.1)</t>
  </si>
  <si>
    <t>K6: Equipment and methods used to evaluate physical models (AER-DES-4045-1.1)</t>
  </si>
  <si>
    <t>K7: Types of problems encountered in modelling processes (AER-DES-4045-1.1)</t>
  </si>
  <si>
    <t>K8: Resources for modelling exercises (AER-DES-4045-1.1)</t>
  </si>
  <si>
    <t>A3: Identify design constraints, functions and specifications, in accordance with design requirements (AER-DES-5044-1.1-1)</t>
  </si>
  <si>
    <t>A4: Create top-down and bottom-up assemblies (AER-DES-5044-1.1-1)</t>
  </si>
  <si>
    <t>A5: Generate CAD models for parts (AER-DES-5044-1.1-1)</t>
  </si>
  <si>
    <t>A6: Create animations for assemblies (AER-DES-5044-1.1-1)</t>
  </si>
  <si>
    <t>A7: Plan design scopes, budgets and schedules, in accordance with design requirements (AER-DES-5044-1.1-1)</t>
  </si>
  <si>
    <t>A8: Conceptualise part designs to meet functional requirements (AER-DES-5044-1.1-1)</t>
  </si>
  <si>
    <t>A9: Produce module assembly drawings (AER-DES-5044-1.1-1)</t>
  </si>
  <si>
    <t>A10: Generate parts using sketches, explicit curves and primitive features (AER-DES-5044-1.1-1)</t>
  </si>
  <si>
    <t>A12: Produce detailed drawings with dimensions for parts, in compliance with drawing standards (AER-DES-5044-1.1-1)</t>
  </si>
  <si>
    <t>A14: Review final designs for possible improvements, according to specifications (AER-DES-5044-1.1-1)</t>
  </si>
  <si>
    <t>K1: Communication of design through drafting (AER-DES-5044-1.1-1)</t>
  </si>
  <si>
    <t>K2: Concepts of 3D CAD solid modelling, co-ordinate systems, datum and planes, primitive features, curves, sketches and drafting in engineering (AER-DES-5044-1.1-1)</t>
  </si>
  <si>
    <t>K3: International and industry drawing and design practices and standards (AER-DES-5044-1.1-1)</t>
  </si>
  <si>
    <t>K4: Applications of CAD (AER-DES-5044-1.1-1)</t>
  </si>
  <si>
    <t>K5: Analytical techniques for three-dimensional (3D) modelling (AER-DES-5044-1.1-1)</t>
  </si>
  <si>
    <t>K6: Concept and principles of geometric dimensioning and tolerancing (GD&amp;T) (AER-DES-5044-1.1-1)</t>
  </si>
  <si>
    <t>K7: Assembly techniques (AER-DES-5044-1.1-1)</t>
  </si>
  <si>
    <t>K8: Principles and techniques of material selection (AER-DES-5044-1.1-1)</t>
  </si>
  <si>
    <t>A1: Evaluate unique designs that require special considerations (AER-DES-5045-1.1)</t>
  </si>
  <si>
    <t>A2: Analyse design concepts, factoring processes, costs, materials and functionality (AER-DES-5045-1.1)</t>
  </si>
  <si>
    <t>A3: Interpret design requirements from information gathered through client consultations and reviews (AER-DES-5045-1.1)</t>
  </si>
  <si>
    <t>K1: Types of critical information to gather from clients to establish design requirements (AER-DES-5045-1.1)</t>
  </si>
  <si>
    <t>K2: Principles of precision engineering (AER-DES-5045-1.1)</t>
  </si>
  <si>
    <t>K3: Workplace safety and health (WSH) requirements (AER-DES-5045-1.1)</t>
  </si>
  <si>
    <t>K4: Methods for assessing the feasibility of achieving requirements (AER-DES-5045-1.1)</t>
  </si>
  <si>
    <t>K5: Factors affecting the feasibility of achieving   requirements (AER-DES-5045-1.1)</t>
  </si>
  <si>
    <t>A1: Assess given products for ease of assembly (AER-DES-6045-1.1)</t>
  </si>
  <si>
    <t>A2: Review existing processes to meet industrial requirements for assessing areas of potential value-add (AER-DES-6045-1.1)</t>
  </si>
  <si>
    <t>K2: Principles of design for assembly (AER-DES-6045-1.1)</t>
  </si>
  <si>
    <t>K3: Role and importance of rules for ease of assembly (AER-DES-6045-1.1)</t>
  </si>
  <si>
    <t>K4: Assembly system design (AER-DES-6045-1.1)</t>
  </si>
  <si>
    <t>K5: Manual assembly design (AER-DES-6045-1.1)</t>
  </si>
  <si>
    <t>A1: Analyse the potential of 'hot spots' for carbon footprint reduction (AER-ENV-4001-1.1)</t>
  </si>
  <si>
    <t>A3: Prioritise carbon footprint reduction initiatives for implementation, based on organisational requirements (AER-ENV-4001-1.1)</t>
  </si>
  <si>
    <t>K1: ISO:14001 and other relevant standards and guidelines (AER-ENV-4001-1.1)</t>
  </si>
  <si>
    <t>K2: Fundamentals of environment management systems (EMS) (AER-ENV-4001-1.1)</t>
  </si>
  <si>
    <t>K3: Methods to screen and identify potential 'hot spots' (AER-ENV-4001-1.1)</t>
  </si>
  <si>
    <t>K4: Tools and techniques to develop action plans for carbon footprint reduction (AER-ENV-4001-1.1)</t>
  </si>
  <si>
    <t>K6: Tools and techniques for analysing costs and benefits of implementing carbon footprint reduction initiatives (AER-ENV-4001-1.1)</t>
  </si>
  <si>
    <t>K8: Methods to identify feasible technology to address carbon footprint 'hot spots' (AER-ENV-4001-1.1)</t>
  </si>
  <si>
    <t>K9: Methods for projecting carbon reduction potentials (AER-ENV-4001-1.1)</t>
  </si>
  <si>
    <t>K10: Tools and techniques for prioritising carbon footprint reduction initiatives (AER-ENV-4001-1.1)</t>
  </si>
  <si>
    <t>A1: Document results and prepare reports, according to international guidelines and principles (AER-ENV-5001-1.1)</t>
  </si>
  <si>
    <t>A2: Assess carbon footprints of product lifecycles using carbon footprint assessment software tools (AER-ENV-5001-1.1)</t>
  </si>
  <si>
    <t>A3: Construct lifecycle inventory data based on the developed products' lifecycle boundaries (AER-ENV-5001-1.1)</t>
  </si>
  <si>
    <t>A4: Define boundary conditions, assumptions and prioritisation for products' lifecycles, according to international guidelines and principles (AER-ENV-5001-1.1)</t>
  </si>
  <si>
    <t>A5: Evaluate carbon footprint performance of selected products against industry benchmarks (AER-ENV-5001-1.1)</t>
  </si>
  <si>
    <t>A6: Determine uncertainty factors based on carbon footprint assessments (AER-ENV-5001-1.1)</t>
  </si>
  <si>
    <t>A7: Determine emissions 'hot spots' and propose potential carbon footprint reduction approaches (AER-ENV-5001-1.1)</t>
  </si>
  <si>
    <t>A8: Develop process mappings, in accordance with products' lifecycle requirements (AER-ENV-5001-1.1)</t>
  </si>
  <si>
    <t>K1: Types of uncertainty factors (AER-ENV-5001-1.1)</t>
  </si>
  <si>
    <t>K2: Types of emissions and corresponding sources (AER-ENV-5001-1.1)</t>
  </si>
  <si>
    <t>K3: Scopes of carbon footprints (AER-ENV-5001-1.1)</t>
  </si>
  <si>
    <t>K4: International guidelines and principles for carbon footprint assessments and documentation (AER-ENV-5001-1.1)</t>
  </si>
  <si>
    <t>K5: Product lifecycles and product configurations (AER-ENV-5001-1.1)</t>
  </si>
  <si>
    <t>K6: Concept and principles of carbon footprint assessments (AER-ENV-5001-1.1)</t>
  </si>
  <si>
    <t>K7: ISO:14001 and other relevant standards and guidelines (AER-ENV-5001-1.1)</t>
  </si>
  <si>
    <t>K8: Workplace safety and health (WSH) regulations (AER-ENV-5001-1.1)</t>
  </si>
  <si>
    <t>K9: Industry benchmarks for specific products' carbon footprints (AER-ENV-5001-1.1)</t>
  </si>
  <si>
    <t>A3: Perform carbon footprint assessments and computations (AER-ENV-6001-1.1)</t>
  </si>
  <si>
    <t>A4: Construct lifecycle inventory data based on process maps (AER-ENV-6001-1.1)</t>
  </si>
  <si>
    <t>K1: ISO:14001 and other relevant standards and guidelines (AER-ENV-6001-1.1)</t>
  </si>
  <si>
    <t>K2: Techniques of process mapping (AER-ENV-6001-1.1)</t>
  </si>
  <si>
    <t>K3: Types of emission sources and sinks (AER-ENV-6001-1.1)</t>
  </si>
  <si>
    <t>K4: Procedures for processing lifecycle inventory data (AER-ENV-6001-1.1)</t>
  </si>
  <si>
    <t>K5: Characterisation of data quality, based on data attributes (AER-ENV-6001-1.1)</t>
  </si>
  <si>
    <t>K6: Computation procedures for carbon footprint assessments (AER-ENV-6001-1.1)</t>
  </si>
  <si>
    <t>K7: Objectives, purposes and applications of carbon footprint (AER-ENV-6001-1.1)</t>
  </si>
  <si>
    <t>K8: Stages of product lifecycle and cut-off criteria (AER-ENV-6001-1.1)</t>
  </si>
  <si>
    <t>K9: Requirements and guidelines for carbon footprint report summaries (AER-ENV-6001-1.1)</t>
  </si>
  <si>
    <t>K10: Tools and techniques of lifecycle inventory data collection (AER-ENV-6001-1.1)</t>
  </si>
  <si>
    <t>A1: Compare budget data with estimations to highlight discrepancies (AER-FIN-3001-1.1)</t>
  </si>
  <si>
    <t>A2: Analyse business function strategies, functional objectives and operational plans (AER-FIN-3001-1.1)</t>
  </si>
  <si>
    <t>A4: Ensure adherence to financial controls in accordance with relevant organisational corporate governance and financial policies, legislation and regulations (AER-FIN-3001-1.1)</t>
  </si>
  <si>
    <t>A5: Carry out forecasting and budgeting for the financial year (AER-FIN-3001-1.1)</t>
  </si>
  <si>
    <t>A6: Determine the business unit's financing needs for the financial year (AER-FIN-3001-1.1)</t>
  </si>
  <si>
    <t>A7: Calculate the business unit's cash flow requirements (AER-FIN-3001-1.1)</t>
  </si>
  <si>
    <t>K3: Accounting principles and practices related to budget preparation (AER-FIN-3001-1.1)</t>
  </si>
  <si>
    <t>K6: Types of data sources and data required to prepare a budget (AER-FIN-3001-1.1)</t>
  </si>
  <si>
    <t>K7: Requirements of Singapore's taxation policies (AER-FIN-3001-1.1)</t>
  </si>
  <si>
    <t>K8: Key principles of budgetary control, budget plans and budgetary control techniques (AER-FIN-3001-1.1)</t>
  </si>
  <si>
    <t>K9: Key principles of accounting and financial systems (AER-FIN-3001-1.1)</t>
  </si>
  <si>
    <t>K10: Objectives, parameters and types of budgets (AER-FIN-3001-1.1)</t>
  </si>
  <si>
    <t>A1: Prepare financial forecasts to facilitate financial and business planning (AER-FIN-4001-1.1)</t>
  </si>
  <si>
    <t>A3: Recommend parameters and assumptions for budget forecasting in accordance with organisational needs and market conditions (AER-FIN-4001-1.1)</t>
  </si>
  <si>
    <t>A4: Manage actual budget to enable financial operations to be measured against forecasted business plans (AER-FIN-4001-1.1)</t>
  </si>
  <si>
    <t>A5: Present financial forecasts, budgets and budget outcomes to immediate supervisors for review and approval (AER-FIN-4001-1.1)</t>
  </si>
  <si>
    <t>K1: Considerations of conducting scenario analysis (AER-FIN-4001-1.1)</t>
  </si>
  <si>
    <t>K2: Importance of verifiable financial evidences in budget planning and forecasting (AER-FIN-4001-1.1)</t>
  </si>
  <si>
    <t>K3: Methods of analysing budget history and trends for business unit (AER-FIN-4001-1.1)</t>
  </si>
  <si>
    <t>K4: Forecasting techniques (AER-FIN-4001-1.1)</t>
  </si>
  <si>
    <t>K5: Processes in communicating budget plans and performance to relevant stakeholders for endorsement (AER-FIN-4001-1.1)</t>
  </si>
  <si>
    <t>K6: Verifiable financial evidences of organisation (AER-FIN-4001-1.1)</t>
  </si>
  <si>
    <t>K7: Factors in internal and external environments that impact budgets (AER-FIN-4001-1.1)</t>
  </si>
  <si>
    <t>K8: Methods to forecast revenue, expenses and balance sheet for business unit (AER-FIN-4001-1.1)</t>
  </si>
  <si>
    <t>K9: Means to monitor financial operations of business unit against budget outcomes (AER-FIN-4001-1.1)</t>
  </si>
  <si>
    <t>K10: Types of budget controls and their purposes (AER-FIN-4001-1.1)</t>
  </si>
  <si>
    <t>K11: Assumptions and parameters of budgets (AER-FIN-4001-1.1)</t>
  </si>
  <si>
    <t>A1: Determine short- and long-term financial needs to assess current financial situations (AER-FIN-5001-1.1)</t>
  </si>
  <si>
    <t>A2: Report findings, recommendations and options to organisation management for review in accordance with organisational policies (AER-FIN-5001-1.1)</t>
  </si>
  <si>
    <t>A3: Review financial forecasts to anticipate changes in business and operational circumstances (AER-FIN-5001-1.1)</t>
  </si>
  <si>
    <t>A4: Monitor and evaluate actual expense figures against budget to identify and address variances (AER-FIN-5001-1.1)</t>
  </si>
  <si>
    <t>A5: Allocate budget resources in accordance with organisational financial plans (AER-FIN-5001-1.1)</t>
  </si>
  <si>
    <t>A6: Formulate financial plans aligned to overall organisational strategies (AER-FIN-5001-1.1)</t>
  </si>
  <si>
    <t>K1: Types of financial milestones and performance indicators (AER-FIN-5001-1.1)</t>
  </si>
  <si>
    <t>K2: Assumptions and parameters of financial forecasts (AER-FIN-5001-1.1)</t>
  </si>
  <si>
    <t>A3: Evaluate effectiveness in increasing business value (AER-FIN-6001-1.1)</t>
  </si>
  <si>
    <t>A4: Review organisational financial and treasury management policies, systems, budgets and plans (AER-FIN-6001-1.1)</t>
  </si>
  <si>
    <t>A5: Align budget plans with organisation's strategic plans (AER-FIN-6001-1.1)</t>
  </si>
  <si>
    <t>A6: Evaluate financial and treasury management policies, systems, budgets and plans for endorsement purposes (AER-FIN-6001-1.1)</t>
  </si>
  <si>
    <t>K1: Best practices with regards to finance, credit and treasury management policies (AER-FIN-6001-1.1)</t>
  </si>
  <si>
    <t>K2: Critical success factors for effective financial management (AER-FIN-6001-1.1)</t>
  </si>
  <si>
    <t>K3: Financial analysis and relationship between budgets and forecasts (AER-FIN-6001-1.1)</t>
  </si>
  <si>
    <t>K4: Relevant legislation to comply with (AER-FIN-6001-1.1)</t>
  </si>
  <si>
    <t>K6: Types of risk management, control policies and strategies (AER-FIN-6001-1.1)</t>
  </si>
  <si>
    <t>K7: Global business environment within the industry and beyond (AER-FIN-6001-1.1)</t>
  </si>
  <si>
    <t>A2: Present information to relevant stakeholders in an appropriate format, style and structure using suitable business technology to support decision-making (AER-ICT-3003-1.1)</t>
  </si>
  <si>
    <t>A3: Identify information requirements from stakeholders and system users in accordance with organisational procedures (AER-ICT-3003-1.1)</t>
  </si>
  <si>
    <t>A4: Review and propose improvements to work practices to support knowledge management strategies (AER-ICT-3003-1.1)</t>
  </si>
  <si>
    <t>A5: Identify relevant requirements and address principal areas of information risks requiring record keeping strategies to ensure system integrity (AER-ICT-3003-1.1)</t>
  </si>
  <si>
    <t>A6: Collect, analyse and report information to relevant stakeholders (AER-ICT-3003-1.1)</t>
  </si>
  <si>
    <t>A7: Administer knowledge management systems to ensure its proper maintenance (AER-ICT-3003-1.1)</t>
  </si>
  <si>
    <t>A1: Develop implementation plans in consultation with relevant stakeholders (AER-ICT-4003-1.1)</t>
  </si>
  <si>
    <t>A2: Evaluate and recommend refinements to knowledge management systems in consultation with relevant stakeholders (AER-ICT-4003-1.1)</t>
  </si>
  <si>
    <t>A3: Establish documentation policies and processes (AER-ICT-4003-1.1)</t>
  </si>
  <si>
    <t>A4: Identify and evaluate system requirements with system users to support implementation of knowledge management systems (AER-ICT-4003-1.1)</t>
  </si>
  <si>
    <t>A5: Implement system in accordance with action plans and organisational guidelines and policies (AER-ICT-4003-1.1)</t>
  </si>
  <si>
    <t>A6: Implement knowledge management systems (AER-ICT-4003-1.1)</t>
  </si>
  <si>
    <t>A7: Manage knowledge management systems (AER-ICT-4003-1.1)</t>
  </si>
  <si>
    <t>A8: Define and communicate implementation plans, components of knowledge management systems and procedures for using the system to employees (AER-ICT-4003-1.1)</t>
  </si>
  <si>
    <t>A9: Evaluate end-to-end implementation of knowledge and information management strategies to monitor performance of system (AER-ICT-4003-1.1)</t>
  </si>
  <si>
    <t>K1: Communication plans to employees (AER-ICT-4003-1.1)</t>
  </si>
  <si>
    <t>K2: Barriers to implementation of knowledge management system (AER-ICT-4003-1.1)</t>
  </si>
  <si>
    <t>K3: System users (AER-ICT-4003-1.1)</t>
  </si>
  <si>
    <t>K6: Change management principles (AER-ICT-4003-1.1)</t>
  </si>
  <si>
    <t>K8: Technology available to implement knowledge management system (AER-ICT-4003-1.1)</t>
  </si>
  <si>
    <t>K9: Consultation techniques and processes to gather user requirements (AER-ICT-4003-1.1)</t>
  </si>
  <si>
    <t>A1: Establish procedures to evaluate and refine knowledge management systems (AER-ICT-5003-1.1)</t>
  </si>
  <si>
    <t>A2: Recommend knowledge management systems appropriate for organisational needs, goals and expected outcomes in consultation with relevant stakeholders (AER-ICT-5003-1.1)</t>
  </si>
  <si>
    <t>A3: Develop knowledge management strategies and policies in accordance with organisational guidelines and policies and taking into account available resources (AER-ICT-5003-1.1)</t>
  </si>
  <si>
    <t>K2: Applicable information management systems and software (AER-ICT-5003-1.1)</t>
  </si>
  <si>
    <t>K3: Considerations for information management (AER-ICT-5003-1.1)</t>
  </si>
  <si>
    <t>K4: Objectives and components of knowledge management system (AER-ICT-5003-1.1)</t>
  </si>
  <si>
    <t>K5: Business processes and relevant information required (AER-ICT-5003-1.1)</t>
  </si>
  <si>
    <t>K7: Components for knowledge management practices in the organisation (AER-ICT-5003-1.1)</t>
  </si>
  <si>
    <t>K8: System users (AER-ICT-5003-1.1)</t>
  </si>
  <si>
    <t>K9: Knowledge management strategies and policies (AER-ICT-5003-1.1)</t>
  </si>
  <si>
    <t>A1: Direct development of knowledge and information management strategies (AER-ICT-6003-1.1)</t>
  </si>
  <si>
    <t>A2: Communicate business value of information usage and business knowledge to organisation (AER-ICT-6003-1.1)</t>
  </si>
  <si>
    <t>A3: Create a conducive environment for knowledge management in the organisation (AER-ICT-6003-1.1)</t>
  </si>
  <si>
    <t>A4: Set objectives of knowledge and information management strategies to communicate to relevant stakeholders (AER-ICT-6003-1.1)</t>
  </si>
  <si>
    <t>A5: Review knowledge management systems, strategies and policies for endorsement purposes (AER-ICT-6003-1.1)</t>
  </si>
  <si>
    <t>K1: Individual role in championing knowledge management strategies (AER-ICT-6003-1.1)</t>
  </si>
  <si>
    <t>K2: Methods and systems for capturing and storing knowledge (AER-ICT-6003-1.1)</t>
  </si>
  <si>
    <t>K3: Critical success factors of knowledge and information management strategies (AER-ICT-6003-1.1)</t>
  </si>
  <si>
    <t>K4: Objectives of knowledge and information management strategies (AER-ICT-6003-1.1)</t>
  </si>
  <si>
    <t>K5: Components of knowledge management system (AER-ICT-6003-1.1)</t>
  </si>
  <si>
    <t>K6: Types of knowledge levers to generate knowledge within the organisation (AER-ICT-6003-1.1)</t>
  </si>
  <si>
    <t>A1: Carry out scheduled sampling and measurement of systems, equipment and components at pre-determined intervals (AER-MAI-1025-1.1)</t>
  </si>
  <si>
    <t>A3: Record observations, measurements and readings and highlight variances (AER-MAI-1025-1.1)</t>
  </si>
  <si>
    <t>A4: Adopt safe handling and operating procedure of tools and equipment (AER-MAI-1025-1.1)</t>
  </si>
  <si>
    <t>K1: Types of sampling and measurement methods and techniques (AER-MAI-1025-1.1)</t>
  </si>
  <si>
    <t>K2: Organisational standards for documentation and reporting procedures (AER-MAI-1025-1.1)</t>
  </si>
  <si>
    <t>K3: Tools, gauges and instruments for measurement (AER-MAI-1025-1.1)</t>
  </si>
  <si>
    <t>K4: Tolerance limits of components and systems (AER-MAI-1025-1.1)</t>
  </si>
  <si>
    <t>K5: Types and signs of observable wear and tears, stress signatures, and fault indicators (AER-MAI-1025-1.1)</t>
  </si>
  <si>
    <t>A1: Adhere to technical manuals and SOPs (AER-MAI-1048-1.1)</t>
  </si>
  <si>
    <t>A2: Perform wire wrapping connections (AER-MAI-1048-1.1)</t>
  </si>
  <si>
    <t>A4: Remove and insert contacts of crimp-type connectors (AER-MAI-1048-1.1)</t>
  </si>
  <si>
    <t>A5: Perform soldering and de-soldering techniques (AER-MAI-1048-1.1)</t>
  </si>
  <si>
    <t>A6: Fabricate wire harnesses (AER-MAI-1048-1.1)</t>
  </si>
  <si>
    <t>A7: Observe and apply safety practices in the workplace (AER-MAI-1048-1.1)</t>
  </si>
  <si>
    <t>A8: Process required maintenance documentation in accordance with regulatory requirements (AER-MAI-1048-1.1)</t>
  </si>
  <si>
    <t>K3: Types of solder and their compositions (AER-MAI-1048-1.1)</t>
  </si>
  <si>
    <t>K4: Approved types of electrical terminations and connections tools and their main features (AER-MAI-1048-1.1)</t>
  </si>
  <si>
    <t>K5: Maintenance documentation requirements (AER-MAI-1048-1.1)</t>
  </si>
  <si>
    <t>K6: Technical manuals, organisational standard operating procedures (SOPs) and safety practices (AER-MAI-1048-1.1)</t>
  </si>
  <si>
    <t>K7: Purpose and main features of wire markings (AER-MAI-1048-1.1)</t>
  </si>
  <si>
    <t>K8: Types and sizes of wires used in wrapping connections (AER-MAI-1048-1.1)</t>
  </si>
  <si>
    <t>K9: Fundamentals and procedures of electrical terminations and connections (AER-MAI-1048-1.1)</t>
  </si>
  <si>
    <t>A2: Perform electrical maintenance on defective wires, wiring devices and terminations devices (AER-MAI-1073-1.1)</t>
  </si>
  <si>
    <t>A3: Conduct visual inspections on EWIS (AER-MAI-1073-1.1)</t>
  </si>
  <si>
    <t>K1: Termination and storage of unused wires (AER-MAI-1073-1.1)</t>
  </si>
  <si>
    <t>K3: Technical manuals, organisational standard operating procedures (SOPs) and safety practices (AER-MAI-1073-1.1)</t>
  </si>
  <si>
    <t>K4: Electrical system maintenance practices (AER-MAI-1073-1.1)</t>
  </si>
  <si>
    <t>K5: Overview of maintenance manual structure (AER-MAI-1073-1.1)</t>
  </si>
  <si>
    <t>K6: Quality of electrical insulation (AER-MAI-1073-1.1)</t>
  </si>
  <si>
    <t>K7: General practices for line-replaceable unit (LRU) replacement (AER-MAI-1073-1.1)</t>
  </si>
  <si>
    <t>K8: Wire bundle installation maintenance practices (AER-MAI-1073-1.1)</t>
  </si>
  <si>
    <t>K9: Maintenance documentation requirements (AER-MAI-1073-1.1)</t>
  </si>
  <si>
    <t>K10: Fundamentals of electrical bonding and grounding (AER-MAI-1073-1.1)</t>
  </si>
  <si>
    <t>A4: Perform minor surface corrosion treatments (AER-MAI-1074-1.1)</t>
  </si>
  <si>
    <t>A5: Fabricate sheet metal parts (AER-MAI-1074-1.1)</t>
  </si>
  <si>
    <t>A7: Perform minor sheet metal surface repair (AER-MAI-1074-1.1)</t>
  </si>
  <si>
    <t>K2: Processes of installing and removing fasteners (AER-MAI-1074-1.1)</t>
  </si>
  <si>
    <t>K4: Sheet metal forming processes (AER-MAI-1074-1.1)</t>
  </si>
  <si>
    <t>K5: Sheet metal cutting processes (AER-MAI-1074-1.1)</t>
  </si>
  <si>
    <t>K7: Mechanical and chemical processes in treating and preventing surface corrosion (AER-MAI-1074-1.1)</t>
  </si>
  <si>
    <t>K8: Fabrication drawings and diagrams interpretation (AER-MAI-1074-1.1)</t>
  </si>
  <si>
    <t>K9: Sheet metal parts fabrication procedures (AER-MAI-1074-1.1)</t>
  </si>
  <si>
    <t>K10: Maintenance documentation requirements (AER-MAI-1074-1.1)</t>
  </si>
  <si>
    <t>A1: Perform deep cycle battery checks (AER-MAI-1075-1.1)</t>
  </si>
  <si>
    <t>A2: Service aircraft emergency batteries as per job card (AER-MAI-1075-1.1)</t>
  </si>
  <si>
    <t>A3: Adhere to technical manuals, SOPs and safety practices in the workplace (AER-MAI-1075-1.1)</t>
  </si>
  <si>
    <t>A4: Carry out cell voltage checks using appropriate electrical measurement instruments (AER-MAI-1075-1.1)</t>
  </si>
  <si>
    <t>A5: Reassemble batteries and record test results (AER-MAI-1075-1.1)</t>
  </si>
  <si>
    <t>A6: Discharge and disassemble batteries for servicing (AER-MAI-1075-1.1)</t>
  </si>
  <si>
    <t>A7: Remove stains, corrosion and liquid spillage (AER-MAI-1075-1.1)</t>
  </si>
  <si>
    <t>K1: Techniques for aircraft battery checks (AER-MAI-1075-1.1)</t>
  </si>
  <si>
    <t>K3: Workplace safety practices (AER-MAI-1075-1.1)</t>
  </si>
  <si>
    <t>A1: Perform bench checks of aircraft audio and communication components (AER-MAI-1076-1.1)</t>
  </si>
  <si>
    <t>A2: Disassemble components and carry out repairs on components (AER-MAI-1076-1.1)</t>
  </si>
  <si>
    <t>A6: Observe and apply safety practices in the workplace (AER-MAI-1076-1.1)</t>
  </si>
  <si>
    <t>A7: Check component serial and part numbers against job cards (AER-MAI-1076-1.1)</t>
  </si>
  <si>
    <t>A8: Adhere to technical manuals and SOPs (AER-MAI-1076-1.1)</t>
  </si>
  <si>
    <t>K1: Handling of semi-conductor devices and circuit boards (AER-MAI-1076-1.1)</t>
  </si>
  <si>
    <t>K2: Technical manuals and organisational standard operating procedures (SOPs) (AER-MAI-1076-1.1)</t>
  </si>
  <si>
    <t>K3: Types of aircraft communication systems (AER-MAI-1076-1.1)</t>
  </si>
  <si>
    <t>K4: Handling of electrostatic discharge sensitive (ESDS) devices (AER-MAI-1076-1.1)</t>
  </si>
  <si>
    <t>K5: Types of aircraft audio systems (AER-MAI-1076-1.1)</t>
  </si>
  <si>
    <t>K6: Workplace safety practices (AER-MAI-1076-1.1)</t>
  </si>
  <si>
    <t>K7: Maintenance documentation requirements (AER-MAI-1076-1.1)</t>
  </si>
  <si>
    <t>A1: Perform restoration jobs on lighting components (AER-MAI-1077-1.1)</t>
  </si>
  <si>
    <t>A3: Service and repair AC and DC machines (AER-MAI-1077-1.1)</t>
  </si>
  <si>
    <t>A4: Document all procedures and findings (AER-MAI-1077-1.1)</t>
  </si>
  <si>
    <t>A5: Adhere to technical manuals and SOPs (AER-MAI-1077-1.1)</t>
  </si>
  <si>
    <t>A6: Conduct visual checks for initial assessments of the physical condition of components (AER-MAI-1077-1.1)</t>
  </si>
  <si>
    <t>A7: Carry out routine servicing and repair works as per requirements (AER-MAI-1077-1.1)</t>
  </si>
  <si>
    <t>A8: Prepare tools and equipment for servicing aircraft electrical equipment and accessories (AER-MAI-1077-1.1)</t>
  </si>
  <si>
    <t>A9: Service and repair lighting accessories (AER-MAI-1077-1.1)</t>
  </si>
  <si>
    <t>K1: Types and uses of power contactors, circuit breakers and relays (AER-MAI-1077-1.1)</t>
  </si>
  <si>
    <t>K3: Maintenance documentation requirements (AER-MAI-1077-1.1)</t>
  </si>
  <si>
    <t>K4: Technical manuals and organisational standard operating procedures (SOPs) (AER-MAI-1077-1.1)</t>
  </si>
  <si>
    <t>K5: Types of tools and equipment for servicing aircraft electrical equipment and accessories (AER-MAI-1077-1.1)</t>
  </si>
  <si>
    <t>K6: Types of lighting accessories (AER-MAI-1077-1.1)</t>
  </si>
  <si>
    <t>K7: Workplace safety practices (AER-MAI-1077-1.1)</t>
  </si>
  <si>
    <t>A3: Disassemble, clean and assemble aircraft hydraulic components (AER-MAI-1078-1.1)</t>
  </si>
  <si>
    <t>A5: Observe safety practices in the workplace (AER-MAI-1078-1.1)</t>
  </si>
  <si>
    <t>A6: Check descriptions, part and serial numbers of aircraft hydraulic components against documentation (AER-MAI-1078-1.1)</t>
  </si>
  <si>
    <t>A7: Adhere to technical manuals and SOPs (AER-MAI-1078-1.1)</t>
  </si>
  <si>
    <t>A8: Prepare tools and equipment for preliminary test and repair of hydraulic components (AER-MAI-1078-1.1)</t>
  </si>
  <si>
    <t>K2: Maintenance documentation requirements (AER-MAI-1078-1.1)</t>
  </si>
  <si>
    <t>K3: Types of hydraulic fittings and hoses (AER-MAI-1078-1.1)</t>
  </si>
  <si>
    <t>K4: Basic hydraulic principles (AER-MAI-1078-1.1)</t>
  </si>
  <si>
    <t>K6: Tools and equipment for repair of hydraulic components (AER-MAI-1078-1.1)</t>
  </si>
  <si>
    <t>K7: Technical manuals and organisational standard operating procedures (SOPs) (AER-MAI-1078-1.1)</t>
  </si>
  <si>
    <t>A1: Adhere to technical manuals and SOPs (AER-MAI-1079-1.1)</t>
  </si>
  <si>
    <t>A2: Conduct diagnostic tests and repairs on gyroscopic instruments (AER-MAI-1079-1.1)</t>
  </si>
  <si>
    <t>A3: Observe and apply safety practices in the workplace (AER-MAI-1079-1.1)</t>
  </si>
  <si>
    <t>A4: Conduct diagnostic tests and repairs on pitot-static instruments (AER-MAI-1079-1.1)</t>
  </si>
  <si>
    <t>A5: Record test results (AER-MAI-1079-1.1)</t>
  </si>
  <si>
    <t>A6: Conduct visual checks on the physical condition of instruments (AER-MAI-1079-1.1)</t>
  </si>
  <si>
    <t>A7: Conduct diagnostic tests and repairs on flight indicating system instruments (AER-MAI-1079-1.1)</t>
  </si>
  <si>
    <t>A8: Conduct diagnostic tests and repairs on engine indicating instruments (AER-MAI-1079-1.1)</t>
  </si>
  <si>
    <t>A9: Perform operational tests, service and repairs on magnetic compass (AER-MAI-1079-1.1)</t>
  </si>
  <si>
    <t>K1: Basic characteristics of gyroscopic instruments (AER-MAI-1079-1.1)</t>
  </si>
  <si>
    <t>K2: Workplace safety practices (AER-MAI-1079-1.1)</t>
  </si>
  <si>
    <t>K3: Tools and equipment for aircraft instruments maintenance (AER-MAI-1079-1.1)</t>
  </si>
  <si>
    <t>K4: Basic characteristics of flight indicating system instruments (AER-MAI-1079-1.1)</t>
  </si>
  <si>
    <t>K5: Technical manuals and organisational standard operating procedures (SOPs) (AER-MAI-1079-1.1)</t>
  </si>
  <si>
    <t>K6: Features of magnetic compasses (AER-MAI-1079-1.1)</t>
  </si>
  <si>
    <t>K7: Basic characteristics of engine indicating system instruments (AER-MAI-1079-1.1)</t>
  </si>
  <si>
    <t>A2: Observe and apply safety practices in the workplace (AER-MAI-1080-1.1)</t>
  </si>
  <si>
    <t>A3: Record test results (AER-MAI-1080-1.1)</t>
  </si>
  <si>
    <t>A4: Prepare for final inspection and test of landing gears (AER-MAI-1080-1.1)</t>
  </si>
  <si>
    <t>A6: Repair and overhaul parts of landing gears as specified in work instructions (AER-MAI-1080-1.1)</t>
  </si>
  <si>
    <t>A7: Prepare for input test of landing gears (AER-MAI-1080-1.1)</t>
  </si>
  <si>
    <t>A9: Check descriptions, part and serial numbers of landing gears against documentation (AER-MAI-1080-1.1)</t>
  </si>
  <si>
    <t>A10: Prepare for technical disposition of parts of disassembled landing gears (AER-MAI-1080-1.1)</t>
  </si>
  <si>
    <t>K2: Types of aircraft landing gear systems (AER-MAI-1080-1.1)</t>
  </si>
  <si>
    <t>K3: Basic concepts of hydraulic systems (AER-MAI-1080-1.1)</t>
  </si>
  <si>
    <t>K4: Technical manuals and organisational standard operating procedures (SOPs) (AER-MAI-1080-1.1)</t>
  </si>
  <si>
    <t>K5: Workplace safety practices (AER-MAI-1080-1.1)</t>
  </si>
  <si>
    <t>K6: Operation of landing gears (AER-MAI-1080-1.1)</t>
  </si>
  <si>
    <t>A1: Use appropriate tools and equipment to test and repair aircraft navigation systems and radar equipment (AER-MAI-1081-1.1)</t>
  </si>
  <si>
    <t>A2: Check component serial and part numbers against job cards (AER-MAI-1081-1.1)</t>
  </si>
  <si>
    <t>A3: Record test results (AER-MAI-1081-1.1)</t>
  </si>
  <si>
    <t>A4: Adhere to technical manuals and SOPs (AER-MAI-1081-1.1)</t>
  </si>
  <si>
    <t>A6: Perform repairs as per work instructions (AER-MAI-1081-1.1)</t>
  </si>
  <si>
    <t>K1: Workplace safety practices (AER-MAI-1081-1.1)</t>
  </si>
  <si>
    <t>K4: Types of aircraft radar equipment (AER-MAI-1081-1.1)</t>
  </si>
  <si>
    <t>K5: Technical manuals and organisational standard operating procedures (SOPs) (AER-MAI-1081-1.1)</t>
  </si>
  <si>
    <t>K6: Maintenance documentation requirements (AER-MAI-1081-1.1)</t>
  </si>
  <si>
    <t>A1: Observe and apply safety practices in the workplace (AER-MAI-1082-1.1)</t>
  </si>
  <si>
    <t>A2: Prepare tools and equipment for preliminary test and repair of pneumatic components (AER-MAI-1082-1.1)</t>
  </si>
  <si>
    <t>A4: Conduct visual checks on the physical condition of pneumatic components (AER-MAI-1082-1.1)</t>
  </si>
  <si>
    <t>A5: Check descriptions, part and serial numbers of aircraft pneumatic components against documentation (AER-MAI-1082-1.1)</t>
  </si>
  <si>
    <t>A6: Maintain tools, equipment and workstations (AER-MAI-1082-1.1)</t>
  </si>
  <si>
    <t>A7: Carry out inspections, technical dispositions and repair and/or overhaul as specified in work instructions (AER-MAI-1082-1.1)</t>
  </si>
  <si>
    <t>A8: Record discrepancies, defects or damages in appropriate documents (AER-MAI-1082-1.1)</t>
  </si>
  <si>
    <t>A9: Record test results (AER-MAI-1082-1.1)</t>
  </si>
  <si>
    <t>K1: Basic pneumatic principles (AER-MAI-1082-1.1)</t>
  </si>
  <si>
    <t>K2: Workplace safety practices (AER-MAI-1082-1.1)</t>
  </si>
  <si>
    <t>A1: Perform service and repairs of engine indicating system components (AER-MAI-1083-1.1)</t>
  </si>
  <si>
    <t>A2: Perform service and repairs of oxygen system components (AER-MAI-1083-1.1)</t>
  </si>
  <si>
    <t>A3: Perform service and repairs of cabin pressurisation components (AER-MAI-1083-1.1)</t>
  </si>
  <si>
    <t>A4: Perform service and repairs of fuel indication system components (AER-MAI-1083-1.1)</t>
  </si>
  <si>
    <t>A5: Adhere to technical manuals and SOPs (AER-MAI-1083-1.1)</t>
  </si>
  <si>
    <t>A6: Conduct visual inspections on incoming components for damages or cracks before carrying out service and repair works (AER-MAI-1083-1.1)</t>
  </si>
  <si>
    <t>A7: Perform service and repairs of pressure transmitters (AER-MAI-1083-1.1)</t>
  </si>
  <si>
    <t>A9: Perform service and repairs of servo actuators and synchro components (AER-MAI-1083-1.1)</t>
  </si>
  <si>
    <t>A10: Dismantle components to locate exact defects and faulty areas for service or repairs (AER-MAI-1083-1.1)</t>
  </si>
  <si>
    <t>K1: Parts and components of servo actuators and synchro components (AER-MAI-1083-1.1)</t>
  </si>
  <si>
    <t>K2: Parts and components of pressure transmitters (AER-MAI-1083-1.1)</t>
  </si>
  <si>
    <t>K4: Parts and components of pressure control systems (AER-MAI-1083-1.1)</t>
  </si>
  <si>
    <t>K6: Parts and components of engine indicating systems (AER-MAI-1083-1.1)</t>
  </si>
  <si>
    <t>K7: Technical manuals and organisational standard operating procedures (SOPs) (AER-MAI-1083-1.1)</t>
  </si>
  <si>
    <t>K8: Maintenance documentation requirements (AER-MAI-1083-1.1)</t>
  </si>
  <si>
    <t>A2: Repair and overhaul wheels and brakes as specified in work instructions (AER-MAI-1084-1.1)</t>
  </si>
  <si>
    <t>A3: Check descriptions, part and serial numbers of wheels and brakes against documentation (AER-MAI-1084-1.1)</t>
  </si>
  <si>
    <t>A4: Disassemble, clean and assemble wheels and brakes (AER-MAI-1084-1.1)</t>
  </si>
  <si>
    <t>A5: Conduct visual checks on wheels and brakes for discrepancies, defects or damages and record all findings (AER-MAI-1084-1.1)</t>
  </si>
  <si>
    <t>A6: Adhere to technical manuals and SOPs (AER-MAI-1084-1.1)</t>
  </si>
  <si>
    <t>A7: Observe and apply safety practices in the workplace (AER-MAI-1084-1.1)</t>
  </si>
  <si>
    <t>A9: Prepare for preliminary test of wheels and brakes (AER-MAI-1084-1.1)</t>
  </si>
  <si>
    <t>A10: Prepare for technical disposition of disassembled wheels and brakes (AER-MAI-1084-1.1)</t>
  </si>
  <si>
    <t>K4: Types of maintenance done in workshops (AER-MAI-1084-1.1)</t>
  </si>
  <si>
    <t>K5: Technical manuals and organisational standard operating procedures (SOPs) (AER-MAI-1084-1.1)</t>
  </si>
  <si>
    <t>K6: Workplace safety practices (AER-MAI-1084-1.1)</t>
  </si>
  <si>
    <t>A1: Record discrepancies, defects or damages in appropriate documents (AER-MAI-1085-1.1)</t>
  </si>
  <si>
    <t>A2: Record test results (AER-MAI-1085-1.1)</t>
  </si>
  <si>
    <t>A3: Disassemble, clean and assemble aircraft fuel accessories components (AER-MAI-1085-1.1)</t>
  </si>
  <si>
    <t>A5: Maintain tools, equipment and workstations (AER-MAI-1085-1.1)</t>
  </si>
  <si>
    <t>A6: Adhere to technical manuals and SOPs (AER-MAI-1085-1.1)</t>
  </si>
  <si>
    <t>A8: Carry out inspections, technical dispositions and repair and/or overhaul as specified in work instructions (AER-MAI-1085-1.1)</t>
  </si>
  <si>
    <t>A9: Check descriptions, part and serial numbers of aircraft fuel accessories components against documentation (AER-MAI-1085-1.1)</t>
  </si>
  <si>
    <t>K3: Types of fuel accessories components (AER-MAI-1085-1.1)</t>
  </si>
  <si>
    <t>K4: Technical manuals and organisational standard operating procedures (SOPs) (AER-MAI-1085-1.1)</t>
  </si>
  <si>
    <t>K5: Types of maintenance done in fuel accessories repair shops (AER-MAI-1085-1.1)</t>
  </si>
  <si>
    <t>K6: Workplace safety practices (AER-MAI-1085-1.1)</t>
  </si>
  <si>
    <t>K7: Types of fuel accessories fittings and hoses (AER-MAI-1085-1.1)</t>
  </si>
  <si>
    <t>A1: Prepare for final inspection and test of nacelle structures (AER-MAI-1086-1.1)</t>
  </si>
  <si>
    <t>A2: Adhere to technical manuals and SOPs (AER-MAI-1086-1.1)</t>
  </si>
  <si>
    <t>A3: Record test results (AER-MAI-1086-1.1)</t>
  </si>
  <si>
    <t>A4: Perform visual and condition inspections on received components for compliance (AER-MAI-1086-1.1)</t>
  </si>
  <si>
    <t>A5: Prepare appropriate tools and materials for component repairs (AER-MAI-1086-1.1)</t>
  </si>
  <si>
    <t>A6: Disassemble, clean and assemble nacelle structures (AER-MAI-1086-1.1)</t>
  </si>
  <si>
    <t>A7: Observe and apply safety practices in the workplace (AER-MAI-1086-1.1)</t>
  </si>
  <si>
    <t>A8: Repair and overhaul parts of nacelle structures as specified in work instructions (AER-MAI-1086-1.1)</t>
  </si>
  <si>
    <t>K1: Nacelle structure assembly and disassembly procedures (AER-MAI-1086-1.1)</t>
  </si>
  <si>
    <t>K2: Workplace safety practices (AER-MAI-1086-1.1)</t>
  </si>
  <si>
    <t>K4: Types of aircraft nacelle structures (AER-MAI-1086-1.1)</t>
  </si>
  <si>
    <t>K6: Maintenance documentation requirements (AER-MAI-1086-1.1)</t>
  </si>
  <si>
    <t>A1: Collate reports and record data samples collected and highlight variances (AER-MAI-2025-1.1)</t>
  </si>
  <si>
    <t>A2: Prepare systems, equipment and components for condition-based monitoring implementation at pre-determined schedules (AER-MAI-2025-1.1)</t>
  </si>
  <si>
    <t>A3: Assist to set up condition-based monitoring equipment and mount sensors for continuous data collection (AER-MAI-2025-1.1)</t>
  </si>
  <si>
    <t>A4: Carry out established condition-based monitoring procedures during routine operations and maintenance of systems, equipment and components (AER-MAI-2025-1.1)</t>
  </si>
  <si>
    <t>A6: Assist with equipment calibration (AER-MAI-2025-1.1)</t>
  </si>
  <si>
    <t>K2: Methods to obtain process parameters sampling data (AER-MAI-2025-1.1)</t>
  </si>
  <si>
    <t>K3: Procedure to set up and configure monitoring equipment, instrument and sensors (AER-MAI-2025-1.1)</t>
  </si>
  <si>
    <t>K4: Organisational procedures and original equipment manufacturer (OEM) guidelines, schedules and intervals for condition-based monitoring (AER-MAI-2025-1.1)</t>
  </si>
  <si>
    <t>K5: Organisational standards for documentation and reporting procedures (AER-MAI-2025-1.1)</t>
  </si>
  <si>
    <t>K6: Types and functionalities of monitoring instruments, equipment and sensors (AER-MAI-2025-1.1)</t>
  </si>
  <si>
    <t>A2: Administer knowledge management systems to ensure proper maintenance (AER-MAI-2047-1.1)</t>
  </si>
  <si>
    <t>A3: Analyse and report information pertaining to knowledge management systems (AER-MAI-2047-1.1)</t>
  </si>
  <si>
    <t>K1: Methods to collect, analyse, report and present information from knowledge management system (AER-MAI-2047-1.1)</t>
  </si>
  <si>
    <t>K2: Definition and components of knowledge management system (AER-MAI-2047-1.1)</t>
  </si>
  <si>
    <t>K3: Sources of information of organisation (AER-MAI-2047-1.1)</t>
  </si>
  <si>
    <t>A1: Observe and apply safety practices in the workplace (AER-MAI-2048-1.1)</t>
  </si>
  <si>
    <t>A2: Measure voltage, current, power, frequency and phase sequence (AER-MAI-2048-1.1)</t>
  </si>
  <si>
    <t>A3: Process required maintenance documentation in accordance with regulatory requirements (AER-MAI-2048-1.1)</t>
  </si>
  <si>
    <t>A4: Adhere to technical manuals and SOPs (AER-MAI-2048-1.1)</t>
  </si>
  <si>
    <t>A5: Check serviceability of electrical components using appropriate test equipment (AER-MAI-2048-1.1)</t>
  </si>
  <si>
    <t>A6: Identify electrical parameters and respective units of measure (AER-MAI-2048-1.1)</t>
  </si>
  <si>
    <t>K1: Nominal values and tolerances of resistors and capacitors (AER-MAI-2048-1.1)</t>
  </si>
  <si>
    <t>K2: Electrical parameters (AER-MAI-2048-1.1)</t>
  </si>
  <si>
    <t>K3: Functions of basic electrical measuring equipment (AER-MAI-2048-1.1)</t>
  </si>
  <si>
    <t>K4: Maintenance documentation requirements (AER-MAI-2048-1.1)</t>
  </si>
  <si>
    <t>K5: Electrical properties of wires and cables (AER-MAI-2048-1.1)</t>
  </si>
  <si>
    <t>K6: Electrical properties of basic electrical components (AER-MAI-2048-1.1)</t>
  </si>
  <si>
    <t>K7: Electrical units of measure (AER-MAI-2048-1.1)</t>
  </si>
  <si>
    <t>A3: Ensure documentation is completed in accordance with regulatory requirements (AER-MAI-2073-1.1)</t>
  </si>
  <si>
    <t>A4: Ensure safety practices in the workplace (AER-MAI-2073-1.1)</t>
  </si>
  <si>
    <t>A5: Select appropriate tools, equipment, materials and methods for maintenance of EWIS (AER-MAI-2073-1.1)</t>
  </si>
  <si>
    <t>A6: Identify criteria of inspection in accordance with standard practices (AER-MAI-2073-1.1)</t>
  </si>
  <si>
    <t>K5: Sources of aircraft internal contamination (AER-MAI-2073-1.1)</t>
  </si>
  <si>
    <t>K6: Zonal inspection requirements and procedures (AER-MAI-2073-1.1)</t>
  </si>
  <si>
    <t>K8: Typical causes of damage (AER-MAI-2073-1.1)</t>
  </si>
  <si>
    <t>K10: Technical manuals, organisational standard operating procedures (SOPs) and safety practices (AER-MAI-2073-1.1)</t>
  </si>
  <si>
    <t>A1: Verify all work done in conformance to technical manuals and SOPs (AER-MAI-2074-1.1)</t>
  </si>
  <si>
    <t>A2: Select appropriate tools, equipment, materials and methods for maintenance and repair of sheet metal structures (AER-MAI-2074-1.1)</t>
  </si>
  <si>
    <t>A3: Conduct inspections on repaired parts to ensure conformance to specifications (AER-MAI-2074-1.1)</t>
  </si>
  <si>
    <t>A4: Ensure safety practices in the workplace (AER-MAI-2074-1.1)</t>
  </si>
  <si>
    <t>K1: Types and characteristics of fasteners (AER-MAI-2074-1.1)</t>
  </si>
  <si>
    <t>K2: Types, characteristics and causes of surface corrosion (AER-MAI-2074-1.1)</t>
  </si>
  <si>
    <t>K4: Methods and tools used in developing patterns and templates (AER-MAI-2074-1.1)</t>
  </si>
  <si>
    <t>K5: Types and purposes of maintenance documentation (AER-MAI-2074-1.1)</t>
  </si>
  <si>
    <t>K6: Technical manuals, organisational standard operating procedures (SOPs) and safety practices (AER-MAI-2074-1.1)</t>
  </si>
  <si>
    <t>K7: Types of minor sheet metal surface defects (AER-MAI-2074-1.1)</t>
  </si>
  <si>
    <t>K8: Types of aircraft sheet metal materials and their basic properties (AER-MAI-2074-1.1)</t>
  </si>
  <si>
    <t>K9: Processes, tools and equipment for sheet metal cutting and forming (AER-MAI-2074-1.1)</t>
  </si>
  <si>
    <t>K10: Methods of treating and preventing surface corrosion (AER-MAI-2074-1.1)</t>
  </si>
  <si>
    <t>A2: Verify conformance to technical manuals, SOPs and safety practices in the workplace (AER-MAI-2075-1.1)</t>
  </si>
  <si>
    <t>A4: Ensure documentation is in accordance with regulatory requirements (AER-MAI-2075-1.1)</t>
  </si>
  <si>
    <t>A5: Report identified battery defects and damage (AER-MAI-2075-1.1)</t>
  </si>
  <si>
    <t>A7: Verify battery top-up charge against requirements (AER-MAI-2075-1.1)</t>
  </si>
  <si>
    <t>A8: Conduct preliminary inspections on batteries for hidden damage (AER-MAI-2075-1.1)</t>
  </si>
  <si>
    <t>A9: Conduct final inspections to ensure batteries are serviced according to requirements (AER-MAI-2075-1.1)</t>
  </si>
  <si>
    <t>A10: Select appropriate tools and equipment for servicing aircraft batteries based on their type and characteristics (AER-MAI-2075-1.1)</t>
  </si>
  <si>
    <t>K1: Workplace safety practices (AER-MAI-2075-1.1)</t>
  </si>
  <si>
    <t>K2: Aircraft battery conditions (AER-MAI-2075-1.1)</t>
  </si>
  <si>
    <t>K3: Aircraft battery characteristics (AER-MAI-2075-1.1)</t>
  </si>
  <si>
    <t>K4: Techniques for aircraft battery servicing (AER-MAI-2075-1.1)</t>
  </si>
  <si>
    <t>K5: Technical manuals and organisational standard operating procedures (SOPs) (AER-MAI-2075-1.1)</t>
  </si>
  <si>
    <t>K6: Types and specifications of aircraft batteries (AER-MAI-2075-1.1)</t>
  </si>
  <si>
    <t>A1: Ensure availability of approved components and parts for repairing audio and communication components (AER-MAI-2076-1.1)</t>
  </si>
  <si>
    <t>A2: Ensure safety practices are carried out in the workplace (AER-MAI-2076-1.1)</t>
  </si>
  <si>
    <t>A3: Interpret testing and repair instructions (AER-MAI-2076-1.1)</t>
  </si>
  <si>
    <t>A4: Conduct diagnostic tests before disassembling the equipment for repair (AER-MAI-2076-1.1)</t>
  </si>
  <si>
    <t>A5: Ensure documentation is in accordance with regulatory requirements (AER-MAI-2076-1.1)</t>
  </si>
  <si>
    <t>A7: Check serviceability of components and route to appropriate station for action (AER-MAI-2076-1.1)</t>
  </si>
  <si>
    <t>A8: Conduct tests and full functional checks to ensure components and parts are working properly (AER-MAI-2076-1.1)</t>
  </si>
  <si>
    <t>K2: Types, specifications and characteristics of aircraft audio systems (AER-MAI-2076-1.1)</t>
  </si>
  <si>
    <t>K3: Types, specifications and characteristics of aircraft communication systems (AER-MAI-2076-1.1)</t>
  </si>
  <si>
    <t>K4: Workplace safety practices (AER-MAI-2076-1.1)</t>
  </si>
  <si>
    <t>K5: Maintenance documentation requirements (AER-MAI-2076-1.1)</t>
  </si>
  <si>
    <t>K6: Technical manuals and organisational standard operating procedures (SOPs) (AER-MAI-2076-1.1)</t>
  </si>
  <si>
    <t>A1: Report problems identified during servicing and repair (AER-MAI-2077-1.1)</t>
  </si>
  <si>
    <t>A2: Conduct tests on lighting assemblies to ensure components are working properly (AER-MAI-2077-1.1)</t>
  </si>
  <si>
    <t>A3: Interpret servicing and repair instructions (AER-MAI-2077-1.1)</t>
  </si>
  <si>
    <t>A4: Inspect wiring to ensure they meet technical specifications (AER-MAI-2077-1.1)</t>
  </si>
  <si>
    <t>A5: Ensure documentation is in accordance with regulatory requirements (AER-MAI-2077-1.1)</t>
  </si>
  <si>
    <t>A6: Select appropriate tools and equipment for servicing aircraft electrical equipment and accessories (AER-MAI-2077-1.1)</t>
  </si>
  <si>
    <t>A8: Conduct preliminary inspections on components for damage assessment (AER-MAI-2077-1.1)</t>
  </si>
  <si>
    <t>K4: Workplace safety practices (AER-MAI-2077-1.1)</t>
  </si>
  <si>
    <t>K5: Operating principles of moving coils, irons and dynamometers (AER-MAI-2077-1.1)</t>
  </si>
  <si>
    <t>K6: Maintenance documentation requirements (AER-MAI-2077-1.1)</t>
  </si>
  <si>
    <t>K7: Applications of AC and DC circuit calculations (AER-MAI-2077-1.1)</t>
  </si>
  <si>
    <t>K8: Technical manuals and organisational standard operating procedures (SOPs) (AER-MAI-2077-1.1)</t>
  </si>
  <si>
    <t>K9: Operating principles of lighting accessories and connections (AER-MAI-2077-1.1)</t>
  </si>
  <si>
    <t>K10: Techniques for servicing and repair of lighting accessories (AER-MAI-2077-1.1)</t>
  </si>
  <si>
    <t>A1: Ensure availability of approved and serviceable replacement parts (AER-MAI-2078-1.1)</t>
  </si>
  <si>
    <t>A2: Ensure safety practices are carried out in the workplace (AER-MAI-2078-1.1)</t>
  </si>
  <si>
    <t>A3: Select appropriate tools and equipment for repair of hydraulic components (AER-MAI-2078-1.1)</t>
  </si>
  <si>
    <t>A4: Check serviceability of tools, equipment and materials (AER-MAI-2078-1.1)</t>
  </si>
  <si>
    <t>A5: Report problems identified during repair and maintenance (AER-MAI-2078-1.1)</t>
  </si>
  <si>
    <t>A6: Verify conformance to technical manuals and SOPs (AER-MAI-2078-1.1)</t>
  </si>
  <si>
    <t>A7: Identify appropriate inspection and testing procedures for aircraft hydraulic components (AER-MAI-2078-1.1)</t>
  </si>
  <si>
    <t>A8: Review customer requirements as specified in repair orders and ascertain job scope (AER-MAI-2078-1.1)</t>
  </si>
  <si>
    <t>A9: Conduct acceptance tests and final inspections of aircraft hydraulic components (AER-MAI-2078-1.1)</t>
  </si>
  <si>
    <t>A10: Ensure documentation is in accordance with regulatory requirements (AER-MAI-2078-1.1)</t>
  </si>
  <si>
    <t>K1: Operating principles of aircraft hydraulic components (AER-MAI-2078-1.1)</t>
  </si>
  <si>
    <t>K2: Workplace safety practices (AER-MAI-2078-1.1)</t>
  </si>
  <si>
    <t>K3: Functions of hydraulic fittings and hoses (AER-MAI-2078-1.1)</t>
  </si>
  <si>
    <t>K4: Technical manuals and organisational standard operating procedures (SOPs) (AER-MAI-2078-1.1)</t>
  </si>
  <si>
    <t>K5: Maintenance documentation requirements (AER-MAI-2078-1.1)</t>
  </si>
  <si>
    <t>K6: Techniques for inspection and repair of hydraulic components (AER-MAI-2078-1.1)</t>
  </si>
  <si>
    <t>K7: Advanced hydraulic principles (AER-MAI-2078-1.1)</t>
  </si>
  <si>
    <t>A1: Conduct post-repair diagnostic tests on gyroscopic instruments (AER-MAI-2079-1.1)</t>
  </si>
  <si>
    <t>A2: Ensure documentation is  in accordance with regulatory requirements (AER-MAI-2079-1.1)</t>
  </si>
  <si>
    <t>A3: Report problems identified during battery checks and servicing (AER-MAI-2079-1.1)</t>
  </si>
  <si>
    <t>A5: Conduct post-repair testing of pitot-static instruments for leakage (AER-MAI-2079-1.1)</t>
  </si>
  <si>
    <t>A6: Conduct post-repair diagnostic tests on engine indicating instruments (AER-MAI-2079-1.1)</t>
  </si>
  <si>
    <t>A7: Calculate deviations and recommend adjustments on magnetic compass (AER-MAI-2079-1.1)</t>
  </si>
  <si>
    <t>A8: Ensure availability of approved components and parts for repairing aircraft instruments (AER-MAI-2079-1.1)</t>
  </si>
  <si>
    <t>A9: Verify conformance to technical manuals, SOPs and safety practices in the workplace (AER-MAI-2079-1.1)</t>
  </si>
  <si>
    <t>A10: Select air-data test sets to simulate flight conditions for pitot-static instruments (AER-MAI-2079-1.1)</t>
  </si>
  <si>
    <t>K1: Technical manuals and organisational standard operating procedures (SOPs) (AER-MAI-2079-1.1)</t>
  </si>
  <si>
    <t>K2: Operating principles and construction of altimeter, airspeed indicators and other pitot-static instruments (AER-MAI-2079-1.1)</t>
  </si>
  <si>
    <t>K3: Basic syncro and resolver theory (AER-MAI-2079-1.1)</t>
  </si>
  <si>
    <t>K5: Functions of components and parts used for gyroscopic instruments (AER-MAI-2079-1.1)</t>
  </si>
  <si>
    <t>K6: Effects of aircraft magnetism (AER-MAI-2079-1.1)</t>
  </si>
  <si>
    <t>K8: Characteristics of earth atmosphere (AER-MAI-2079-1.1)</t>
  </si>
  <si>
    <t>K9: Operating principles and construction of magnetic compasses (AER-MAI-2079-1.1)</t>
  </si>
  <si>
    <t>K10: Gyroscopic theory and use of (roll, bank, yaw (RBY) table) (AER-MAI-2079-1.1)</t>
  </si>
  <si>
    <t>K11: Functions of components and parts used for flight indicating system instruments (AER-MAI-2079-1.1)</t>
  </si>
  <si>
    <t>A1: Interpret testing and repair work instructions (AER-MAI-2080-1.1)</t>
  </si>
  <si>
    <t>A2: Conduct final inspections ensure landing gears are in working order (AER-MAI-2080-1.1)</t>
  </si>
  <si>
    <t>A3: Report problems identified during servicing and repairs (AER-MAI-2080-1.1)</t>
  </si>
  <si>
    <t>A4: Ensure availability of approved and serviceable replacement parts (AER-MAI-2080-1.1)</t>
  </si>
  <si>
    <t>A5: Select appropriate tools and equipment for repair of landing gears (AER-MAI-2080-1.1)</t>
  </si>
  <si>
    <t>A6: Check serviceability of tools, equipment and materials including life limited parts (AER-MAI-2080-1.1)</t>
  </si>
  <si>
    <t>A7: Ensure safety practices are carried out in the workplace (AER-MAI-2080-1.1)</t>
  </si>
  <si>
    <t>A8: Ensure documentation is in accordance with regulatory requirements (AER-MAI-2080-1.1)</t>
  </si>
  <si>
    <t>A9: Process technical dispositions of parts of landing gears (AER-MAI-2080-1.1)</t>
  </si>
  <si>
    <t>A10: Verify conformance to technical manuals and SOPs (AER-MAI-2080-1.1)</t>
  </si>
  <si>
    <t>K5: Techniques for aircraft landing gear repair (AER-MAI-2080-1.1)</t>
  </si>
  <si>
    <t>K7: Techniques for aircraft landing gear inspection and testing (AER-MAI-2080-1.1)</t>
  </si>
  <si>
    <t>K8: Post re-assembly functional testing (AER-MAI-2080-1.1)</t>
  </si>
  <si>
    <t>A5: Check serviceability of components and route to appropriate stations for action (AER-MAI-2081-1.1)</t>
  </si>
  <si>
    <t>A6: Ensure documentation is in accordance with regulatory requirements (AER-MAI-2081-1.1)</t>
  </si>
  <si>
    <t>A7: Conduct tests and full functional checks to ensure components and parts are in working order (AER-MAI-2081-1.1)</t>
  </si>
  <si>
    <t>A8: Identify components and parts in aircraft navigation systems and radar equipment (AER-MAI-2081-1.1)</t>
  </si>
  <si>
    <t>A9: Select appropriate tools and equipment for testing and repair of aircraft navigation systems and radar equipment (AER-MAI-2081-1.1)</t>
  </si>
  <si>
    <t>A10: Ensure availability of approved and serviceable replacement parts (AER-MAI-2081-1.1)</t>
  </si>
  <si>
    <t>K1: Maintenance documentation requirements (AER-MAI-2081-1.1)</t>
  </si>
  <si>
    <t>K2: Technical manuals and organisational standard operating procedures (SOPs) (AER-MAI-2081-1.1)</t>
  </si>
  <si>
    <t>K3: Functional testing of aircraft navigation systems and radar equipment (AER-MAI-2081-1.1)</t>
  </si>
  <si>
    <t>K4: Techniques for repair of aircraft navigation systems and radar equipment (AER-MAI-2081-1.1)</t>
  </si>
  <si>
    <t>K5: Types and functions of aircraft radar equipment (AER-MAI-2081-1.1)</t>
  </si>
  <si>
    <t>K6: Types and functions of aircraft navigation systems (AER-MAI-2081-1.1)</t>
  </si>
  <si>
    <t>K7: Workplace safety practices (AER-MAI-2081-1.1)</t>
  </si>
  <si>
    <t>A1: Ensure safety practices are carried out in the workplace (AER-MAI-2082-1.1)</t>
  </si>
  <si>
    <t>A2: Select appropriate tools and equipment for repair of pneumatic components (AER-MAI-2082-1.1)</t>
  </si>
  <si>
    <t>A3: Report problems identified during repairs and maintenance (AER-MAI-2082-1.1)</t>
  </si>
  <si>
    <t>A4: Verify conformance to technical manuals and SOPs (AER-MAI-2082-1.1)</t>
  </si>
  <si>
    <t>A5: Ensure availability of approved and serviceable replacement parts (AER-MAI-2082-1.1)</t>
  </si>
  <si>
    <t>A6: Review customer requirements as specified in repair orders and ascertain job scope (AER-MAI-2082-1.1)</t>
  </si>
  <si>
    <t>A7: Conduct acceptance tests and final inspections of aircraft pneumatic components (AER-MAI-2082-1.1)</t>
  </si>
  <si>
    <t>A8: Check serviceability of tools, equipment and materials (AER-MAI-2082-1.1)</t>
  </si>
  <si>
    <t>A10: Identify appropriate inspection and testing procedures for aircraft pneumatic components (AER-MAI-2082-1.1)</t>
  </si>
  <si>
    <t>K1: Operating principles of aircraft pneumatic components (AER-MAI-2082-1.1)</t>
  </si>
  <si>
    <t>K2: Maintenance documentation requirements (AER-MAI-2082-1.1)</t>
  </si>
  <si>
    <t>K3: Functions of pneumatic fittings and hoses (AER-MAI-2082-1.1)</t>
  </si>
  <si>
    <t>K4: Technical manuals and organisational standard operating procedures (SOPs) (AER-MAI-2082-1.1)</t>
  </si>
  <si>
    <t>A4: Conduct operational tests to ensure that each component is working properly (AER-MAI-2083-1.1)</t>
  </si>
  <si>
    <t>A5: Report problems identified during servicing and repairs (AER-MAI-2083-1.1)</t>
  </si>
  <si>
    <t>A6: Ensure availability of components and parts required for servicing and repair (AER-MAI-2083-1.1)</t>
  </si>
  <si>
    <t>A7: Use appropriate test indicators and controllers to verify the stated defects and faults before dismantling components (AER-MAI-2083-1.1)</t>
  </si>
  <si>
    <t>A8: Study defects background to understand defects and faults of aircraft sensing components that require servicing and repairing (AER-MAI-2083-1.1)</t>
  </si>
  <si>
    <t>K2: Workplace safety practices (AER-MAI-2083-1.1)</t>
  </si>
  <si>
    <t>K3: Characteristics and operating principles of oxygen systems (AER-MAI-2083-1.1)</t>
  </si>
  <si>
    <t>K4: Characteristics and operating principles of servo actuator and synchro components (AER-MAI-2083-1.1)</t>
  </si>
  <si>
    <t>K5: Characteristics and operating principles of pressure control systems (AER-MAI-2083-1.1)</t>
  </si>
  <si>
    <t>K6: Technical manuals and organisational standard operating procedures (SOPs) (AER-MAI-2083-1.1)</t>
  </si>
  <si>
    <t>K7: Characteristics and operating principles of fuel indication systems (AER-MAI-2083-1.1)</t>
  </si>
  <si>
    <t>K8: Characteristics and operating principles of pressure transmitters (AER-MAI-2083-1.1)</t>
  </si>
  <si>
    <t>K9: Maintenance documentation requirements (AER-MAI-2083-1.1)</t>
  </si>
  <si>
    <t>A1: Check serviceability of tools, equipment and materials (AER-MAI-2084-1.1)</t>
  </si>
  <si>
    <t>A2: Ensure availability of approved and serviceable replacement parts (AER-MAI-2084-1.1)</t>
  </si>
  <si>
    <t>A4: Interpret testing and repair work instructions (AER-MAI-2084-1.1)</t>
  </si>
  <si>
    <t>A5: Conduct final inspections to ensure wheels and brakes are in working order (AER-MAI-2084-1.1)</t>
  </si>
  <si>
    <t>A6: Report problems identified during servicing and repairs (AER-MAI-2084-1.1)</t>
  </si>
  <si>
    <t>A8: Verify conformance to technical manuals, SOPs and safety practices in the workplace (AER-MAI-2084-1.1)</t>
  </si>
  <si>
    <t>A9: Process technical dispositions of parts of wheels and brakes (AER-MAI-2084-1.1)</t>
  </si>
  <si>
    <t>A10: Ensure documentation is in accordance with regulatory requirements (AER-MAI-2084-1.1)</t>
  </si>
  <si>
    <t>K1: Workplace safety practices (AER-MAI-2084-1.1)</t>
  </si>
  <si>
    <t>K2: Technical manuals and organisational standard operating procedures (SOPs) (AER-MAI-2084-1.1)</t>
  </si>
  <si>
    <t>K3: Types, specifications and characteristics of aircraft wheels and brake assemblies (AER-MAI-2084-1.1)</t>
  </si>
  <si>
    <t>K4: Maintenance documentation requirements (AER-MAI-2084-1.1)</t>
  </si>
  <si>
    <t>K5: Techniques for inspection and repair of wheels and brake assembly components (AER-MAI-2084-1.1)</t>
  </si>
  <si>
    <t>A1: Ensure safety practices are carried out in the workplace (AER-MAI-2085-1.1)</t>
  </si>
  <si>
    <t>A2: Verify conformance to technical manuals and SOPs (AER-MAI-2085-1.1)</t>
  </si>
  <si>
    <t>A4: Check serviceability of tools, equipment and materials (AER-MAI-2085-1.1)</t>
  </si>
  <si>
    <t>A5: Ensure documentation is in accordance with regulatory requirements (AER-MAI-2085-1.1)</t>
  </si>
  <si>
    <t>A6: Identify appropriate inspection and testing procedures for aircraft fuel accessories components (AER-MAI-2085-1.1)</t>
  </si>
  <si>
    <t>A7: Review customer requirements as specified in repair orders and ascertain job scope (AER-MAI-2085-1.1)</t>
  </si>
  <si>
    <t>A8: Select appropriate tools and equipment for repair of fuel accessories components (AER-MAI-2085-1.1)</t>
  </si>
  <si>
    <t>K4: Technical manuals and organisational standard operating procedures (SOPs) (AER-MAI-2085-1.1)</t>
  </si>
  <si>
    <t>K5: Techniques for inspection, testing and repair of fuel accessories components (AER-MAI-2085-1.1)</t>
  </si>
  <si>
    <t>K6: Functions of fuel accessories fittings and hoses (AER-MAI-2085-1.1)</t>
  </si>
  <si>
    <t>K7: Workplace safety practices (AER-MAI-2085-1.1)</t>
  </si>
  <si>
    <t>A2: Identify aircraft nacelle structure materials based on characteristics and properties (AER-MAI-2086-1.1)</t>
  </si>
  <si>
    <t>A3: Report problems identified during servicing and repairs (AER-MAI-2086-1.1)</t>
  </si>
  <si>
    <t>A4: Verify conformance to technical manuals and SOPs (AER-MAI-2086-1.1)</t>
  </si>
  <si>
    <t>A5: Ensure safety practices are carried out in the workplace (AER-MAI-2086-1.1)</t>
  </si>
  <si>
    <t>A6: Conduct final inspections to ensure nacelle structures are in working order (AER-MAI-2086-1.1)</t>
  </si>
  <si>
    <t>A7: Ensure availability of approved and serviceable replacement parts (AER-MAI-2086-1.1)</t>
  </si>
  <si>
    <t>A8: Check serviceability of tools, equipment and materials (AER-MAI-2086-1.1)</t>
  </si>
  <si>
    <t>A9: Select appropriate tools and equipment for repair of nacelle structures (AER-MAI-2086-1.1)</t>
  </si>
  <si>
    <t>A10: Interpret testing and repair work instructions (AER-MAI-2086-1.1)</t>
  </si>
  <si>
    <t>K3: Types, specifications and characteristics of aircraft nacelle structures (AER-MAI-2086-1.1)</t>
  </si>
  <si>
    <t>K4: Workplace safety practices (AER-MAI-2086-1.1)</t>
  </si>
  <si>
    <t>K6: Maintenance documentation requirements (AER-MAI-2086-1.1)</t>
  </si>
  <si>
    <t>K7: Characteristics, properties and identification of aircraft materials (AER-MAI-2086-1.1)</t>
  </si>
  <si>
    <t>A3: Document asset management system information as determined by the organisation and/or regulators (AER-MAI-3024-1.1)</t>
  </si>
  <si>
    <t>A4: Conduct asset integrity inspections on engineering systems and equipment (AER-MAI-3024-1.1)</t>
  </si>
  <si>
    <t>A5: Identify and report areas of non-conformance against organisational asset management policies (AER-MAI-3024-1.1)</t>
  </si>
  <si>
    <t>K1: Principles of asset integrity and management (AER-MAI-3024-1.1)</t>
  </si>
  <si>
    <t>K2: Principles of operation, performance and maintenance of engineering systems and equipment (AER-MAI-3024-1.1)</t>
  </si>
  <si>
    <t>K3: Terminology used in asset management policy and requirements (AER-MAI-3024-1.1)</t>
  </si>
  <si>
    <t>K4: Methods of optimising maintenance, inspection and testing plans (AER-MAI-3024-1.1)</t>
  </si>
  <si>
    <t>K5: Asset management policy and implications of non-conformance (AER-MAI-3024-1.1)</t>
  </si>
  <si>
    <t>K6: Methods of asset technical integrity analysis (AER-MAI-3024-1.1)</t>
  </si>
  <si>
    <t>K7: Original Equipment Manufacturer (OEM) warranties, recommendations and documentation (AER-MAI-3024-1.1)</t>
  </si>
  <si>
    <t>K8: Organisation's asset integrity reports and documentation (AER-MAI-3024-1.1)</t>
  </si>
  <si>
    <t>A1: Ensure collected samples or measurement data within pre-defined monitoring parameters (AER-MAI-3025-1.1)</t>
  </si>
  <si>
    <t>A3: Identify measurements and readings indicative of development of potential faults and failure of systems, equipment and components (AER-MAI-3025-1.1)</t>
  </si>
  <si>
    <t>A4: Set up, configure and calibrate monitoring equipment with pre-defined monitoring parameters (AER-MAI-3025-1.1)</t>
  </si>
  <si>
    <t>K1: Instrumentation and control methods (AER-MAI-3025-1.1)</t>
  </si>
  <si>
    <t>K3: Organisational condition-based monitoring procedures and implementation schedules (AER-MAI-3025-1.1)</t>
  </si>
  <si>
    <t>K5: Methods to obtain process parameters sampling data (AER-MAI-3025-1.1)</t>
  </si>
  <si>
    <t>K6: Tolerance limits and critical failure indexes of systems, equipment and components (AER-MAI-3025-1.1)</t>
  </si>
  <si>
    <t>K7: Types, functionalities and applications of different types of monitoring instruments, equipment and sensors (AER-MAI-3025-1.1)</t>
  </si>
  <si>
    <t>K9: Data interpretation and statistical analysis techniques (AER-MAI-3025-1.1)</t>
  </si>
  <si>
    <t>A1: Collect, analyse and report information to relevant stakeholders (AER-MAI-3047-1.1)</t>
  </si>
  <si>
    <t>A3: Identify information requirements from stakeholders and system users in accordance with organisational procedures (AER-MAI-3047-1.1)</t>
  </si>
  <si>
    <t>A4: Review and propose improvements to work practices to support knowledge management strategies (AER-MAI-3047-1.1)</t>
  </si>
  <si>
    <t>A5: Identify sources of information in accordance with organisational guidelines and policies (AER-MAI-3047-1.1)</t>
  </si>
  <si>
    <t>A7: Identify relevant requirements and address principal areas of information risks requiring record keeping strategies to ensure system integrity (AER-MAI-3047-1.1)</t>
  </si>
  <si>
    <t>A8: Present information to relevant stakeholders in an appropriate format, style and structure using suitable business technology to support decision-making (AER-MAI-3047-1.1)</t>
  </si>
  <si>
    <t>K1: Sources of information of organisation (AER-MAI-3047-1.1)</t>
  </si>
  <si>
    <t>K4: Definition and components of knowledge management system (AER-MAI-3047-1.1)</t>
  </si>
  <si>
    <t>K5: Organisational guidelines and policies with regards to knowledge management system (AER-MAI-3047-1.1)</t>
  </si>
  <si>
    <t>A1: Monitor and measure the occurrences of non-conformances against asset management standards as part of asset management audit process (AER-MAI-4024-1.1)</t>
  </si>
  <si>
    <t>A2: Incorporate asset management standards and processes into organisation's operational activities (AER-MAI-4024-1.1)</t>
  </si>
  <si>
    <t>A3: Manage organisational asset management activities (AER-MAI-4024-1.1)</t>
  </si>
  <si>
    <t>K2: Principles and development methodologies of asset management (AER-MAI-4024-1.1)</t>
  </si>
  <si>
    <t>K3: Key components of asset management systems (AER-MAI-4024-1.1)</t>
  </si>
  <si>
    <t>K5: Organisation's asset integrity reports and documentations (AER-MAI-4024-1.1)</t>
  </si>
  <si>
    <t>K6: Methods for monitoring, measurement, analysis and evaluation of asset management system (AER-MAI-4024-1.1)</t>
  </si>
  <si>
    <t>K7: Original Equipment Manufacturer (OEM) warranties, recommendations and documentation (AER-MAI-4024-1.1)</t>
  </si>
  <si>
    <t>A1: Analyse data collected from various condition-based monitoring sources (AER-MAI-4025-1.1)</t>
  </si>
  <si>
    <t>A2: Set effective quantitative and qualitative process parameters (AER-MAI-4025-1.1)</t>
  </si>
  <si>
    <t>A4: Develop condition-based monitoring regimes and implementation methodologies (AER-MAI-4025-1.1)</t>
  </si>
  <si>
    <t>A5: Review and recommend preventive and predictive maintenance procedures to existing monitoring regime (AER-MAI-4025-1.1)</t>
  </si>
  <si>
    <t>A6: Define operating and condition safety limits of systems, equipment and components (AER-MAI-4025-1.1)</t>
  </si>
  <si>
    <t>A7: Assess data against historic data, performance trends and systems, equipment and components specifications to verify data integrity (AER-MAI-4025-1.1)</t>
  </si>
  <si>
    <t>A8: Apply root cause analysis methodologies to identify principal causes of indicative and developing faults and recommend corrective maintenance measures (AER-MAI-4025-1.1)</t>
  </si>
  <si>
    <t>K2: Instrumentation and control (AER-MAI-4025-1.1)</t>
  </si>
  <si>
    <t>K3: Organisational condition-based monitoring procedures and implementation schedules (AER-MAI-4025-1.1)</t>
  </si>
  <si>
    <t>K4: Types of applied techniques to obtain process parameters sampling data (AER-MAI-4025-1.1)</t>
  </si>
  <si>
    <t>K5: Data interpretation and statistical analysis techniques (AER-MAI-4025-1.1)</t>
  </si>
  <si>
    <t>K6: Tolerance limits and critical failure indexes of systems, equipment and components (AER-MAI-4025-1.1)</t>
  </si>
  <si>
    <t>K7: Organisational standard operating procedures (SOPs) on monitoring operations and regime (AER-MAI-4025-1.1)</t>
  </si>
  <si>
    <t>K8: Engineering concepts and principles of system monitoring and predictive maintenance (AER-MAI-4025-1.1)</t>
  </si>
  <si>
    <t>K9: Variable operational and environmental factors related to abnormal performances and sampling data errors (AER-MAI-4025-1.1)</t>
  </si>
  <si>
    <t>A1: Manage knowledge management systems (AER-MAI-4047-1.1)</t>
  </si>
  <si>
    <t>A2: Define and communicate implementation plans, components of knowledge management systems and procedures for using the system to employees (AER-MAI-4047-1.1)</t>
  </si>
  <si>
    <t>A4: Develop implementation plans in consultation with relevant stakeholders (AER-MAI-4047-1.1)</t>
  </si>
  <si>
    <t>A5: Identify and evaluate system requirements with system users to support implementation of knowledge management systems (AER-MAI-4047-1.1)</t>
  </si>
  <si>
    <t>A6: Establish documentation policies and processes (AER-MAI-4047-1.1)</t>
  </si>
  <si>
    <t>A7: Evaluate end-to-end implementation of knowledge and information management strategies to monitor performance of system (AER-MAI-4047-1.1)</t>
  </si>
  <si>
    <t>A8: Implement knowledge management systems (AER-MAI-4047-1.1)</t>
  </si>
  <si>
    <t>A9: Implement system in accordance with action plans and organisational guidelines and policies (AER-MAI-4047-1.1)</t>
  </si>
  <si>
    <t>K1: Barriers to implementation of knowledge management system (AER-MAI-4047-1.1)</t>
  </si>
  <si>
    <t>K3: System users (AER-MAI-4047-1.1)</t>
  </si>
  <si>
    <t>K4: Communication plans to employees (AER-MAI-4047-1.1)</t>
  </si>
  <si>
    <t>K6: Types of system requirements (AER-MAI-4047-1.1)</t>
  </si>
  <si>
    <t>K7: Change management principles (AER-MAI-4047-1.1)</t>
  </si>
  <si>
    <t>K8: Types of information management systems (AER-MAI-4047-1.1)</t>
  </si>
  <si>
    <t>K9: Technology available to implement knowledge management system (AER-MAI-4047-1.1)</t>
  </si>
  <si>
    <t>A1: Manage line maintenance in accordance with organisational standards (AER-MAI-4063-1.1)</t>
  </si>
  <si>
    <t>A2: Manage hanger or base maintenance in accordance with organisational standards (AER-MAI-4063-1.1)</t>
  </si>
  <si>
    <t>A3: Examine the scope of line and base maintenance activities in the organisation (AER-MAI-4063-1.1)</t>
  </si>
  <si>
    <t>A4: Review roles and functions for maintenance personnel in accordance with organisational requirements (AER-MAI-4063-1.1)</t>
  </si>
  <si>
    <t>A5: Identify key building blocks of the maintenance organisation (AER-MAI-4063-1.1)</t>
  </si>
  <si>
    <t>A7: Identify relevant Singapore Airworthiness Requirements (SAR) Part-145 ratings and Air Transport Association (ATA) chapters (AER-MAI-4063-1.1)</t>
  </si>
  <si>
    <t>K3: Support shops and off-aircraft maintenance support structure (AER-MAI-4063-1.1)</t>
  </si>
  <si>
    <t>K4: Spares and material support (AER-MAI-4063-1.1)</t>
  </si>
  <si>
    <t>A2: Acquire data from various condition-based monitoring sources (AER-MAI-4064-1.1)</t>
  </si>
  <si>
    <t>A3: Analyse data collected using predictive algorithms to detect patterns and generate insights (AER-MAI-4064-1.1)</t>
  </si>
  <si>
    <t>A4: Conduct data preparation, exploration and visualisation (AER-MAI-4064-1.1)</t>
  </si>
  <si>
    <t>A5: Propose predictive maintenance procedures to existing monitoring regime (AER-MAI-4064-1.1)</t>
  </si>
  <si>
    <t>K2: Data preparation techniques (AER-MAI-4064-1.1)</t>
  </si>
  <si>
    <t>K3: Engineering concepts and principles of system monitoring and predictive maintenance (AER-MAI-4064-1.1)</t>
  </si>
  <si>
    <t>K4: Statistics and analytics techniques (AER-MAI-4064-1.1)</t>
  </si>
  <si>
    <t>K5: Data mining tools and techniques (AER-MAI-4064-1.1)</t>
  </si>
  <si>
    <t>K6: Condition-based monitoring systems, applications and uses (AER-MAI-4064-1.1)</t>
  </si>
  <si>
    <t>K7: Principles of text mining (AER-MAI-4064-1.1)</t>
  </si>
  <si>
    <t>K8: Principles of data mining (AER-MAI-4064-1.1)</t>
  </si>
  <si>
    <t>K9: Predictive modelling techniques (AER-MAI-4064-1.1)</t>
  </si>
  <si>
    <t>A1: Integrate insights gathered from data sources to enhance the organisation's asset management regime and strategy (AER-MAI-5024-1.1)</t>
  </si>
  <si>
    <t>A2: Communicate the importance of an asset management system for operational activities to internal and external stakeholders (AER-MAI-5024-1.1)</t>
  </si>
  <si>
    <t>A5: Devise implementation roadmap for asset management system (AER-MAI-5024-1.1)</t>
  </si>
  <si>
    <t>K1: Concepts of asset management strategy for organisations (AER-MAI-5024-1.1)</t>
  </si>
  <si>
    <t>K2: Organisation's asset integrity standards and audit procedures (AER-MAI-5024-1.1)</t>
  </si>
  <si>
    <t>K3: Key performance indicators for asset management systems (AER-MAI-5024-1.1)</t>
  </si>
  <si>
    <t>K4: Internal and external factors impacting the organisation's asset management strategy (AER-MAI-5024-1.1)</t>
  </si>
  <si>
    <t>K5: Guiding principles for asset management system implementation (AER-MAI-5024-1.1)</t>
  </si>
  <si>
    <t>K6: Asset lifecycle analysis, design principles and practices (AER-MAI-5024-1.1)</t>
  </si>
  <si>
    <t>K7: Regulatory frameworks and requirements of asset management (AER-MAI-5024-1.1)</t>
  </si>
  <si>
    <t>A1: Establish resource requirements and manpower capabilities to operationalise condition-based monitoring regimes (AER-MAI-5025-1.1)</t>
  </si>
  <si>
    <t>A2: Review organisational monitoring regimes to incorporate procedural enhancements (AER-MAI-5025-1.1)</t>
  </si>
  <si>
    <t>A3: Conduct audit on implementation and operational plans for condition-based monitoring regimes (AER-MAI-5025-1.1)</t>
  </si>
  <si>
    <t>A5: Audit data sample ranges to verify systems, equipment and components conditions for mitigation requirements (AER-MAI-5025-1.1)</t>
  </si>
  <si>
    <t>K1: Organisational maintenance regime and strategies (AER-MAI-5025-1.1)</t>
  </si>
  <si>
    <t>K3: Variable operational and environmental factors and limitations of data generated from condition-based monitoring techniques (AER-MAI-5025-1.1)</t>
  </si>
  <si>
    <t>K4: Asset life-cycle management plans (AER-MAI-5025-1.1)</t>
  </si>
  <si>
    <t>K5: Engineering concepts and principles (AER-MAI-5025-1.1)</t>
  </si>
  <si>
    <t>K6: Organisational and original equipment manufacturer (OEM) quality standards (AER-MAI-5025-1.1)</t>
  </si>
  <si>
    <t>K7: Commercially viable diagnostic techniques, tools and equipment (AER-MAI-5025-1.1)</t>
  </si>
  <si>
    <t>K8: Types of training programmes and certification requirements for maintenance personnel (AER-MAI-5025-1.1)</t>
  </si>
  <si>
    <t>A2: Determine organisational information required and research on available knowledge management systems to identify suitable system for the organisation (AER-MAI-5047-1.1)</t>
  </si>
  <si>
    <t>A3: Develop implementation strategies for knowledge management systems (AER-MAI-5047-1.1)</t>
  </si>
  <si>
    <t>A4: Recommend knowledge management systems appropriate for organisational needs, goals and expected outcomes in consultation with relevant stakeholders (AER-MAI-5047-1.1)</t>
  </si>
  <si>
    <t>A5: Establish procedures to evaluate and refine knowledge management systems (AER-MAI-5047-1.1)</t>
  </si>
  <si>
    <t>K1: Applicable information management systems and software (AER-MAI-5047-1.1)</t>
  </si>
  <si>
    <t>K2: System users (AER-MAI-5047-1.1)</t>
  </si>
  <si>
    <t>K3: Knowledge management processes (AER-MAI-5047-1.1)</t>
  </si>
  <si>
    <t>K4: Components for knowledge management practices in the organisation (AER-MAI-5047-1.1)</t>
  </si>
  <si>
    <t>K5: Evaluation criteria of knowledge management systems (AER-MAI-5047-1.1)</t>
  </si>
  <si>
    <t>K6: Knowledge management strategies and policies (AER-MAI-5047-1.1)</t>
  </si>
  <si>
    <t>K7: Objectives and components of knowledge management system (AER-MAI-5047-1.1)</t>
  </si>
  <si>
    <t>K8: Business processes and relevant information required (AER-MAI-5047-1.1)</t>
  </si>
  <si>
    <t>K9: Considerations for information management (AER-MAI-5047-1.1)</t>
  </si>
  <si>
    <t>A2: Establish the key building blocks of the maintenance organisation and their roles and functions (AER-MAI-5063-1.1)</t>
  </si>
  <si>
    <t>A3: Enforce compliance with Singapore Airworthiness Requirements (SAR) Part-145 ratings and Air Transport Association (ATA) chapters (AER-MAI-5063-1.1)</t>
  </si>
  <si>
    <t>A4: Define the scope of line and base maintenance in the organisation (AER-MAI-5063-1.1)</t>
  </si>
  <si>
    <t>A5: Establish the general organisation structure of line maintenance in accordance with organisational and legislative requirements (AER-MAI-5063-1.1)</t>
  </si>
  <si>
    <t>A6: Establish hanger or base maintenance organisation structure in accordance with organisational and legislative requirements (AER-MAI-5063-1.1)</t>
  </si>
  <si>
    <t>K1: Line maintenance (AER-MAI-5063-1.1)</t>
  </si>
  <si>
    <t>K2: Support shops and off-aircraft maintenance support structure (AER-MAI-5063-1.1)</t>
  </si>
  <si>
    <t>K3: Hangar and base maintenance (AER-MAI-5063-1.1)</t>
  </si>
  <si>
    <t>K4: Maintenance organisation structure (AER-MAI-5063-1.1)</t>
  </si>
  <si>
    <t>K5: Supply chain management structure (AER-MAI-5063-1.1)</t>
  </si>
  <si>
    <t>K6: Quality management structure (AER-MAI-5063-1.1)</t>
  </si>
  <si>
    <t>A1: Establish resource requirements and manpower capabilities to operationalise predictive maintenance regimes (AER-MAI-5064-1.1)</t>
  </si>
  <si>
    <t>A3: Review analyses and findings on trends, issues and historical failures (AER-MAI-5064-1.1)</t>
  </si>
  <si>
    <t>A4: Formulate predictive maintenance plans for monitoring the condition and performance of equipment and reduce likelihood of failures (AER-MAI-5064-1.1)</t>
  </si>
  <si>
    <t>K2: Predictive maintenance process model (AER-MAI-5064-1.1)</t>
  </si>
  <si>
    <t>K4: Failure time modelling (AER-MAI-5064-1.1)</t>
  </si>
  <si>
    <t>K5: Statistical concepts and distributions (AER-MAI-5064-1.1)</t>
  </si>
  <si>
    <t>A1: Synergise insights gathered from industry best practices to establish asset management strategy (AER-MAI-6024-1.1)</t>
  </si>
  <si>
    <t>A2: Drive an organisation culture centred on asset management excellence and continuous improvement (AER-MAI-6024-1.1)</t>
  </si>
  <si>
    <t>A3: Establish strategic asset management plans, policies and objectives that forms an integrated part of the organisation's management system (AER-MAI-6024-1.1)</t>
  </si>
  <si>
    <t>A4: Examine audited assessments of the assets ensuring that the approach used to manage risk in asset management is aligned with the organisation's and regulatory requirements (AER-MAI-6024-1.1)</t>
  </si>
  <si>
    <t>K1: Asset management risk management processes and approach (AER-MAI-6024-1.1)</t>
  </si>
  <si>
    <t>K2: Relationship between organisational asset management strategies and operations (AER-MAI-6024-1.1)</t>
  </si>
  <si>
    <t>K3: Internal and external changes affecting assets, asset management or the asset management system and the impact on the organisation's ability to achieve its asset management objectives (AER-MAI-6024-1.1)</t>
  </si>
  <si>
    <t>K4: Organisation's asset integrity standards and audit procedures (AER-MAI-6024-1.1)</t>
  </si>
  <si>
    <t>K5: Leading practices for asset management strategy and operations (AER-MAI-6024-1.1)</t>
  </si>
  <si>
    <t>K1: Benefits of implementing knowledge management system (AER-MAI-6047-1.1)</t>
  </si>
  <si>
    <t>K2: Methods and systems for capturing and storing knowledge (AER-MAI-6047-1.1)</t>
  </si>
  <si>
    <t>K3: Individual role in championing knowledge management strategies (AER-MAI-6047-1.1)</t>
  </si>
  <si>
    <t>K4: Objectives of knowledge and information management strategies (AER-MAI-6047-1.1)</t>
  </si>
  <si>
    <t>K5: Components of knowledge management system (AER-MAI-6047-1.1)</t>
  </si>
  <si>
    <t>K6: Critical success factors of knowledge and information management strategies (AER-MAI-6047-1.1)</t>
  </si>
  <si>
    <t>K7: Types of knowledge levers to generate knowledge within the organisation (AER-MAI-6047-1.1)</t>
  </si>
  <si>
    <t>A1: Influence the adaptation and adoption of relevant current and emerging technologies, systems and processes in predictive maintenance regimes (AER-MAI-6064-1.1)</t>
  </si>
  <si>
    <t>A3: Align predictive maintenance plans with maintenance and overall organisational strategies (AER-MAI-6064-1.1)</t>
  </si>
  <si>
    <t>A4: Formulate predictive maintenance strategies (AER-MAI-6064-1.1)</t>
  </si>
  <si>
    <t>A5: Synergise corrective, preventive and predictive maintenance plans and strategies to deliver seamless asset management solutions (AER-MAI-6064-1.1)</t>
  </si>
  <si>
    <t>K3: Machine learning approaches for failure type detection and predictive maintenance (AER-MAI-6064-1.1)</t>
  </si>
  <si>
    <t>K4: Big data technologies and tools (AER-MAI-6064-1.1)</t>
  </si>
  <si>
    <t>K5: Predictive analytics applications (AER-MAI-6064-1.1)</t>
  </si>
  <si>
    <t>K8: Data science techniques and applications (AER-MAI-6064-1.1)</t>
  </si>
  <si>
    <t>K9: Organisational strategies and direction in asset management (AER-MAI-6064-1.1)</t>
  </si>
  <si>
    <t>A1: Set appropriate machining parameters (AER-MPR-1032-1.1)</t>
  </si>
  <si>
    <t>A2: Check to ensure correct work materials are used and work pieces are secured (AER-MPR-1032-1.1)</t>
  </si>
  <si>
    <t>A3: Perform tool setting and compensation (AER-MPR-1032-1.1)</t>
  </si>
  <si>
    <t>A4: Test machining parameters with different cutting tool materials to optimise outcomes (AER-MPR-1032-1.1)</t>
  </si>
  <si>
    <t>A5: Interpret international drawing conventions and standards (AER-MPR-1032-1.1)</t>
  </si>
  <si>
    <t>A6: Select appropriate cutting tools to be mounted onto the tool magazine (AER-MPR-1032-1.1)</t>
  </si>
  <si>
    <t>A7: Check work pieces for conformance with specifications (AER-MPR-1032-1.1)</t>
  </si>
  <si>
    <t>A8: Determine job requirements from the blue prints (AER-MPR-1032-1.1)</t>
  </si>
  <si>
    <t>A9: Write and verify CNC part programmes (AER-MPR-1032-1.1)</t>
  </si>
  <si>
    <t>K2: Types of defects in tools and equipment (AER-MPR-1032-1.1)</t>
  </si>
  <si>
    <t>K3: Application of canned cycles and sub-routines for relevant tasks (AER-MPR-1032-1.1)</t>
  </si>
  <si>
    <t>K4: Types of work holding fixtures (AER-MPR-1032-1.1)</t>
  </si>
  <si>
    <t>K5: Alpha-numerical addresses and functional codes in CNC programmes (AER-MPR-1032-1.1)</t>
  </si>
  <si>
    <t>K6: Cutting speed, feed rate, work piece, cutter revolution and other relevant machining parameters (AER-MPR-1032-1.1)</t>
  </si>
  <si>
    <t>K7: Types of measuring and cutting tools appropriate for the tasks (AER-MPR-1032-1.1)</t>
  </si>
  <si>
    <t>K8: Workplace safety practices and industrial health and safety regulations related to general machining (AER-MPR-1032-1.1)</t>
  </si>
  <si>
    <t>K9: Machine tool limitations (AER-MPR-1032-1.1)</t>
  </si>
  <si>
    <t>K10: Approaches to verify CNC part programmes (AER-MPR-1032-1.1)</t>
  </si>
  <si>
    <t>A2: Perform initial cleaning on components and parts (AER-MPR-1040-1.1)</t>
  </si>
  <si>
    <t>A3: Verify quality of cleaning materials, agents and solvents (AER-MPR-1040-1.1)</t>
  </si>
  <si>
    <t>A4: Configure equipment systems for cleaning operations (AER-MPR-1040-1.1)</t>
  </si>
  <si>
    <t>A5: Prepare engine components and parts for cleaning (AER-MPR-1040-1.1)</t>
  </si>
  <si>
    <t>A6: Document all cleaning procedures and findings (AER-MPR-1040-1.1)</t>
  </si>
  <si>
    <t>A7: Observe and apply safety practices in the workplace (AER-MPR-1040-1.1)</t>
  </si>
  <si>
    <t>A8: Prepare materials, equipment and solvents required for cleaning (AER-MPR-1040-1.1)</t>
  </si>
  <si>
    <t>K4: Engine cleaning techniques and procedures (AER-MPR-1040-1.1)</t>
  </si>
  <si>
    <t>K5: Mechanical cleaning materials (AER-MPR-1040-1.1)</t>
  </si>
  <si>
    <t>K6: Workplace safety practices (AER-MPR-1040-1.1)</t>
  </si>
  <si>
    <t>K7: Documentation procedures (AER-MPR-1040-1.1)</t>
  </si>
  <si>
    <t>K8: Technical manuals and organisational standard operating procedures (SOPs) (AER-MPR-1040-1.1)</t>
  </si>
  <si>
    <t>A2: Adhere to technical manuals, SOPs and safety practices in the workplace (AER-MPR-1041-1.1)</t>
  </si>
  <si>
    <t>A3: Check currency of technical manual revisions and repair scheme part numbers (AER-MPR-1041-1.1)</t>
  </si>
  <si>
    <t>A4: Prepare and check serviceability of tools and equipment and currency in calibration of measuring instruments (AER-MPR-1041-1.1)</t>
  </si>
  <si>
    <t>A5: Perform visual and dimensional inspections and identify defects and types of repair required (AER-MPR-1041-1.1)</t>
  </si>
  <si>
    <t>A7: Verify incoming engine components and parts against work orders (AER-MPR-1041-1.1)</t>
  </si>
  <si>
    <t>A8: Apply FOD control (AER-MPR-1041-1.1)</t>
  </si>
  <si>
    <t>A9: Document all inspection procedures and findings (AER-MPR-1041-1.1)</t>
  </si>
  <si>
    <t>K2: Workplace safety practices (AER-MPR-1041-1.1)</t>
  </si>
  <si>
    <t>K4: Technical manuals and organisational standard operating procedures (SOPs) (AER-MPR-1041-1.1)</t>
  </si>
  <si>
    <t>K5: Serviceability and repairable limits (AER-MPR-1041-1.1)</t>
  </si>
  <si>
    <t>A1: Adhere to technical manuals, SOPs and safety practices in the workplace (AER-MPR-1042-1.1)</t>
  </si>
  <si>
    <t>A2: Disassemble engines into modules and parts (AER-MPR-1042-1.1)</t>
  </si>
  <si>
    <t>A3: Clean, inspect and assemble modules and parts to engines (AER-MPR-1042-1.1)</t>
  </si>
  <si>
    <t>A5: Document all procedures and findings and process required maintenance documentation (AER-MPR-1042-1.1)</t>
  </si>
  <si>
    <t>A7: Conduct balancing of rotating parts (AER-MPR-1042-1.1)</t>
  </si>
  <si>
    <t>A8: Check serviceability of tools and equipment for engine handling (AER-MPR-1042-1.1)</t>
  </si>
  <si>
    <t>A9: Receive and despatch engines for repair and overhaul (AER-MPR-1042-1.1)</t>
  </si>
  <si>
    <t>A10: Carry out inhibition of removed engine components, modules and parts (AER-MPR-1042-1.1)</t>
  </si>
  <si>
    <t>K1: Aircraft engine mechanical and electrical component systems (AER-MPR-1042-1.1)</t>
  </si>
  <si>
    <t>K2: Field balancing procedures (AER-MPR-1042-1.1)</t>
  </si>
  <si>
    <t>K4: Aircraft engine types and configurations (AER-MPR-1042-1.1)</t>
  </si>
  <si>
    <t>K6: Hoisting and anchoring points (AER-MPR-1042-1.1)</t>
  </si>
  <si>
    <t>K7: Workplace safety practices (AER-MPR-1042-1.1)</t>
  </si>
  <si>
    <t>K8: Process of removing and installing components (AER-MPR-1042-1.1)</t>
  </si>
  <si>
    <t>K9: Documentation procedures (AER-MPR-1042-1.1)</t>
  </si>
  <si>
    <t>A1: Conduct safety checks on the engine and test cell prior to test (AER-MPR-1043-1.1)</t>
  </si>
  <si>
    <t>A2: Document all procedures and findings (AER-MPR-1043-1.1)</t>
  </si>
  <si>
    <t>A3: Adhere to technical manuals, SOPs and safety practices in the workplace (AER-MPR-1043-1.1)</t>
  </si>
  <si>
    <t>A4: Interpret requirements of an engine test (AER-MPR-1043-1.1)</t>
  </si>
  <si>
    <t>A5: Conduct basic borescope inspections (AER-MPR-1043-1.1)</t>
  </si>
  <si>
    <t>A6: Conduct engine rigging and preparation before engine test (AER-MPR-1043-1.1)</t>
  </si>
  <si>
    <t>A7: Conduct engine de-rigging after test (AER-MPR-1043-1.1)</t>
  </si>
  <si>
    <t>K3: Documentation procedures (AER-MPR-1043-1.1)</t>
  </si>
  <si>
    <t>K4: Technical manuals and organisational standard operating procedures (SOPs) (AER-MPR-1043-1.1)</t>
  </si>
  <si>
    <t>K6: Engine inspection methods (AER-MPR-1043-1.1)</t>
  </si>
  <si>
    <t>K7: Aircraft engine rigging and de-rigging techniques and procedures (AER-MPR-1043-1.1)</t>
  </si>
  <si>
    <t>K8: Oil and fuel systems preparation (AER-MPR-1043-1.1)</t>
  </si>
  <si>
    <t>A4: Document all procedures and findings (AER-MPR-1044-1.1)</t>
  </si>
  <si>
    <t>A5: Pack and unpack engines, components and parts (AER-MPR-1044-1.1)</t>
  </si>
  <si>
    <t>A6: Operate and check serviceability of workshop tools, equipment and materials (AER-MPR-1044-1.1)</t>
  </si>
  <si>
    <t>K1: Technical manuals and organisational standard operating procedures (SOPs) (AER-MPR-1044-1.1)</t>
  </si>
  <si>
    <t>K2: Workplace safety practices (AER-MPR-1044-1.1)</t>
  </si>
  <si>
    <t>K3: Documentation procedures (AER-MPR-1044-1.1)</t>
  </si>
  <si>
    <t>K4: Part identification methods (AER-MPR-1044-1.1)</t>
  </si>
  <si>
    <t>K5: Tools, equipment and materials used with packing and unpacking (AER-MPR-1044-1.1)</t>
  </si>
  <si>
    <t>K6: Inspection procedures (AER-MPR-1044-1.1)</t>
  </si>
  <si>
    <t>K7: Manual handling techniques (AER-MPR-1044-1.1)</t>
  </si>
  <si>
    <t>K9: Packing and unpacking techniques (AER-MPR-1044-1.1)</t>
  </si>
  <si>
    <t>K10: Legislations on lifting, slinging and manual handling (AER-MPR-1044-1.1)</t>
  </si>
  <si>
    <t>A1: Carry out machining operations (AER-MPR-1046-1.1)</t>
  </si>
  <si>
    <t>A2: Use measuring instruments and gauges to check the components for conformance with specifications (AER-MPR-1046-1.1)</t>
  </si>
  <si>
    <t>A3: Establish job requirements and suitable sequences of operations (AER-MPR-1046-1.1)</t>
  </si>
  <si>
    <t>A4: Interpret drawings and blueprints (AER-MPR-1046-1.1)</t>
  </si>
  <si>
    <t>A5: Perform periodical maintenance and adjustment of machine tools (AER-MPR-1046-1.1)</t>
  </si>
  <si>
    <t>A6: Select, position and mount appropriate cutting tools (AER-MPR-1046-1.1)</t>
  </si>
  <si>
    <t>A7: Set up and secure the work piece safely (AER-MPR-1046-1.1)</t>
  </si>
  <si>
    <t>A8: Verify that correct work material is used (AER-MPR-1046-1.1)</t>
  </si>
  <si>
    <t>K1: Work holding devices and methods (AER-MPR-1046-1.1)</t>
  </si>
  <si>
    <t>K2: Cutting speed, feed rate, work piece, cutter revolution and other relevant machining parameters (AER-MPR-1046-1.1)</t>
  </si>
  <si>
    <t>K3: Limits, fits and tolerances (AER-MPR-1046-1.1)</t>
  </si>
  <si>
    <t>K5: Use of machine tools (AER-MPR-1046-1.1)</t>
  </si>
  <si>
    <t>K6: Preventive maintenance on machining tools (AER-MPR-1046-1.1)</t>
  </si>
  <si>
    <t>A3: Perform joining operations and adjust appropriately to achieve required quality (AER-MPR-1047-1.1)</t>
  </si>
  <si>
    <t>A4: Set up joining equipment according to safe working practices (AER-MPR-1047-1.1)</t>
  </si>
  <si>
    <t>A5: Conduct pre-operational checks and inspections to verify working conditions of joining tools and equipment, according to job requirements (AER-MPR-1047-1.1)</t>
  </si>
  <si>
    <t>A6: Rectify joining defects using appropriate processes to meet specifications (AER-MPR-1047-1.1)</t>
  </si>
  <si>
    <t>A7: Select and use suitable personal protective equipment (PPE) appropriate to job requirements (AER-MPR-1047-1.1)</t>
  </si>
  <si>
    <t>A8: Set up components using appropriate jigs and fixtures according to job requirements (AER-MPR-1047-1.1)</t>
  </si>
  <si>
    <t>K1: Types of filler materials (AER-MPR-1047-1.1)</t>
  </si>
  <si>
    <t>K2: Applications of destructive and non-destructive testing (NDT) and bond tests (AER-MPR-1047-1.1)</t>
  </si>
  <si>
    <t>K3: Types of joining techniques and equipment (AER-MPR-1047-1.1)</t>
  </si>
  <si>
    <t>K4: Methods of joint and surface preparation (AER-MPR-1047-1.1)</t>
  </si>
  <si>
    <t>K5: Quality assurance and quality control (QA/QC) requirements related to joining works (AER-MPR-1047-1.1)</t>
  </si>
  <si>
    <t>K6: Workplace safety and health (WSH) requirements (AER-MPR-1047-1.1)</t>
  </si>
  <si>
    <t>A2: Read results from measuring equipment and compare results against component requirements (AER-MPR-1048-1.1)</t>
  </si>
  <si>
    <t>A3: Maintain good housekeeping and compliance with safety practices (AER-MPR-1048-1.1)</t>
  </si>
  <si>
    <t>A4: Plan work activities and requirements in accordance with organisational procedures (AER-MPR-1048-1.1)</t>
  </si>
  <si>
    <t>A5: Anticipate possible failure of measuring equipment and measures to take corrective actions (AER-MPR-1048-1.1)</t>
  </si>
  <si>
    <t>A6: Select and set up appropriate precision measuring equipment according to work specifications (AER-MPR-1048-1.1)</t>
  </si>
  <si>
    <t>A7: Interpret drawing and component specifications (AER-MPR-1048-1.1)</t>
  </si>
  <si>
    <t>A8: Report dysfunctional equipment for repair or replacement, where appropriate (AER-MPR-1048-1.1)</t>
  </si>
  <si>
    <t>K2: Limits and tolerances of precision measuring equipment (AER-MPR-1048-1.1)</t>
  </si>
  <si>
    <t>K3: Types and specifications of precision measuring equipment (AER-MPR-1048-1.1)</t>
  </si>
  <si>
    <t>K5: Reference temperature for high accuracy measurement (AER-MPR-1048-1.1)</t>
  </si>
  <si>
    <t>K6: Causes of measuring errors and common faults and defects in precision measuring equipment (AER-MPR-1048-1.1)</t>
  </si>
  <si>
    <t>A1: Optimise CNC programme sequence to optimise the production time (AER-MPR-2032-1.1)</t>
  </si>
  <si>
    <t>A6: Convert CAD data to create tool paths and check for possible cutting or galling errors (AER-MPR-2032-1.1)</t>
  </si>
  <si>
    <t>K1: Engineering tables and catalogues (AER-MPR-2032-1.1)</t>
  </si>
  <si>
    <t>K2: Applicable workplace safety practices for general machining (AER-MPR-2032-1.1)</t>
  </si>
  <si>
    <t>K3: Technical drawing specifications of work pieces (AER-MPR-2032-1.1)</t>
  </si>
  <si>
    <t>K4: Computer specifications, graphic and processing requirements (AER-MPR-2032-1.1)</t>
  </si>
  <si>
    <t>K5: Electronic data input and storage (AER-MPR-2032-1.1)</t>
  </si>
  <si>
    <t>K6: Machining tool limitations, machining time and influencing factors (AER-MPR-2032-1.1)</t>
  </si>
  <si>
    <t>K7: Computer-aided design/computer-aided manufacturing (CAD/CAM) software and systems (AER-MPR-2032-1.1)</t>
  </si>
  <si>
    <t>K8: Quick set-up concept and CNC machining parameters (AER-MPR-2032-1.1)</t>
  </si>
  <si>
    <t>K9: Machining processes and sequences (AER-MPR-2032-1.1)</t>
  </si>
  <si>
    <t>K10: Alpha-numerical addresses and functional codes in CNC (AER-MPR-2032-1.1)</t>
  </si>
  <si>
    <t>K11: Types of measuring tools and cutters required for work tasks (AER-MPR-2032-1.1)</t>
  </si>
  <si>
    <t>A1: Select suitable tools, equipment, materials and methods for cleaning that will have no adverse effect on the engine components and parts (AER-MPR-2040-1.1)</t>
  </si>
  <si>
    <t>A2: Conduct inspections on engine components and parts to ensure removal of stains and attainment of desired quality (AER-MPR-2040-1.1)</t>
  </si>
  <si>
    <t>A3: Verify all work done is in conformance to technical manuals and SOPs (AER-MPR-2040-1.1)</t>
  </si>
  <si>
    <t>A4: Ensure readiness of components and parts for channel to the next station (AER-MPR-2040-1.1)</t>
  </si>
  <si>
    <t>A5: Ensure safety practices are carried out in the workplace (AER-MPR-2040-1.1)</t>
  </si>
  <si>
    <t>K2: Documentation requirements (AER-MPR-2040-1.1)</t>
  </si>
  <si>
    <t>K3: Workplace safety practices (AER-MPR-2040-1.1)</t>
  </si>
  <si>
    <t>K4: Technical manuals and organisational standard operating procedures (SOPs) (AER-MPR-2040-1.1)</t>
  </si>
  <si>
    <t>K5: Engine cleaning tools and equipment (AER-MPR-2040-1.1)</t>
  </si>
  <si>
    <t>K6: Engine cleaning techniques and procedures (AER-MPR-2040-1.1)</t>
  </si>
  <si>
    <t>K7: Types, properties and effects of chemical cleaning agents and solvents (AER-MPR-2040-1.1)</t>
  </si>
  <si>
    <t>A1: Select appropriate tools, equipment, materials and methods to be used for inspections (AER-MPR-2041-1.1)</t>
  </si>
  <si>
    <t>A2: Report discrepancies found in performing final inspections to appropriate persons (AER-MPR-2041-1.1)</t>
  </si>
  <si>
    <t>A3: Review all quality documentation pertaining to the repair of components and parts (AER-MPR-2041-1.1)</t>
  </si>
  <si>
    <t>A4: Ensure documentation is completed in accordance with organisational procedures and regulatory requirements (AER-MPR-2041-1.1)</t>
  </si>
  <si>
    <t>A5: Ensure safety practices are carried out in the workplace (AER-MPR-2041-1.1)</t>
  </si>
  <si>
    <t>A7: Verify compatibility of components and modification status (AER-MPR-2041-1.1)</t>
  </si>
  <si>
    <t>K1: Operation and use of precision measuring tools (AER-MPR-2041-1.1)</t>
  </si>
  <si>
    <t>K2: Types of repair schemes (AER-MPR-2041-1.1)</t>
  </si>
  <si>
    <t>K3: Aircraft engine inspection techniques and requirements (AER-MPR-2041-1.1)</t>
  </si>
  <si>
    <t>K4: Workplace safety practices (AER-MPR-2041-1.1)</t>
  </si>
  <si>
    <t>K6: Technical manuals and organisational standard operating procedures (SOPs) (AER-MPR-2041-1.1)</t>
  </si>
  <si>
    <t>K7: Requirements of quality documentation (AER-MPR-2041-1.1)</t>
  </si>
  <si>
    <t>K8: Foreign object damage (FOD) control (AER-MPR-2041-1.1)</t>
  </si>
  <si>
    <t>K9: Dimensions, allowances and tolerances, standards of workmanship (AER-MPR-2041-1.1)</t>
  </si>
  <si>
    <t>A2: Verify all work done is in conformance to technical manuals and SOPs (AER-MPR-2042-1.1)</t>
  </si>
  <si>
    <t>A4: Select suitable tools and equipment to be used for disassembling and assembling engines and removing and installing engine components (AER-MPR-2042-1.1)</t>
  </si>
  <si>
    <t>A5: Perform final visual inspections on assembled engines for general condition (AER-MPR-2042-1.1)</t>
  </si>
  <si>
    <t>A6: Assess readiness of engines for serviceability checks (AER-MPR-2042-1.1)</t>
  </si>
  <si>
    <t>K1: Workplace safety practices (AER-MPR-2042-1.1)</t>
  </si>
  <si>
    <t>K2: Documentation requirements (AER-MPR-2042-1.1)</t>
  </si>
  <si>
    <t>K3: Aircraft engine handling tools, equipment and techniques (AER-MPR-2042-1.1)</t>
  </si>
  <si>
    <t>K4: Technical manuals and organisational standard operating procedures (SOPs) (AER-MPR-2042-1.1)</t>
  </si>
  <si>
    <t>K5: Engine and system components layout and installation, connection and control linkages (AER-MPR-2042-1.1)</t>
  </si>
  <si>
    <t>K6: Field balancing procedures (AER-MPR-2042-1.1)</t>
  </si>
  <si>
    <t>K7: Types and functions of engine parts, modules and components (AER-MPR-2042-1.1)</t>
  </si>
  <si>
    <t>K8: Serviceability checks (AER-MPR-2042-1.1)</t>
  </si>
  <si>
    <t>K9: Engine components removal and installation tools, equipment and techniques (AER-MPR-2042-1.1)</t>
  </si>
  <si>
    <t>A3: Identify requirements of an engine test (AER-MPR-2043-1.1)</t>
  </si>
  <si>
    <t>A4: Ensure safety practices are carried out in the workplace (AER-MPR-2043-1.1)</t>
  </si>
  <si>
    <t>K1: Aircraft engine test procedures (AER-MPR-2043-1.1)</t>
  </si>
  <si>
    <t>K3: Engine performance requirements (AER-MPR-2043-1.1)</t>
  </si>
  <si>
    <t>K4: Types of engine inspection techniques (AER-MPR-2043-1.1)</t>
  </si>
  <si>
    <t>K5: Technical manuals and organisational standard operating procedures (SOPs) (AER-MPR-2043-1.1)</t>
  </si>
  <si>
    <t>K6: Layout and functions of engine test cell (AER-MPR-2043-1.1)</t>
  </si>
  <si>
    <t>K8: Types of engine rigging, de-rigging, troubleshooting and replacement techniques (AER-MPR-2043-1.1)</t>
  </si>
  <si>
    <t>K9: Documentation requirements (AER-MPR-2043-1.1)</t>
  </si>
  <si>
    <t>A1: Ensure safety practices are carried in the workplace (AER-MPR-2044-1.1)</t>
  </si>
  <si>
    <t>A3: Select suitable tools, equipment and materials to be used for engine manual handling, packing and unpacking operations (AER-MPR-2044-1.1)</t>
  </si>
  <si>
    <t>A4: Ensure documentation is completed in accordance with organisational procedures and regulatory requirements (AER-MPR-2044-1.1)</t>
  </si>
  <si>
    <t>K2: Workplace safety practices (AER-MPR-2044-1.1)</t>
  </si>
  <si>
    <t>K3: Legislations on lifting, slinging and manual handling (AER-MPR-2044-1.1)</t>
  </si>
  <si>
    <t>K4: Documentation requirements (AER-MPR-2044-1.1)</t>
  </si>
  <si>
    <t>K5: Types of human factors in inspection (AER-MPR-2044-1.1)</t>
  </si>
  <si>
    <t>K6: Types of tools, equipment and materials to be used for packing and unpacking (AER-MPR-2044-1.1)</t>
  </si>
  <si>
    <t>K8: Manual handling tools, equipment and techniques (AER-MPR-2044-1.1)</t>
  </si>
  <si>
    <t>A2: Perform CNC programme verification to eliminate errors and minimise safety risks (AER-MPR-2046-1.1)</t>
  </si>
  <si>
    <t>A3: Perform quality checks of finished components for compliance with required specifications and ensure free from defects (AER-MPR-2046-1.1)</t>
  </si>
  <si>
    <t>A4: Report incidences of equipment abnormalities for rectification (AER-MPR-2046-1.1)</t>
  </si>
  <si>
    <t>A5: Perform multi-axis CNC machining simulations to eliminate machine collisions, near-misses and improve cycle time (AER-MPR-2046-1.1)</t>
  </si>
  <si>
    <t>A6: Conduct pre-operational checks and inspections to verify working conditions of tools and machines, according to job requirements (AER-MPR-2046-1.1)</t>
  </si>
  <si>
    <t>A7: Set up multi-axis CNC machining operations, according to safe working practices (AER-MPR-2046-1.1)</t>
  </si>
  <si>
    <t>A8: Perform preventive maintenance to maintain operational working condition of machines (AER-MPR-2046-1.1)</t>
  </si>
  <si>
    <t>A9: Set up components for machining operations according to job requirements (AER-MPR-2046-1.1)</t>
  </si>
  <si>
    <t>K2: Types of commonly used materials and processes in component manufacturing (AER-MPR-2046-1.1)</t>
  </si>
  <si>
    <t>K3: Application of proper personal protective equipment (PPE) (AER-MPR-2046-1.1)</t>
  </si>
  <si>
    <t>K4: Methods of inspection (AER-MPR-2046-1.1)</t>
  </si>
  <si>
    <t>K5: Types of preventive maintenance (AER-MPR-2046-1.1)</t>
  </si>
  <si>
    <t>K6: Application of ISO codes, addresses, work coordinates and subroutines (AER-MPR-2046-1.1)</t>
  </si>
  <si>
    <t>K7: Types of cutting methodologies and approaches (AER-MPR-2046-1.1)</t>
  </si>
  <si>
    <t>A1: Assess joint quality for compliance with standards and requirements (AER-MPR-2047-1.1)</t>
  </si>
  <si>
    <t>A2: Evaluate joining processes and advise on identified defects (AER-MPR-2047-1.1)</t>
  </si>
  <si>
    <t>A4: Interpret technical drawings and specifications to extract relevant information on joint requirements (AER-MPR-2047-1.1)</t>
  </si>
  <si>
    <t>A5: Select appropriate techniques and equipment, based on joint requirements (AER-MPR-2047-1.1)</t>
  </si>
  <si>
    <t>A6: Supervise joining processes to ensure required solutions are achieved (AER-MPR-2047-1.1)</t>
  </si>
  <si>
    <t>K2: Types and characteristics of joining deformation (AER-MPR-2047-1.1)</t>
  </si>
  <si>
    <t>K3: Types of joining procedure specifications and data sheets (AER-MPR-2047-1.1)</t>
  </si>
  <si>
    <t>K5: Concept of stress relief in materials (AER-MPR-2047-1.1)</t>
  </si>
  <si>
    <t>K6: Joining process parameters (AER-MPR-2047-1.1)</t>
  </si>
  <si>
    <t>A4: Run and validate part programmes (AER-MPR-2048-1.1)</t>
  </si>
  <si>
    <t>A5: Set up probes in accordance with specifications (AER-MPR-2048-1.1)</t>
  </si>
  <si>
    <t>A6: Measure, record and verify results for conformance to specification within tolerances (AER-MPR-2048-1.1)</t>
  </si>
  <si>
    <t>A7: Select and verify appropriate part programmes (AER-MPR-2048-1.1)</t>
  </si>
  <si>
    <t>A8: Edit CMM programmes to incorporate component specification changes and to compensate for errors (AER-MPR-2048-1.1)</t>
  </si>
  <si>
    <t>A9: Shut down part programmes and remove components in accordance with organisational procedures (AER-MPR-2048-1.1)</t>
  </si>
  <si>
    <t>K1: Technical and engineering drawings (AER-MPR-2048-1.1)</t>
  </si>
  <si>
    <t>K2: Principles and application of CMM (AER-MPR-2048-1.1)</t>
  </si>
  <si>
    <t>K3: Types and application of probes (AER-MPR-2048-1.1)</t>
  </si>
  <si>
    <t>K4: Use of equipment, machines, protective clothing and eyewear, in accordance with safety and health procedures (AER-MPR-2048-1.1)</t>
  </si>
  <si>
    <t>K6: Procedures for setting CMM (AER-MPR-2048-1.1)</t>
  </si>
  <si>
    <t>K7: Potential hazards and their relevant minimisation and control methods (AER-MPR-2048-1.1)</t>
  </si>
  <si>
    <t>K8: Procedures for documentation and maintenance of measurement records (AER-MPR-2048-1.1)</t>
  </si>
  <si>
    <t>K9: Methods and techniques of measurement (AER-MPR-2048-1.1)</t>
  </si>
  <si>
    <t>A2: Operate emissions, performance parameters and waste measuring equipment as per the specified procedures and guidance (AER-MPR-3012-1.1-1)</t>
  </si>
  <si>
    <t>A3: Conduct research on alternatives to hazardous substances (AER-MPR-3012-1.1-1)</t>
  </si>
  <si>
    <t>A4: Apply appropriate data analysis tools and software to conduct environmental modelling (AER-MPR-3012-1.1-1)</t>
  </si>
  <si>
    <t>A5: Identify relevant data for calculating waste and emissions (AER-MPR-3012-1.1-1)</t>
  </si>
  <si>
    <t>K3: Types of hazardous substances used in operations (AER-MPR-3012-1.1-1)</t>
  </si>
  <si>
    <t>K4: Procedures for operating equipment used for measuring waste, emissions and other elements impacting the environment (AER-MPR-3012-1.1-1)</t>
  </si>
  <si>
    <t>K5: Types of emissions and pollutions generated through operations (AER-MPR-3012-1.1-1)</t>
  </si>
  <si>
    <t>K6: Facility's products and workflow processes (AER-MPR-3012-1.1-1)</t>
  </si>
  <si>
    <t>K7: Types of equipment used for measuring waste generation, emissions and other elements impacting the environment (AER-MPR-3012-1.1-1)</t>
  </si>
  <si>
    <t>K8: National Environment Agency (NEA) regulations on pollution control (AER-MPR-3012-1.1-1)</t>
  </si>
  <si>
    <t>K9: Methods of conducting environmental modelling (AER-MPR-3012-1.1-1)</t>
  </si>
  <si>
    <t>K10: Principles of green chemistry (AER-MPR-3012-1.1-1)</t>
  </si>
  <si>
    <t>A3: Review CNC machining techniques for suitability to required tasks, and to improve efficiency in manufacturing of parts (AER-MPR-3032-1.1)</t>
  </si>
  <si>
    <t>A4: Verify correctness of manufactured parts against specifications (AER-MPR-3032-1.1)</t>
  </si>
  <si>
    <t>K6: CNC lathes and CNC machining centres (AER-MPR-3032-1.1)</t>
  </si>
  <si>
    <t>K7: Classification of CNC machines (AER-MPR-3032-1.1)</t>
  </si>
  <si>
    <t>A1: Interpret basic principles of design for assembly (AER-MPR-3045-1.1)</t>
  </si>
  <si>
    <t>A2: Administer quality control at all stages of engine build (AER-MPR-3045-1.1)</t>
  </si>
  <si>
    <t>A3: Apply engine build processes to production (AER-MPR-3045-1.1)</t>
  </si>
  <si>
    <t>A4: Demonstrate elements of using manufacturing execution systems (AER-MPR-3045-1.1)</t>
  </si>
  <si>
    <t>A5: Apply lean principles in workplace design and layout (AER-MPR-3045-1.1)</t>
  </si>
  <si>
    <t>A6: Process required documentation in accordance with organisational procedures and regulatory requirements (AER-MPR-3045-1.1)</t>
  </si>
  <si>
    <t>A7: Align engine tooling and equipment to build process specifications (AER-MPR-3045-1.1)</t>
  </si>
  <si>
    <t>A8: Comply with production organisation regulatory requirements (AER-MPR-3045-1.1)</t>
  </si>
  <si>
    <t>A9: Apply lean techniques at the workplace (AER-MPR-3045-1.1)</t>
  </si>
  <si>
    <t>K1: Assembly processes (AER-MPR-3045-1.1)</t>
  </si>
  <si>
    <t>K3: Lean principles and techniques in workplace and impact on quality and productivity (AER-MPR-3045-1.1)</t>
  </si>
  <si>
    <t>K5: Airworthiness authorities and applicable regulations (AER-MPR-3045-1.1)</t>
  </si>
  <si>
    <t>K6: Documentation requirements (AER-MPR-3045-1.1)</t>
  </si>
  <si>
    <t>K7: Organisational quality systems, procedures and policies (AER-MPR-3045-1.1)</t>
  </si>
  <si>
    <t>K8: Engine certification and release (AER-MPR-3045-1.1)</t>
  </si>
  <si>
    <t>K9: Production organisation regulatory requirements (AER-MPR-3045-1.1)</t>
  </si>
  <si>
    <t>K1: Dimensional tolerances and surface finishes (AER-MPR-3046-1.1)</t>
  </si>
  <si>
    <t>K2: Multi-axis machining processes (AER-MPR-3046-1.1)</t>
  </si>
  <si>
    <t>K3: CNC machining centre processes (AER-MPR-3046-1.1)</t>
  </si>
  <si>
    <t>K4: Two-dimensional (2D) drafting and three-dimensional (3D) modelling with CAD (AER-MPR-3046-1.1)</t>
  </si>
  <si>
    <t>K5: Machinability of common materials (AER-MPR-3046-1.1)</t>
  </si>
  <si>
    <t>K6: Programming of machining operations with computer-aided manufacturing (CAM) (AER-MPR-3046-1.1)</t>
  </si>
  <si>
    <t>A1: Prepare joining procedure specifications (AER-MPR-3047-1.1)</t>
  </si>
  <si>
    <t>A2: Determine joining techniques and associated technologies to be applied, based on component design and functional requirements (AER-MPR-3047-1.1)</t>
  </si>
  <si>
    <t>A3: Set up quality control procedures to address product quality and compliance to regulatory guidelines (AER-MPR-3047-1.1)</t>
  </si>
  <si>
    <t>A4: Review properties of joints and perform corrective processing (AER-MPR-3047-1.1)</t>
  </si>
  <si>
    <t>A5: Prepare joining inspection specification plans (AER-MPR-3047-1.1)</t>
  </si>
  <si>
    <t>A6: Review design specifications, drawings and joint strength calculations to verify the suitability of chosen joining techniques (AER-MPR-3047-1.1)</t>
  </si>
  <si>
    <t>K1: Joining process parameters (AER-MPR-3047-1.1)</t>
  </si>
  <si>
    <t>K2: Types and limitations of non-destructive testing (NDT) and bond tests for joints processes (AER-MPR-3047-1.1)</t>
  </si>
  <si>
    <t>K3: Types of deformations and associated characteristics (AER-MPR-3047-1.1)</t>
  </si>
  <si>
    <t>K4: Types and characteristics of joining processes (AER-MPR-3047-1.1)</t>
  </si>
  <si>
    <t>K5: Applications of joining standards, codes and statutory requirements (AER-MPR-3047-1.1)</t>
  </si>
  <si>
    <t>K6: Workplace safety and health (WSH) requirements (AER-MPR-3047-1.1)</t>
  </si>
  <si>
    <t>K7: Factors affecting the joining materials used in manufacturing (AER-MPR-3047-1.1)</t>
  </si>
  <si>
    <t>K9: Materials processes related to joining operations (AER-MPR-3047-1.1)</t>
  </si>
  <si>
    <t>A2: Measure surface finishes of parts for verification of surface conformity (AER-MPR-3048-1.1)</t>
  </si>
  <si>
    <t>A3: Document processes using basic statistical methods for measurement reports and quality assurance (QA) records (AER-MPR-3048-1.1)</t>
  </si>
  <si>
    <t>A5: Document process capability indices for records (AER-MPR-3048-1.1)</t>
  </si>
  <si>
    <t>A6: Perform layout inspections using CMM for product conformity (AER-MPR-3048-1.1)</t>
  </si>
  <si>
    <t>A7: Analyse measuring errors to evaluate calibration and measurement capabilities (AER-MPR-3048-1.1)</t>
  </si>
  <si>
    <t>A8: Interpret measurement terminologies for the field of calibration and measurement (AER-MPR-3048-1.1)</t>
  </si>
  <si>
    <t>A9: Measure and analyse cylindrical parts using roundness measuring machines, for verification of product quality (AER-MPR-3048-1.1)</t>
  </si>
  <si>
    <t>K3: Technical and engineering drawings (AER-MPR-3048-1.1)</t>
  </si>
  <si>
    <t>K4: Methods of inspection using coordinate measuring machines (CMM) (AER-MPR-3048-1.1)</t>
  </si>
  <si>
    <t>K5: Concept of process capability index (AER-MPR-3048-1.1)</t>
  </si>
  <si>
    <t>K6: Types of measuring errors (AER-MPR-3048-1.1)</t>
  </si>
  <si>
    <t>K7: Metrology standards and terminologies (AER-MPR-3048-1.1)</t>
  </si>
  <si>
    <t>K8: Measurement techniques for roundness (AER-MPR-3048-1.1)</t>
  </si>
  <si>
    <t>A2: Collaborate with research and development (R&amp;D) function to identify alternative sources of materials and processes for greater sustainability (AER-MPR-4012-1.1-1)</t>
  </si>
  <si>
    <t>A3: Guide the development of operational processes that reduce waste and environmental impact, or conserve energy (AER-MPR-4012-1.1-1)</t>
  </si>
  <si>
    <t>A4: Select appropriate environmental modelling tools and software (AER-MPR-4012-1.1-1)</t>
  </si>
  <si>
    <t>A5: Formulate interventions to reduce waste and emissions (AER-MPR-4012-1.1-1)</t>
  </si>
  <si>
    <t>K1: Pros, cons and applications of different environmental modelling software and techniques (AER-MPR-4012-1.1-1)</t>
  </si>
  <si>
    <t>K2: Legislative green codes, regulations and industry guidelines (AER-MPR-4012-1.1-1)</t>
  </si>
  <si>
    <t>K4: Methods to minimise waste and conserve energy used in operations (AER-MPR-4012-1.1-1)</t>
  </si>
  <si>
    <t>K5: Best practices and trends in green initiatives (AER-MPR-4012-1.1-1)</t>
  </si>
  <si>
    <t>A4: Interpret machining parameters and strategies (AER-MPR-4032-1.1)</t>
  </si>
  <si>
    <t>A5: Produce safe and efficient tool paths for machining processes, adhering strictly to specifications (AER-MPR-4032-1.1)</t>
  </si>
  <si>
    <t>K2: Principles and characteristics of 5-axis continuous machining (AER-MPR-4032-1.1)</t>
  </si>
  <si>
    <t>K4: Post-processing in manufacturing environments (AER-MPR-4032-1.1)</t>
  </si>
  <si>
    <t>K5: 3-axis and multi-axis machining techniques (AER-MPR-4032-1.1)</t>
  </si>
  <si>
    <t>K6: Principles and characteristics of 5-axis positional machining (AER-MPR-4032-1.1)</t>
  </si>
  <si>
    <t>K8: CAM modules (AER-MPR-4032-1.1)</t>
  </si>
  <si>
    <t>K9: Concepts and principles of multi-axis machining, associated parameters and strategies (AER-MPR-4032-1.1)</t>
  </si>
  <si>
    <t>A1: Ensure safety practices are carried out in the workplace (AER-MPR-4045-1.1)</t>
  </si>
  <si>
    <t>A2: Evaluate quality control administered at all stages of engine build (AER-MPR-4045-1.1)</t>
  </si>
  <si>
    <t>A3: Assess requirements for engine certification and release (AER-MPR-4045-1.1)</t>
  </si>
  <si>
    <t>A4: Interpret roles of various airworthiness authorities (AER-MPR-4045-1.1)</t>
  </si>
  <si>
    <t>A5: Interpret applicable regulations imposed by airworthiness authorities (AER-MPR-4045-1.1)</t>
  </si>
  <si>
    <t>A6: Assess quality systems and obligations of organisation (AER-MPR-4045-1.1)</t>
  </si>
  <si>
    <t>K1: Applicable regulations imposed by airworthiness authorities on approved production organisation (AER-MPR-4045-1.1)</t>
  </si>
  <si>
    <t>K2: Quality control management (AER-MPR-4045-1.1)</t>
  </si>
  <si>
    <t>K3: Workplace safety practices (AER-MPR-4045-1.1)</t>
  </si>
  <si>
    <t>K4: Requirements for engine certification and release (AER-MPR-4045-1.1)</t>
  </si>
  <si>
    <t>K5: Quality systems and obligations (AER-MPR-4045-1.1)</t>
  </si>
  <si>
    <t>K6: Principles and concepts of manufacturing and production systems (AER-MPR-4045-1.1)</t>
  </si>
  <si>
    <t>K7: Documentation requirements (AER-MPR-4045-1.1)</t>
  </si>
  <si>
    <t>K8: Assembly processes (AER-MPR-4045-1.1)</t>
  </si>
  <si>
    <t>A2: Assess suitability of electro-discharge machining and wire-cut technology and applications against component specifications (AER-MPR-4046-1.1)</t>
  </si>
  <si>
    <t>A3: Develop multi-axis machining centre technology and applications (AER-MPR-4046-1.1)</t>
  </si>
  <si>
    <t>A5: Assess suitability of NTM technology against component specifications (AER-MPR-4046-1.1)</t>
  </si>
  <si>
    <t>A6: Assess suitability of 5-axis, high-speed machining applications against component specifications (AER-MPR-4046-1.1)</t>
  </si>
  <si>
    <t>K1: Computer numerical control (CNC) grinding technology (AER-MPR-4046-1.1)</t>
  </si>
  <si>
    <t>K3: Ultra-precision machining process (AER-MPR-4046-1.1)</t>
  </si>
  <si>
    <t>K4: Electro-discharge machining technology (AER-MPR-4046-1.1)</t>
  </si>
  <si>
    <t>K5: Precision machining technology (AER-MPR-4046-1.1)</t>
  </si>
  <si>
    <t>A1: Verify analyses and selections of joint requirements, in accordance with design specifications (AER-MPR-4047-1.1)</t>
  </si>
  <si>
    <t>A2: Evaluate the effectiveness of quality control procedures in addressing product quality and compliance to regulatory requirements (AER-MPR-4047-1.1)</t>
  </si>
  <si>
    <t>A3: Verify selections of joining processes for suitability to application requirements (AER-MPR-4047-1.1)</t>
  </si>
  <si>
    <t>A4: Evaluate suitability and effectiveness of joining process plans for particular applications (AER-MPR-4047-1.1)</t>
  </si>
  <si>
    <t>A5: Prepare full evaluation reports on effectiveness of engineering process plans in meeting functional requirements (AER-MPR-4047-1.1)</t>
  </si>
  <si>
    <t>A6: Verify accuracy of joint strength calculations, in accordance with design specifications (AER-MPR-4047-1.1)</t>
  </si>
  <si>
    <t>K2: Organisational and legislative requirements (AER-MPR-4047-1.1)</t>
  </si>
  <si>
    <t>K3: Principles of precision engineering (AER-MPR-4047-1.1)</t>
  </si>
  <si>
    <t>K4: Criteria for evaluating engineering processes (AER-MPR-4047-1.1)</t>
  </si>
  <si>
    <t>K5: Methods and tools for evaluating engineering processes (AER-MPR-4047-1.1)</t>
  </si>
  <si>
    <t>K6: Workplace safety and health (WSH) requirements (AER-MPR-4047-1.1)</t>
  </si>
  <si>
    <t>A1: Review measurement results to identify sources of error (AER-MPR-4048-1.1)</t>
  </si>
  <si>
    <t>A3: Measure component dimensions using coordinate measurement machines (CMM) (AER-MPR-4048-1.1)</t>
  </si>
  <si>
    <t>A4: Select proper instruments to measure precision engineering components (AER-MPR-4048-1.1)</t>
  </si>
  <si>
    <t>A5: Measure surface primary forms, roughness and surface profiles using stylus-based contact instruments (AER-MPR-4048-1.1)</t>
  </si>
  <si>
    <t>A6: Calibrate precision measurement machines (AER-MPR-4048-1.1)</t>
  </si>
  <si>
    <t>K1: Methods of error analysis (AER-MPR-4048-1.1)</t>
  </si>
  <si>
    <t>K5: Principles of precision engineering (AER-MPR-4048-1.1)</t>
  </si>
  <si>
    <t>A1: Facilitate the review of procedures and processes to align with green initiatives (AER-MPR-5012-1.1)</t>
  </si>
  <si>
    <t>A2: Evaluate operational process design parameters and suggest improvements to drive green initiatives (AER-MPR-5012-1.1)</t>
  </si>
  <si>
    <t>K2: Site management operating procedures (AER-MPR-5012-1.1)</t>
  </si>
  <si>
    <t>K4: Cost and operational implications of green initiatives (AER-MPR-5012-1.1)</t>
  </si>
  <si>
    <t>A3: Evaluate machining process objectives, in accordance with workplace procedures and legislative requirements (AER-MPR-5046-1.1)</t>
  </si>
  <si>
    <t>A4: Review proposals on the selection of unnecessary processes to eliminate, in accordance with workplace procedures (AER-MPR-5046-1.1)</t>
  </si>
  <si>
    <t>A2: Review technologies for scanning electron microscopes, microprobes and atomic force microscopy, to evaluate suitability of applications to meet measurement requirements (AER-MPR-5048-1.1)</t>
  </si>
  <si>
    <t>A3: Develop plans to implement advanced metrology systems in manufacturing processes to meet measurement requirements (AER-MPR-5048-1.1)</t>
  </si>
  <si>
    <t>A1: Establish the facility's priorities in green initiatives and environmental impact management (AER-MPR-6012-1.1)</t>
  </si>
  <si>
    <t>A2: Formulate green initiatives aligned to the vision, mission and values of the organisation (AER-MPR-6012-1.1)</t>
  </si>
  <si>
    <t>A3: Drive innovation in areas aligned to reducing the negative environmental impact (AER-MPR-6012-1.1)</t>
  </si>
  <si>
    <t>K1: Methods of establishing clean energy initiatives (AER-MPR-6012-1.1)</t>
  </si>
  <si>
    <t>K2: Macro factors impacting the demand or need for environmentally-friendly operating processes (AER-MPR-6012-1.1)</t>
  </si>
  <si>
    <t>K3: Research and development (R&amp;D) processes in green initiatives (AER-MPR-6012-1.1)</t>
  </si>
  <si>
    <t>A2: Read and interpret engineering drawings, including detail and assembly drawings (AER-OPR-1026-1.1-1)</t>
  </si>
  <si>
    <t>A3: Use equipment datasheets to identify the general flow of processes and equipment (AER-OPR-1026-1.1-1)</t>
  </si>
  <si>
    <t>A4: Locate and select the correct drawing for a unit or system for reference (AER-OPR-1026-1.1-1)</t>
  </si>
  <si>
    <t>K2: Terminology of standard drawing components (AER-OPR-1026-1.1-1)</t>
  </si>
  <si>
    <t>K4: Types of detail and assembly drawings (AER-OPR-1026-1.1-1)</t>
  </si>
  <si>
    <t>K6: Drawing sizes and scaling (AER-OPR-1026-1.1-1)</t>
  </si>
  <si>
    <t>K8: Types of engineering drawings and blueprints (AER-OPR-1026-1.1-1)</t>
  </si>
  <si>
    <t>A1: Test assembled devices for functionality (AER-OPR-1062-1.1)</t>
  </si>
  <si>
    <t>A2: Perform housekeeping to maintain work areas in a safe and healthy condition (AER-OPR-1062-1.1)</t>
  </si>
  <si>
    <t>A4: Clean and inspect tools and instruments for wear and/or damage after use (AER-OPR-1062-1.1)</t>
  </si>
  <si>
    <t>A5: Perform product or machine assembly using appropriate tools, instruments and techniques according to safe working practices (AER-OPR-1062-1.1)</t>
  </si>
  <si>
    <t>A6: Perform maintenance, lubrication and/or modification fittings on assembled products (AER-OPR-1062-1.1)</t>
  </si>
  <si>
    <t>A7: Organise machine components and materials for assembly as per workflow plans (AER-OPR-1062-1.1)</t>
  </si>
  <si>
    <t>A9: Wear appropriate personal protective equipment (PPE) and cleanroom garments (AER-OPR-1062-1.1)</t>
  </si>
  <si>
    <t>A10: Prepare tools, instruments and materials, and set up work areas in accordance with types of tasks to be performed (AER-OPR-1062-1.1)</t>
  </si>
  <si>
    <t>K1: Interpretation of mechanical drawings (AER-OPR-1062-1.1)</t>
  </si>
  <si>
    <t>K2: Types and uses of tools, instruments and materials for assembly (AER-OPR-1062-1.1)</t>
  </si>
  <si>
    <t>K3: Types of assembly tasks and methods (AER-OPR-1062-1.1)</t>
  </si>
  <si>
    <t>K4: Types of visual and function checks (AER-OPR-1062-1.1)</t>
  </si>
  <si>
    <t>K5: Application of basic workshop practices (AER-OPR-1062-1.1)</t>
  </si>
  <si>
    <t>K6: Handling of materials (AER-OPR-1062-1.1)</t>
  </si>
  <si>
    <t>K7: Tool cleaning methods and cleaning agents (AER-OPR-1062-1.1)</t>
  </si>
  <si>
    <t>K8: Procedures for handling worn, faulty and unsafe tools and instruments (AER-OPR-1062-1.1)</t>
  </si>
  <si>
    <t>A1: Operate machines, in accordance to start lot procedures (AER-OPR-2005-1.1)</t>
  </si>
  <si>
    <t>A2: Carry out IPQC checks (AER-OPR-2005-1.1)</t>
  </si>
  <si>
    <t>A3: Operate machines, in accordance to sort end lot procedures (AER-OPR-2005-1.1)</t>
  </si>
  <si>
    <t>K3: Escalation process and out-of-control action plan (OCAP) procedures (AER-OPR-2005-1.1)</t>
  </si>
  <si>
    <t>K4: Various hardware equipment used in manufacturing processes (AER-OPR-2005-1.1)</t>
  </si>
  <si>
    <t>K1: Material characteristics and properties (AER-OPR-2012-1.1)</t>
  </si>
  <si>
    <t>K2: AM set-up and operational procedures (AER-OPR-2012-1.1)</t>
  </si>
  <si>
    <t>A2: Identify and report any issues with the automation technologies and robotic systems (AER-OPR-2020-1.1)</t>
  </si>
  <si>
    <t>A3: Follow safety procedures when operating automation technologies and robotic systems (AER-OPR-2020-1.1)</t>
  </si>
  <si>
    <t>A4: Operate automation technologies and robotic systems by following manufacturer's instructions and operating procedures (AER-OPR-2020-1.1)</t>
  </si>
  <si>
    <t>K4: Types of sensors and actuators (AER-OPR-2020-1.1)</t>
  </si>
  <si>
    <t>K5: Types of robotic systems, automation technologies and process control systems (AER-OPR-2020-1.1)</t>
  </si>
  <si>
    <t>A1: Locate, interpret and use datasheets when performing operations (AER-OPR-2026-1.1-1)</t>
  </si>
  <si>
    <t>A2: Select appropriate drawings and blueprints presented in first or third angle projections (AER-OPR-2026-1.1-1)</t>
  </si>
  <si>
    <t>A3: Apply drawings presented in sectional views shown by hatching from cutting planes (AER-OPR-2026-1.1-1)</t>
  </si>
  <si>
    <t>A4: Identify relevant types of drawings such as assembly and detail drawings (AER-OPR-2026-1.1-1)</t>
  </si>
  <si>
    <t>K5: Orthographic projections including first and third angle projections and views and their selection for viewing purposes (AER-OPR-2026-1.1-1)</t>
  </si>
  <si>
    <t>K6: Methods of interpreting engineering drawings and diagrams (AER-OPR-2026-1.1-1)</t>
  </si>
  <si>
    <t>A2: Identify and select required electric drive components and electromechanical system devices based on control requirements (AER-OPR-2059-1.1)</t>
  </si>
  <si>
    <t>A3: Disconnect electric drives, electromechanical system devices and test equipment (AER-OPR-2059-1.1)</t>
  </si>
  <si>
    <t>A4: Identify control sequences based on control requirements and electrical diagrams (AER-OPR-2059-1.1)</t>
  </si>
  <si>
    <t>A5: Test electric drives and electromechanical systems, in accordance with established organisational procedures (AER-OPR-2059-1.1)</t>
  </si>
  <si>
    <t>A6: Shut down electric drives and electromechanical systems, in accordance with established organisational procedures (AER-OPR-2059-1.1)</t>
  </si>
  <si>
    <t>A7: Check completed circuit diagrams to ensure control requirements are met (AER-OPR-2059-1.1)</t>
  </si>
  <si>
    <t>A8: Design electric drives and electromechanical systems in accordance with control requirements (AER-OPR-2059-1.1)</t>
  </si>
  <si>
    <t>A9: Maintain documentation of testing results and records (AER-OPR-2059-1.1)</t>
  </si>
  <si>
    <t>A10: Label, isolate and report clearly any faulty components or devices identified during work activities (AER-OPR-2059-1.1)</t>
  </si>
  <si>
    <t>K5: Industrial health and safety risks involved in designing electric drives and electromechanical systems (AER-OPR-2059-1.1)</t>
  </si>
  <si>
    <t>K7: Design principles of electrical circuit operations of electric drives and electromechanical system components (AER-OPR-2059-1.1)</t>
  </si>
  <si>
    <t>K8: Interpretation of control requirements and ISO circuit diagram symbols (AER-OPR-2059-1.1)</t>
  </si>
  <si>
    <t>K9: Types and usage of electric drives, electromechanical system devices and electrical circuit diagrams (AER-OPR-2059-1.1)</t>
  </si>
  <si>
    <t>A1: Test drive mechanisms for functionality and conformance (AER-OPR-2062-1.1)</t>
  </si>
  <si>
    <t>A2: Check surface smoothness of linear motion guides, in accordance with specification requirements (AER-OPR-2062-1.1)</t>
  </si>
  <si>
    <t>A3: Lubricate linear motion guides (AER-OPR-2062-1.1)</t>
  </si>
  <si>
    <t>A4: Verify alignment of machine elements in accordance with design parameters (AER-OPR-2062-1.1)</t>
  </si>
  <si>
    <t>A6: Perform pre-tensioning using spacers, in accordance with specification requirements (AER-OPR-2062-1.1)</t>
  </si>
  <si>
    <t>A8: Assemble linear motion guide components according to safe working practices and organisational procedures (AER-OPR-2062-1.1)</t>
  </si>
  <si>
    <t>A9: Assemble ball screw assemblies and perform vertical and horizontal ball screw alignment (AER-OPR-2062-1.1)</t>
  </si>
  <si>
    <t>K1: Procedures for lubricating linear motion guides (AER-OPR-2062-1.1)</t>
  </si>
  <si>
    <t>K2: Concept of linear motion guides (AER-OPR-2062-1.1)</t>
  </si>
  <si>
    <t>K3: Methods of pre-loading spacers in wire cut machines (AER-OPR-2062-1.1)</t>
  </si>
  <si>
    <t>K4: Methods for performing pre-tensioning, using spacers (AER-OPR-2062-1.1)</t>
  </si>
  <si>
    <t>K5: Methods of assembling ball screw assemblies (AER-OPR-2062-1.1)</t>
  </si>
  <si>
    <t>K6: Methods for assembling linear motion guides (AER-OPR-2062-1.1)</t>
  </si>
  <si>
    <t>K7: Methods for assembling different types of bearings to machine tools (AER-OPR-2062-1.1)</t>
  </si>
  <si>
    <t>K8: Methods for checking surface smoothness of linear motion guides (AER-OPR-2062-1.1)</t>
  </si>
  <si>
    <t>K9: Applications of measuring devices and alignment equipment (AER-OPR-2062-1.1)</t>
  </si>
  <si>
    <t>A1: Select appropriate equipment to perform the necessary functions, as per set procedures (AER-OPR-2066-1.1)</t>
  </si>
  <si>
    <t>A2: Identify common hazards in laser and optic processes (AER-OPR-2066-1.1)</t>
  </si>
  <si>
    <t>A3: Use CAD and CAM to design and convert files for laser processing (AER-OPR-2066-1.1)</t>
  </si>
  <si>
    <t>A4: Conduct pre-operational checks and inspections to verify working conditions of equipment according to job requirements (AER-OPR-2066-1.1)</t>
  </si>
  <si>
    <t>A1: Maintain process conformance through use of relevant analysis and error checking software (AER-OPR-3012-1.1)</t>
  </si>
  <si>
    <t>A3: Determine materials to be used based on selected AM techniques (AER-OPR-3012-1.1)</t>
  </si>
  <si>
    <t>A4: Analyse technical drawings and specifications in order to create 3D prototypes with moving parts (AER-OPR-3012-1.1)</t>
  </si>
  <si>
    <t>A5: Organise AM process sequencing to maximise efficiency (AER-OPR-3012-1.1)</t>
  </si>
  <si>
    <t>A6: Develop AM component modelling plans to meet requirements (AER-OPR-3012-1.1)</t>
  </si>
  <si>
    <t>A7: Estimate lead-times, costs and schedules (AER-OPR-3012-1.1)</t>
  </si>
  <si>
    <t>K1: Strengths and limitations of AM techniques (AER-OPR-3012-1.1)</t>
  </si>
  <si>
    <t>K2: Principles of precision engineering (AER-OPR-3012-1.1)</t>
  </si>
  <si>
    <t>K3: Principles of metallurgy (AER-OPR-3012-1.1)</t>
  </si>
  <si>
    <t>K4: Post-processing of metallic and non-metallic components (AER-OPR-3012-1.1)</t>
  </si>
  <si>
    <t>K5: Techniques to optimise AM processes and products (AER-OPR-3012-1.1)</t>
  </si>
  <si>
    <t>K6: computer-aided design (CAD) environment and nomenclatures for AM (AER-OPR-3012-1.1)</t>
  </si>
  <si>
    <t>K7: AM processes and general applications for metallic and non-metallic prototyping (AER-OPR-3012-1.1)</t>
  </si>
  <si>
    <t>K8: Processes of reverse engineering (AER-OPR-3012-1.1)</t>
  </si>
  <si>
    <t>K9: Customer requirements (AER-OPR-3012-1.1)</t>
  </si>
  <si>
    <t>K10: Principles of computational analysis (AER-OPR-3012-1.1)</t>
  </si>
  <si>
    <t>K11: Applications and operational parameters of direct metal laser sintering (DMLS), selective laser sintering (SLS), selective laser melting (SLM), powder bed and inkjet head 3D printing, and fused deposition modelling (FDM) machines (AER-OPR-3012-1.1)</t>
  </si>
  <si>
    <t>A1: Oversee use of automation technologies and robotic systems (AER-OPR-3020-1.1)</t>
  </si>
  <si>
    <t>A2: Apply corrective actions for automatic and manual shut-downs during critical and emergency situations (AER-OPR-3020-1.1)</t>
  </si>
  <si>
    <t>K1: Organisational workflows (AER-OPR-3020-1.1)</t>
  </si>
  <si>
    <t>K2: Approaches to oversee operational activities that use robotic systems and automation technologies (AER-OPR-3020-1.1)</t>
  </si>
  <si>
    <t>K3: Types and applications of control loop components and controllers (AER-OPR-3020-1.1)</t>
  </si>
  <si>
    <t>A3: Interpret engineering features from drawings and blue prints such as geometrical tolerances, symbols, and notations (AER-OPR-3026-1.1-1)</t>
  </si>
  <si>
    <t>A4: Use technical engineering drawings and datasheets when collaborating with other engineering departments to support work activities (AER-OPR-3026-1.1-1)</t>
  </si>
  <si>
    <t>K1: Technical lettering and symbols (AER-OPR-3026-1.1-1)</t>
  </si>
  <si>
    <t>K2: Principles of detailed engineering drawings (AER-OPR-3026-1.1-1)</t>
  </si>
  <si>
    <t>K4: Uses of object libraries, including the representation of components and repetitive features of components (AER-OPR-3026-1.1-1)</t>
  </si>
  <si>
    <t>K5: International standards and symbols (AER-OPR-3026-1.1-1)</t>
  </si>
  <si>
    <t>K6: Applications of detail and assembly drawings (AER-OPR-3026-1.1-1)</t>
  </si>
  <si>
    <t>A1: Review planning process specifications in accordance with quality procedures (AER-OPR-3054-1.1)</t>
  </si>
  <si>
    <t>A2: Present data and analyses to support and maximise accuracy of forecasts (AER-OPR-3054-1.1)</t>
  </si>
  <si>
    <t>A3: Analyse past production rates and articulate impact on new production plans (AER-OPR-3054-1.1)</t>
  </si>
  <si>
    <t>A4: Plan production activities and timelines according to organisational requirements and resource availability (AER-OPR-3054-1.1)</t>
  </si>
  <si>
    <t>A6: Communicate production plans to relevant personnel (AER-OPR-3054-1.1)</t>
  </si>
  <si>
    <t>K3: Concept of equipment capacity and methods to verify feasibility of achieving production quantities and for timelines (AER-OPR-3054-1.1)</t>
  </si>
  <si>
    <t>K4: Principles of production planning (AER-OPR-3054-1.1)</t>
  </si>
  <si>
    <t>K5: Principles of production cycle times (AER-OPR-3054-1.1)</t>
  </si>
  <si>
    <t>K6: Methods of preparing and analysing forecast projections and building into production planning schedules (AER-OPR-3054-1.1)</t>
  </si>
  <si>
    <t>K7: Methods of interpreting production schedules (AER-OPR-3054-1.1)</t>
  </si>
  <si>
    <t>K8: Methods and techniques for dealing with production difficulties (AER-OPR-3054-1.1)</t>
  </si>
  <si>
    <t>K9: Methods for monitoring actual to planned production (AER-OPR-3054-1.1)</t>
  </si>
  <si>
    <t>K10: Methods of building production risk into schedules (AER-OPR-3054-1.1)</t>
  </si>
  <si>
    <t>K11: Recording requirements and practices (AER-OPR-3054-1.1)</t>
  </si>
  <si>
    <t>A2: Visualise practical phenomena of vibration and solve related problems (AER-OPR-3059-1.1)</t>
  </si>
  <si>
    <t>A3: Account for vibration analysis in designs (AER-OPR-3059-1.1)</t>
  </si>
  <si>
    <t>A4: Produce the engineering drawings from the models of parts and assemblies, with appropriate presentations, in accordance with the assignment specifications (AER-OPR-3059-1.1)</t>
  </si>
  <si>
    <t>A5: Identify geometric features of engineering drawings (AER-OPR-3059-1.1)</t>
  </si>
  <si>
    <t>K1: Part and assembly modelling (AER-OPR-3059-1.1)</t>
  </si>
  <si>
    <t>K4: Fundamentals of machine mechanisms (AER-OPR-3059-1.1)</t>
  </si>
  <si>
    <t>K5: Machine elements selection in machine design (AER-OPR-3059-1.1)</t>
  </si>
  <si>
    <t>K6: Hole basis and shaft basis of tolerance (AER-OPR-3059-1.1)</t>
  </si>
  <si>
    <t>K7: Machine vibration analysis, testing and balancing procedures (AER-OPR-3059-1.1)</t>
  </si>
  <si>
    <t>K8: Essential stages of the design process (AER-OPR-3059-1.1)</t>
  </si>
  <si>
    <t>K9: Association between assembly drawings, detailed drawings and bills of material (BOM) (AER-OPR-3059-1.1)</t>
  </si>
  <si>
    <t>K10: Applications of geometric dimensioning and tolerancing (GD&amp;T) to engineering drawings (AER-OPR-3059-1.1)</t>
  </si>
  <si>
    <t>K11: Surface roughness obtainable from manufacturing processes (AER-OPR-3059-1.1)</t>
  </si>
  <si>
    <t>K12: Tolerance stacking analysis (AER-OPR-3059-1.1)</t>
  </si>
  <si>
    <t>A2: Plan the machine sequences in accordance with workflow plans (AER-OPR-3062-1.1)</t>
  </si>
  <si>
    <t>A3: Take corrective actions against non-conformity based on design drawings and specifications (AER-OPR-3062-1.1)</t>
  </si>
  <si>
    <t>A4: Identify machine assembly requirements in accordance with design specifications (AER-OPR-3062-1.1)</t>
  </si>
  <si>
    <t>A5: Test and adjust machine elements to achieve required machine specifications (AER-OPR-3062-1.1)</t>
  </si>
  <si>
    <t>A7: Complete quality check on sub-assemblies or assemblies for accuracy and functionality with reference to the design drawings (AER-OPR-3062-1.1)</t>
  </si>
  <si>
    <t>A8: Use appropriate measuring devices to check for compliance with the design drawings and specifications (AER-OPR-3062-1.1)</t>
  </si>
  <si>
    <t>K1: Requirements for machine commissioning (AER-OPR-3062-1.1)</t>
  </si>
  <si>
    <t>K2: Types of general and specific machines, associated capacities and mechanical components (AER-OPR-3062-1.1)</t>
  </si>
  <si>
    <t>K3: Assembly tuning (AER-OPR-3062-1.1)</t>
  </si>
  <si>
    <t>K4: Planning and organisation of machine assembly sequences (AER-OPR-3062-1.1)</t>
  </si>
  <si>
    <t>K5: Types of quality control tests for machines and unit critical functional tests (AER-OPR-3062-1.1)</t>
  </si>
  <si>
    <t>K6: Applications of measuring devices and alignment equipment and devices (AER-OPR-3062-1.1)</t>
  </si>
  <si>
    <t>K7: Datum alignment and tests (AER-OPR-3062-1.1)</t>
  </si>
  <si>
    <t>K8: Machine configurations and components (AER-OPR-3062-1.1)</t>
  </si>
  <si>
    <t>K9: Applications of fastening components to assembly, geometric dimensioning and tolerancing (GD&amp;T), limits and fits (AER-OPR-3062-1.1)</t>
  </si>
  <si>
    <t>K10: Interpretation of mechanical drawings (AER-OPR-3062-1.1)</t>
  </si>
  <si>
    <t>K1: Lean' metric for performance measurement (AER-OPR-3064-1.1)</t>
  </si>
  <si>
    <t>K3: Steps to create value stream mapping in the workplace (AER-OPR-3064-1.1)</t>
  </si>
  <si>
    <t>K6: Types and characteristics of layout designs in the workplace (AER-OPR-3064-1.1)</t>
  </si>
  <si>
    <t>A3: Establish the merits of selected optical metrology solutions (AER-OPR-3066-1.1)</t>
  </si>
  <si>
    <t>A4: Evaluate whether the selected optical metrologies meet requirements (AER-OPR-3066-1.1)</t>
  </si>
  <si>
    <t>A5: Deploy metrology solutions for a given situation using optical metrology fundamentals (AER-OPR-3066-1.1)</t>
  </si>
  <si>
    <t>A6: Perform analysis to determine metrology requirements for manufacturing processes (AER-OPR-3066-1.1)</t>
  </si>
  <si>
    <t>A7: Ensure selected raw materials are correct for the tasks, in alignment with design specifications (AER-OPR-3066-1.1)</t>
  </si>
  <si>
    <t>K1: Functional roles of fibre optics in metrologies and non-contact metrologies (AER-OPR-3066-1.1)</t>
  </si>
  <si>
    <t>K3: Types of laser-material interaction techniques (AER-OPR-3066-1.1)</t>
  </si>
  <si>
    <t>K4: Relevant workplace safety and health (WSH) practices, guidelines and regulations (AER-OPR-3066-1.1)</t>
  </si>
  <si>
    <t>K5: Instrumental set-up of optical metrology systems (AER-OPR-3066-1.1)</t>
  </si>
  <si>
    <t>K6: Types of setup and operational procedures (AER-OPR-3066-1.1)</t>
  </si>
  <si>
    <t>K7: Principles of structured light, holography and speckle metrology (AER-OPR-3066-1.1)</t>
  </si>
  <si>
    <t>K8: Concepts of optical metrology (AER-OPR-3066-1.1)</t>
  </si>
  <si>
    <t>K9: Principles of interferometers, profilometers, confocal, phase shifting, interferometry (AER-OPR-3066-1.1)</t>
  </si>
  <si>
    <t>A2: Navigate through the PLM solutions, search for existing items and clarify questions on basic PLM concepts (AER-OPR-3067-1.1)</t>
  </si>
  <si>
    <t>A3: Synchronise PLM data from a CAD solution (AER-OPR-3067-1.1)</t>
  </si>
  <si>
    <t>A4: Create parts and build an EBOM (AER-OPR-3067-1.1)</t>
  </si>
  <si>
    <t>A5: Support testing and programming of a PLM solution (AER-OPR-3067-1.1)</t>
  </si>
  <si>
    <t>A6: Define and edit ECOs and ECRs (AER-OPR-3067-1.1)</t>
  </si>
  <si>
    <t>A7: Perform basic CAD lifecycle operations (AER-OPR-3067-1.1)</t>
  </si>
  <si>
    <t>K1: Concept of CAD PLM EBOM synchronisation (AER-OPR-3067-1.1)</t>
  </si>
  <si>
    <t>K3: Concept of basic lifecycle operations on CAD data (AER-OPR-3067-1.1)</t>
  </si>
  <si>
    <t>K4: Methods of building engineering bill of materials (EBOM) (AER-OPR-3067-1.1)</t>
  </si>
  <si>
    <t>K5: Concepts of PLM and PLM graphical interfaces (AER-OPR-3067-1.1)</t>
  </si>
  <si>
    <t>K6: Methods of viewing and completing assigned tasks (AER-OPR-3067-1.1)</t>
  </si>
  <si>
    <t>K7: Methods of creating and editing engineering change orders (ECOs) and engineering change requests (ECRs) (AER-OPR-3067-1.1)</t>
  </si>
  <si>
    <t>K8: Concept of computer-aided design (CAD) PLM integration (AER-OPR-3067-1.1)</t>
  </si>
  <si>
    <t>K9: Methods of completing the assigned ECRs and ECOs (AER-OPR-3067-1.1)</t>
  </si>
  <si>
    <t>K10: Methods of adding project tasks and sub-tasks for building work breakdown structure (WBS) (AER-OPR-3067-1.1)</t>
  </si>
  <si>
    <t>A1: Troubleshoot process deviations (AER-OPR-4005-1.1)</t>
  </si>
  <si>
    <t>A2: Verify process performance (AER-OPR-4005-1.1)</t>
  </si>
  <si>
    <t>A3: Identify process deviations (AER-OPR-4005-1.1)</t>
  </si>
  <si>
    <t>A5: Set up process monitoring to determine process stability (AER-OPR-4005-1.1)</t>
  </si>
  <si>
    <t>K1: Process release procedures (AER-OPR-4005-1.1)</t>
  </si>
  <si>
    <t>K3: Process monitoring (AER-OPR-4005-1.1)</t>
  </si>
  <si>
    <t>K4: Process parameters (AER-OPR-4005-1.1)</t>
  </si>
  <si>
    <t>A2: Evaluate use of reverse engineering processes for components through 3D scanning and subsequent AM (AER-OPR-4012-1.1)</t>
  </si>
  <si>
    <t>A3: Analyse and determine material considerations of components to be manufactured (AER-OPR-4012-1.1)</t>
  </si>
  <si>
    <t>A4: Analyse process-related issues for using direct metal laser sintering (DMLS), selective laser sintering (SLS), selective laser melting (SLM), powder bed and inkjet head, and three-dimensional (3D) printing for AM (AER-OPR-4012-1.1)</t>
  </si>
  <si>
    <t>A5: Determine processes and procedures for manufacturing metallic and non-metallic components using AM (AER-OPR-4012-1.1)</t>
  </si>
  <si>
    <t>A6: Assess the impact of manufacturing process improvements (AER-OPR-4012-1.1)</t>
  </si>
  <si>
    <t>K1: Benefits and trade-offs of AM (AER-OPR-4012-1.1)</t>
  </si>
  <si>
    <t>K2: Methods of ensuring long-term sustainability of AM (AER-OPR-4012-1.1)</t>
  </si>
  <si>
    <t>K3: Methods for reviewing AM performance (AER-OPR-4012-1.1)</t>
  </si>
  <si>
    <t>A1: Assess improvements on the products and processes (AER-OPR-4020-1.1)</t>
  </si>
  <si>
    <t>A2: Apply optimisation techniques to improve automated processes' efficiency and product quality (AER-OPR-4020-1.1)</t>
  </si>
  <si>
    <t>K1: Principles of electro-pneumatics (AER-OPR-4020-1.1)</t>
  </si>
  <si>
    <t>K2: Components of a robot (AER-OPR-4020-1.1)</t>
  </si>
  <si>
    <t>K3: Methods for evaluating resources and skills to carry out operational activities using automation technologies and robotic systems (AER-OPR-4020-1.1)</t>
  </si>
  <si>
    <t>K4: Application range of automation technologies and robotic systems (AER-OPR-4020-1.1)</t>
  </si>
  <si>
    <t>K5: Types of programming skills of a robot (AER-OPR-4020-1.1)</t>
  </si>
  <si>
    <t>K6: Concepts pertaining to performance specifications and analysis (AER-OPR-4020-1.1)</t>
  </si>
  <si>
    <t>K7: Best practices in robotics and automation (AER-OPR-4020-1.1)</t>
  </si>
  <si>
    <t>K8: Types of logic control programmes (AER-OPR-4020-1.1)</t>
  </si>
  <si>
    <t>K9: Principles of path and trajectory planning (AER-OPR-4020-1.1)</t>
  </si>
  <si>
    <t>A1: Supervise correct documentation control, storage and security of drawings and data (AER-OPR-4026-1.1-1)</t>
  </si>
  <si>
    <t>A2: Review selection of engineering drawings, blueprints and documentation to manage operations (AER-OPR-4026-1.1-1)</t>
  </si>
  <si>
    <t>A3: Manage critical reviews of engineering drawings and designs (AER-OPR-4026-1.1-1)</t>
  </si>
  <si>
    <t>K1: Methods in document filing (AER-OPR-4026-1.1-1)</t>
  </si>
  <si>
    <t>K4: Engineering drawings design standards and symbol conventions (AER-OPR-4026-1.1-1)</t>
  </si>
  <si>
    <t>K5: Document control and management system (AER-OPR-4026-1.1-1)</t>
  </si>
  <si>
    <t>K6: Applications of detail and assembly drawings in manufacturing and maintenance (AER-OPR-4026-1.1-1)</t>
  </si>
  <si>
    <t>K7: Engineering drawings storage and security (AER-OPR-4026-1.1-1)</t>
  </si>
  <si>
    <t>K8: Principles of detailed engineering drawings (AER-OPR-4026-1.1-1)</t>
  </si>
  <si>
    <t>A2: Schedule planned shutdowns at suitable times (AER-OPR-4054-1.1)</t>
  </si>
  <si>
    <t>A3: Identify and confirm resource requirements (AER-OPR-4054-1.1)</t>
  </si>
  <si>
    <t>A4: Develop schedules to match production priorities (AER-OPR-4054-1.1)</t>
  </si>
  <si>
    <t>A5: Track and investigate variances to production plans (AER-OPR-4054-1.1)</t>
  </si>
  <si>
    <t>A6: Identify production priorities to meet customer and market expectations and set targets (AER-OPR-4054-1.1)</t>
  </si>
  <si>
    <t>A7: Adjust production schedules in response to typical and atypical variables (AER-OPR-4054-1.1)</t>
  </si>
  <si>
    <t>A10: Forecast production demand against internal capacity and resources (AER-OPR-4054-1.1)</t>
  </si>
  <si>
    <t>A11: Follow review procedures to identify opportunities to improve scheduling processes (AER-OPR-4054-1.1)</t>
  </si>
  <si>
    <t>K1: Methods of determining time and resource requirements for production activities and processes (AER-OPR-4054-1.1)</t>
  </si>
  <si>
    <t>K2: Consequences of failing to meet delivery timelines, including stock-out fines (AER-OPR-4054-1.1)</t>
  </si>
  <si>
    <t>K4: Characteristics of raw materials and ingredients, packaging components and consumables (AER-OPR-4054-1.1)</t>
  </si>
  <si>
    <t>K5: Risk factors and risk mitigation techniques in production planning (AER-OPR-4054-1.1)</t>
  </si>
  <si>
    <t>K6: Principles and techniques of contingency planning (AER-OPR-4054-1.1)</t>
  </si>
  <si>
    <t>K7: Methods for managing the flow of information between processes to be scheduled, and related purchasing and despatch departments (AER-OPR-4054-1.1)</t>
  </si>
  <si>
    <t>K9: Types of production processes, methods, products and their interdependencies (AER-OPR-4054-1.1)</t>
  </si>
  <si>
    <t>K10: Potential disruptions resulting from the implementation of new production schedules (AER-OPR-4054-1.1)</t>
  </si>
  <si>
    <t>A1: Perform calculations to determine electrical loading requirements for mechanical power and transmission (AER-OPR-4059-1.1)</t>
  </si>
  <si>
    <t>A2: Produce electrical design drafts of machines' electrical systems, in accordance with design processes (AER-OPR-4059-1.1)</t>
  </si>
  <si>
    <t>A3: Perform finite element modelling to analyse and measure vibration of mechanical systems and machine structure to identify weaknesses (AER-OPR-4059-1.1)</t>
  </si>
  <si>
    <t>A4: Recommend improvements to engineering designs that may improve machine performance (AER-OPR-4059-1.1)</t>
  </si>
  <si>
    <t>A5: Analyse the strengths and weaknesses of the designs against design criteria (AER-OPR-4059-1.1)</t>
  </si>
  <si>
    <t>A6: Perform analyses to determine mechanical power and transmission requirements of machines (AER-OPR-4059-1.1)</t>
  </si>
  <si>
    <t>A7: Interpret component datasheets (AER-OPR-4059-1.1)</t>
  </si>
  <si>
    <t>A8: Establish electrical requirements from the machines' other internal systems (AER-OPR-4059-1.1)</t>
  </si>
  <si>
    <t>K1: Electrical system functional tests procedures (AER-OPR-4059-1.1)</t>
  </si>
  <si>
    <t>K2: Mechanical power transmissions, hydraulic and pneumatic systems (AER-OPR-4059-1.1)</t>
  </si>
  <si>
    <t>K3: Types of electrical controls used in industrial machines (AER-OPR-4059-1.1)</t>
  </si>
  <si>
    <t>K5: Electrical connection techniques and grounding principles (AER-OPR-4059-1.1)</t>
  </si>
  <si>
    <t>K6: Principles and applications of finite element method (FEM) (AER-OPR-4059-1.1)</t>
  </si>
  <si>
    <t>K7: Principles of alternating and direct electrical currents (AC/DC) (AER-OPR-4059-1.1)</t>
  </si>
  <si>
    <t>K8: Electrical safety and protection (AER-OPR-4059-1.1)</t>
  </si>
  <si>
    <t>K9: Concept of electrical interference (AER-OPR-4059-1.1)</t>
  </si>
  <si>
    <t>K10: Tolerance stacking analysis (AER-OPR-4059-1.1)</t>
  </si>
  <si>
    <t>K11: Types of electrical sub-systems, electrical drawings, enclosures and wiring accessories (AER-OPR-4059-1.1)</t>
  </si>
  <si>
    <t>A1: Identify types of waste for optimising processes (AER-OPR-4064-1.1)</t>
  </si>
  <si>
    <t>A3: Calculate economic batch quantity and number of 'kanbans' required (AER-OPR-4064-1.1)</t>
  </si>
  <si>
    <t>A4: Calculate production capacity and TAKT time (AER-OPR-4064-1.1)</t>
  </si>
  <si>
    <t>A5: Identify improvement opportunities for productivity improvements (AER-OPR-4064-1.1)</t>
  </si>
  <si>
    <t>A6: Determine the need for preventive maintenance within the organisation (AER-OPR-4064-1.1)</t>
  </si>
  <si>
    <t>A7: Implement 'lean' practices at various levels in the organisation and within various areas for improvement (AER-OPR-4064-1.1)</t>
  </si>
  <si>
    <t>K1: Benefits and results of 'lean' (AER-OPR-4064-1.1)</t>
  </si>
  <si>
    <t>K2: Types of inventory by function and condition (AER-OPR-4064-1.1)</t>
  </si>
  <si>
    <t>K4: Steps required for successful 'lean' implementation (AER-OPR-4064-1.1)</t>
  </si>
  <si>
    <t>K5: Lean' tools for improved inventory flow and material flow (AER-OPR-4064-1.1)</t>
  </si>
  <si>
    <t>K6: Productivity concept (AER-OPR-4064-1.1)</t>
  </si>
  <si>
    <t>K7: Steps to achieve 'lean' performance results (AER-OPR-4064-1.1)</t>
  </si>
  <si>
    <t>K8: Performance measures of productivity (AER-OPR-4064-1.1)</t>
  </si>
  <si>
    <t>K9: Eight types of production wastes (AER-OPR-4064-1.1)</t>
  </si>
  <si>
    <t>A1: improvements to manufacturing products and processes using laser and optics (AER-OPR-4066-1.1)</t>
  </si>
  <si>
    <t>A2: Assess the impact of (AER-OPR-4066-1.1)</t>
  </si>
  <si>
    <t>A3: Review current conventional metrologies to evaluate suitability for selecting new applications and systems to be integrated into current metrology set-ups (AER-OPR-4066-1.1)</t>
  </si>
  <si>
    <t>A4: Evaluate various advanced optical metrology systems to compare strengths and limitations (AER-OPR-4066-1.1)</t>
  </si>
  <si>
    <t>A5: Evaluate the benefits and trade-offs of implementing advanced optical metrologies to the business (AER-OPR-4066-1.1)</t>
  </si>
  <si>
    <t>A6: Assess the feasibility of integrating advanced optical metrology into manufacturing processes (AER-OPR-4066-1.1)</t>
  </si>
  <si>
    <t>A7: Assess the risks of advanced optical metrologies on manufacturing operations (AER-OPR-4066-1.1)</t>
  </si>
  <si>
    <t>K2: Methods and techniques involved in evaluating implementation of laser and optics technologies (AER-OPR-4066-1.1)</t>
  </si>
  <si>
    <t>K3: Optical metrology characteristics, techniques and systems (AER-OPR-4066-1.1)</t>
  </si>
  <si>
    <t>K4: Benefits and trade-offs of advanced optical metrologies (AER-OPR-4066-1.1)</t>
  </si>
  <si>
    <t>K5: Precision manufacturing processes and operating procedures (AER-OPR-4066-1.1)</t>
  </si>
  <si>
    <t>K6: Requirements of different advanced optical metrologies (AER-OPR-4066-1.1)</t>
  </si>
  <si>
    <t>K7: Impact of laser and optics technologies on manufacturing operations (AER-OPR-4066-1.1)</t>
  </si>
  <si>
    <t>A4: Define parts, items and specification documents and their lifecycle management (AER-OPR-4067-1.1)</t>
  </si>
  <si>
    <t>A5: Define and modify meetings, decisions and monitor project status (AER-OPR-4067-1.1)</t>
  </si>
  <si>
    <t>A6: Define and edit lifecycle of EBOMs, ECOs and ECRs (AER-OPR-4067-1.1)</t>
  </si>
  <si>
    <t>K4: Methods for creating work breakdown structure (WBS) and assigning members to projects (AER-OPR-4067-1.1)</t>
  </si>
  <si>
    <t>K5: Methods and techniques for project development (AER-OPR-4067-1.1)</t>
  </si>
  <si>
    <t>K6: Methods to define and edit lifecycle of engineering change order (ECO) and engineering change request (ECR) (AER-OPR-4067-1.1)</t>
  </si>
  <si>
    <t>K7: Methods for creating, viewing and modifying programmes and projects (AER-OPR-4067-1.1)</t>
  </si>
  <si>
    <t>K8: Methods for defining and editing folders and project documents (AER-OPR-4067-1.1)</t>
  </si>
  <si>
    <t>A2: Recommend follow-up actions (AER-OPR-5005-1.1)</t>
  </si>
  <si>
    <t>A3: Evaluate project effectiveness, in accordance with project objectives (AER-OPR-5005-1.1)</t>
  </si>
  <si>
    <t>A4: Execute projects in accordance with project plans (AER-OPR-5005-1.1)</t>
  </si>
  <si>
    <t>A5: Define projects to meet process performance (AER-OPR-5005-1.1)</t>
  </si>
  <si>
    <t>A1: Determine post-processing procedures for manufacturing components using AM (AER-OPR-5012-1.1)</t>
  </si>
  <si>
    <t>A2: Analyse the physical and chemical properties of components to determine appropriate AM materials and recipes (AER-OPR-5012-1.1)</t>
  </si>
  <si>
    <t>A3: Build business cases for implementing AM (AER-OPR-5012-1.1)</t>
  </si>
  <si>
    <t>K1: Impact of external conditions to AM implementation (AER-OPR-5012-1.1)</t>
  </si>
  <si>
    <t>K2: Applications and operational parameters of electron beam melting (EBM), laser-aided additive manufacturing (LAAM), stereolithography (SLA), three-dimensional (3D) polymer jetting and fused filament fabrication (AER-OPR-5012-1.1)</t>
  </si>
  <si>
    <t>K3: Applications of emerging AM technologies (AER-OPR-5012-1.1)</t>
  </si>
  <si>
    <t>A3: Evaluate the benefits and trade-offs of implementing advanced robotics and automation to the business (AER-OPR-5020-1.1)</t>
  </si>
  <si>
    <t>A4: Develop technical operating procedures for robotics and automation (AER-OPR-5020-1.1)</t>
  </si>
  <si>
    <t>A5: Determine post-processing procedures for operational activities using robotics and automation (AER-OPR-5020-1.1)</t>
  </si>
  <si>
    <t>A6: Ensure procedures and operations are implemented according to plan and WSH requirements (AER-OPR-5020-1.1)</t>
  </si>
  <si>
    <t>K5: Organisation's quality and workplace safety and health (WSH) guidelines (AER-OPR-5020-1.1)</t>
  </si>
  <si>
    <t>K6: Organisation's products and processes (AER-OPR-5020-1.1)</t>
  </si>
  <si>
    <t>A1: Liaise with production departments to maintain current and future planning objectives (AER-OPR-5054-1.1)</t>
  </si>
  <si>
    <t>A2: Evaluate production systems and their physical and mathematical models (AER-OPR-5054-1.1)</t>
  </si>
  <si>
    <t>A3: Resolve conflicting demands among different production teams and activities (AER-OPR-5054-1.1)</t>
  </si>
  <si>
    <t>A4: Identify potential planning and scheduling problems and produce appropriate contingency plans (AER-OPR-5054-1.1)</t>
  </si>
  <si>
    <t>A5: Apply concepts of modelling complex systems, review of basic probability and statistics and build valid and credible simulation models (AER-OPR-5054-1.1)</t>
  </si>
  <si>
    <t>A6: Evaluate production and cycle time performance against production plans (AER-OPR-5054-1.1)</t>
  </si>
  <si>
    <t>A8: Evaluate heuristics-based and simulation-based planning and scheduling approaches and the hands-on modelling of planning and scheduling models (AER-OPR-5054-1.1)</t>
  </si>
  <si>
    <t>K1: Principles and techniques in resource management (AER-OPR-5054-1.1)</t>
  </si>
  <si>
    <t>K2: Inter-dependencies among operations of the production department and other departments (AER-OPR-5054-1.1)</t>
  </si>
  <si>
    <t>K3: Inter-dependencies among various production activities (AER-OPR-5054-1.1)</t>
  </si>
  <si>
    <t>K4: Organisational business priorities and impact on plant production output (AER-OPR-5054-1.1)</t>
  </si>
  <si>
    <t>K5: Principles of basic simulation modelling and simulation-based scheduling (AER-OPR-5054-1.1)</t>
  </si>
  <si>
    <t>K7: Concept of production planning software, systems and models (AER-OPR-5054-1.1)</t>
  </si>
  <si>
    <t>K8: Modelling approaches for complex systems (AER-OPR-5054-1.1)</t>
  </si>
  <si>
    <t>A1: Perform analyses to determine precision machines' requirement performance (AER-OPR-5059-1.1)</t>
  </si>
  <si>
    <t>A2: Perform performance specification analyses on sensors and actuators, automation control systems, electrical systems and human-machine interface (HMI) systems (AER-OPR-5059-1.1)</t>
  </si>
  <si>
    <t>A3: Report on the selected components used to meet machine system requirements, encompassing economics, environment and safety considerations (AER-OPR-5059-1.1)</t>
  </si>
  <si>
    <t>A5: Suggest modifications to existing systems and develop new and/or alternative systems to improve performance (AER-OPR-5059-1.1)</t>
  </si>
  <si>
    <t>A6: Design system integration for selected components, in accordance with precision machine requirements (AER-OPR-5059-1.1)</t>
  </si>
  <si>
    <t>K1: Performance characteristics of flexure-based mechanisms (AER-OPR-5059-1.1)</t>
  </si>
  <si>
    <t>K2: Types of materials for precision machine structures (AER-OPR-5059-1.1)</t>
  </si>
  <si>
    <t>K3: Characteristics of rotary and linear bearings, couplings, linear drives, gears and gear transmissions (AER-OPR-5059-1.1)</t>
  </si>
  <si>
    <t>K4: Types of guideway systems and their characteristics (AER-OPR-5059-1.1)</t>
  </si>
  <si>
    <t>K5: Combinational rules of errors (AER-OPR-5059-1.1)</t>
  </si>
  <si>
    <t>K6: Principles of elastic averaging and Hertzian stress (AER-OPR-5059-1.1)</t>
  </si>
  <si>
    <t>K8: Concepts of degrees of freedom for planar linkage mechanisms (AER-OPR-5059-1.1)</t>
  </si>
  <si>
    <t>K9: Kinematic design procedures of linkage mechanisms (AER-OPR-5059-1.1)</t>
  </si>
  <si>
    <t>K10: Concepts of exact constraints and over-constraints (AER-OPR-5059-1.1)</t>
  </si>
  <si>
    <t>A1: Collect data on operations and wastes (AER-OPR-5064-1.1)</t>
  </si>
  <si>
    <t>A2: Formulate 'lean' implementation plans for the organisation (AER-OPR-5064-1.1)</t>
  </si>
  <si>
    <t>A3: Sustain the organisation's performance of improved processes (AER-OPR-5064-1.1)</t>
  </si>
  <si>
    <t>A4: Establish 'lean' organisational structures (AER-OPR-5064-1.1)</t>
  </si>
  <si>
    <t>A5: Measure levels of waste generated (AER-OPR-5064-1.1)</t>
  </si>
  <si>
    <t>A6: Examine productivity improvement opportunities (AER-OPR-5064-1.1)</t>
  </si>
  <si>
    <t>A7: Identify critical wastes in specific functional areas, processes and levels within the organisation (AER-OPR-5064-1.1)</t>
  </si>
  <si>
    <t>A9: Identify and apply appropriate tools and techniques to support 'lean' structure within the organisation (AER-OPR-5064-1.1)</t>
  </si>
  <si>
    <t>K1: Characteristics of 'lean' organisational structures (AER-OPR-5064-1.1)</t>
  </si>
  <si>
    <t>K4: Eight types of wastes and major key performance indicators (AER-OPR-5064-1.1)</t>
  </si>
  <si>
    <t>K5: Concept of Plan-Do-Study-Act' (PDSA) cycle (AER-OPR-5064-1.1)</t>
  </si>
  <si>
    <t>K6: Concepts and principles of 'lean' (AER-OPR-5064-1.1)</t>
  </si>
  <si>
    <t>K7: A3' problem solving concept (AER-OPR-5064-1.1)</t>
  </si>
  <si>
    <t>A2: Pilot implementation and review results to determine effectiveness of advanced optical metrologies (AER-OPR-5066-1.1)</t>
  </si>
  <si>
    <t>A4: Develop operational procedures for advanced optical metrologies (AER-OPR-5066-1.1)</t>
  </si>
  <si>
    <t>A5: Plan the integration of advanced optical metrologies into manufacturing processes (AER-OPR-5066-1.1)</t>
  </si>
  <si>
    <t>K1: Advanced optical metrology legislative requirements (AER-OPR-5066-1.1)</t>
  </si>
  <si>
    <t>K2: Principles of change management (AER-OPR-5066-1.1)</t>
  </si>
  <si>
    <t>A1: Perform signal processing and feature extractions (AER-OPR-6005-1.1)</t>
  </si>
  <si>
    <t>A2: Apply dynamic resource allocation and dispatch optimisation methods (AER-OPR-6005-1.1)</t>
  </si>
  <si>
    <t>A3: Design human-machine-interfaces (AER-OPR-6005-1.1)</t>
  </si>
  <si>
    <t>A4: Select suitable, cost-effective data collection devices, auto-identification and sensing devices (AER-OPR-6005-1.1)</t>
  </si>
  <si>
    <t>A5: Prepare communications network designs (AER-OPR-6005-1.1)</t>
  </si>
  <si>
    <t>A6: Conduct bottom-up data analyses and design physical databases for storing shop floor data (AER-OPR-6005-1.1)</t>
  </si>
  <si>
    <t>A7: Prepare shop floor tracking and monitoring plans for production status and machine process and tool conditions (AER-OPR-6005-1.1)</t>
  </si>
  <si>
    <t>A8: Apply statistical and neutral networks for data mining (AER-OPR-6005-1.1)</t>
  </si>
  <si>
    <t>K2: Types of sensors and their installation, data acquisition systems, signal processing and feature extraction methods (AER-OPR-6005-1.1)</t>
  </si>
  <si>
    <t>K3: Entity-relationship models, conceptual designs, logical data models and physical database designs (AER-OPR-6005-1.1)</t>
  </si>
  <si>
    <t>K4: Types of data collection devices and auto-identification technologies, and related implementation considerations (AER-OPR-6005-1.1)</t>
  </si>
  <si>
    <t>K5: Network and communications technologies (AER-OPR-6005-1.1)</t>
  </si>
  <si>
    <t>K6: Hardware and device interfaces, human-machine interfaces, design conditions and methodologies (AER-OPR-6005-1.1)</t>
  </si>
  <si>
    <t>K7: Approaches for statistical and neural networks (AER-OPR-6005-1.1)</t>
  </si>
  <si>
    <t>A1: Prepare business cases for implementing AM that satisfy business and legislative requirements (AER-OPR-6012-1.1)</t>
  </si>
  <si>
    <t>A2: Evaluate the benefits and trade-offs of implementing AM to the organisation (AER-OPR-6012-1.1)</t>
  </si>
  <si>
    <t>K1: Parameters and rules for AM (AER-OPR-6012-1.1)</t>
  </si>
  <si>
    <t>K2: Principles of product, parts and/or component design and production (AER-OPR-6012-1.1)</t>
  </si>
  <si>
    <t>K3: Costing and lead-time estimation (AER-OPR-6012-1.1)</t>
  </si>
  <si>
    <t>K4: Material characteristics and properties (AER-OPR-6012-1.1)</t>
  </si>
  <si>
    <t>K5: Product and process planning required for AM (AER-OPR-6012-1.1)</t>
  </si>
  <si>
    <t>K2: Methods of conducting research and development in automation and robotics (AER-OPR-6020-1.1)</t>
  </si>
  <si>
    <t>K3: Impact of robotics and automation on operations (AER-OPR-6020-1.1)</t>
  </si>
  <si>
    <t>K4: Applications of emerging robotics and automation technologies (AER-OPR-6020-1.1)</t>
  </si>
  <si>
    <t>K5: Industry best practices and applications of new technologies (AER-OPR-6020-1.1)</t>
  </si>
  <si>
    <t>K6: Principles of change management (AER-OPR-6020-1.1)</t>
  </si>
  <si>
    <t>A1: Conduct costs-of-quality analyses related to products to identify areas for improvement (AER-OPR-6059-1.1)</t>
  </si>
  <si>
    <t>A2: Evaluate machine design specification drawings (AER-OPR-6059-1.1)</t>
  </si>
  <si>
    <t>A4: Evaluate methods of analyses used to determine requirements of precision machine performance (AER-OPR-6059-1.1)</t>
  </si>
  <si>
    <t>K2: Principles of precision engineering (AER-OPR-6059-1.1)</t>
  </si>
  <si>
    <t>K3: Organisational and legislative requirements (AER-OPR-6059-1.1)</t>
  </si>
  <si>
    <t>K5: Evaluation criteria for machinery and automation systems (AER-OPR-6059-1.1)</t>
  </si>
  <si>
    <t>K1: Principles and applications of 'lean' (AER-OPR-6064-1.1)</t>
  </si>
  <si>
    <t>K2: Evolution of 'lean' as a business and management practice (AER-OPR-6064-1.1)</t>
  </si>
  <si>
    <t>K3: Lean' implementation and sustainability (AER-OPR-6064-1.1)</t>
  </si>
  <si>
    <t>K4: Lean' audits (AER-OPR-6064-1.1)</t>
  </si>
  <si>
    <t>K1: Laser and optics legislative requirements (AER-OPR-6066-1.1)</t>
  </si>
  <si>
    <t>K2: Impact of external conditions on implementation of laser and optics (AER-OPR-6066-1.1)</t>
  </si>
  <si>
    <t>K3: Applications of emerging laser and optics technologies (AER-OPR-6066-1.1)</t>
  </si>
  <si>
    <t>K4: Impact of laser and optics on manufacturing operations (AER-OPR-6066-1.1)</t>
  </si>
  <si>
    <t>A1: Organise work area in an orderly manner (AER-PIN-1006-1.1)</t>
  </si>
  <si>
    <t>A2: Maintain work area cleanliness (AER-PIN-1006-1.1)</t>
  </si>
  <si>
    <t>A3: Clear unnecessary items from work area (AER-PIN-1006-1.1)</t>
  </si>
  <si>
    <t>A4: Carry out the continuous improvement activities in accordance with the action plan (AER-PIN-2006-1.1)</t>
  </si>
  <si>
    <t>A6: Report and record the outcomes of continuous improvement activities in accordance with organisational procedures (AER-PIN-2006-1.1)</t>
  </si>
  <si>
    <t>A7: Apply appropriate continuous process improvement techniques to collect data related to continuous improvement goals (AER-PIN-2006-1.1)</t>
  </si>
  <si>
    <t>K2: Purpose of continuous improvement (AER-PIN-2006-1.1)</t>
  </si>
  <si>
    <t>K3: Types of performance indicators (AER-PIN-2006-1.1)</t>
  </si>
  <si>
    <t>K4: Procedures for making action plans (AER-PIN-2006-1.1)</t>
  </si>
  <si>
    <t>K5: Procedures for reporting and recording continuous improvement activities outcomes (AER-PIN-2006-1.1)</t>
  </si>
  <si>
    <t>K6: Types of continuous improvement process techniques (AER-PIN-2006-1.1)</t>
  </si>
  <si>
    <t>K7: Concepts and methods of continuous improvement process (AER-PIN-2006-1.1)</t>
  </si>
  <si>
    <t>K8: Procedures to follow-through the continuous improvement activities (AER-PIN-2006-1.1)</t>
  </si>
  <si>
    <t>K9: Procedures for carrying out continuous improvement activities (AER-PIN-2006-1.1)</t>
  </si>
  <si>
    <t>A1: Implement cost savings, productivity and service improvements (AER-PIN-3006-1.1)</t>
  </si>
  <si>
    <t>A2: Review the performance improvements before and after the implementation to identify further improvement opportunities (AER-PIN-3006-1.1)</t>
  </si>
  <si>
    <t>K1: Organisational goals and targets (AER-PIN-3006-1.1)</t>
  </si>
  <si>
    <t>K2: Quality assurance and control approaches (AER-PIN-3006-1.1)</t>
  </si>
  <si>
    <t>K3: Continuous improvement goals for the targets (AER-PIN-3006-1.1)</t>
  </si>
  <si>
    <t>K4: Relevant legislation and regulations, especially workplace safety and health (WSH) (AER-PIN-3006-1.1)</t>
  </si>
  <si>
    <t>K5: Organisational structure, functions, resources, policies, procedures and culture (AER-PIN-3006-1.1)</t>
  </si>
  <si>
    <t>K6: Feedback and suggestions for continuous improvement opportunities (AER-PIN-3006-1.1)</t>
  </si>
  <si>
    <t>K7: Organisational continuous improvement goals (AER-PIN-3006-1.1)</t>
  </si>
  <si>
    <t>K8: Continuous improvement systems, tools, techniques, systems and processes (AER-PIN-3006-1.1)</t>
  </si>
  <si>
    <t>K9: Continuous improvement targets (AER-PIN-3006-1.1)</t>
  </si>
  <si>
    <t>K10: Internal and external benchmarking and best practices (AER-PIN-3006-1.1)</t>
  </si>
  <si>
    <t>A2: Analyse, synthesise and interpret information (AER-PIN-4006-1.1)</t>
  </si>
  <si>
    <t>A3: Design and apply improvement tools and strategies (AER-PIN-4006-1.1)</t>
  </si>
  <si>
    <t>A4: Manage systems and processes to facilitate continued improvement (AER-PIN-4006-1.1)</t>
  </si>
  <si>
    <t>A6: Manage and implement continuous improvement systems (AER-PIN-4006-1.1)</t>
  </si>
  <si>
    <t>A8: Monitor and evaluate improvement processes (AER-PIN-4006-1.1)</t>
  </si>
  <si>
    <t>A9: Promote team support and coach team members toward continuous improvement (AER-PIN-4006-1.1)</t>
  </si>
  <si>
    <t>A2: Identify improvement opportunities in line with organisation's continuous improvement goals and targets (AER-PIN-5006-1.1)</t>
  </si>
  <si>
    <t>A4: Manage change to facilitate transition or incorporation of new continuous improvement systems and processes (AER-PIN-5006-1.1)</t>
  </si>
  <si>
    <t>A1: Transform continuous improvement strategies into actionable plans (AER-PIN-6006-1.1-1)</t>
  </si>
  <si>
    <t>A2: Promote a strong culture of continuous improvement across the organisation (AER-PIN-6006-1.1-1)</t>
  </si>
  <si>
    <t>A3: Lead improvement opportunities in line with the organisation's continuous improvement goals and targets (AER-PIN-6006-1.1-1)</t>
  </si>
  <si>
    <t>A4: Evaluate the feasibility of new and emerging technologies, procedures and processes used in the industry or adjacent industries (AER-PIN-6006-1.1-1)</t>
  </si>
  <si>
    <t>A5: Keep abreast of industry best practices and trends (AER-PIN-6006-1.1-1)</t>
  </si>
  <si>
    <t>K1: Environmental sustainability and waste minimisation strategies (AER-PIN-6006-1.1-1)</t>
  </si>
  <si>
    <t>K3: Methods to formulate continuous improvement systems, key performance indicators and tools (AER-PIN-6006-1.1-1)</t>
  </si>
  <si>
    <t>K5: Industry best practices (AER-PIN-6006-1.1-1)</t>
  </si>
  <si>
    <t>K7: New and emerging trends and technologies (AER-PIN-6006-1.1-1)</t>
  </si>
  <si>
    <t>A1: Perform in-process QC checks (AER-QUA-2007-1.1)</t>
  </si>
  <si>
    <t>A2: Carry out daily work to meet quality system requirements (AER-QUA-2007-1.1)</t>
  </si>
  <si>
    <t>K3: Organisational quality systems, procedures and policies (AER-QUA-2007-1.1)</t>
  </si>
  <si>
    <t>K4: Organisational procedures for detecting, reporting and resolving non-compliances (AER-QUA-2007-1.1)</t>
  </si>
  <si>
    <t>K5: Types and usage of quality system tools and equipment (AER-QUA-2007-1.1)</t>
  </si>
  <si>
    <t>K6: Legislative and industrial frameworks for quality (AER-QUA-2007-1.1)</t>
  </si>
  <si>
    <t>K7: In-process Quality Control (QC) checks and testing processes (AER-QUA-2007-1.1)</t>
  </si>
  <si>
    <t>K8: Interpretation of work instructions (AER-QUA-2007-1.1)</t>
  </si>
  <si>
    <t>K9: Types of quality issues and associated corrective actions (AER-QUA-2007-1.1)</t>
  </si>
  <si>
    <t>A3: Identify types of audits and their purposes (AER-QUA-2010-1.1-1)</t>
  </si>
  <si>
    <t>A4: Identify types of information required for audits (AER-QUA-2010-1.1-1)</t>
  </si>
  <si>
    <t>K3: Importance of following Standard Operating Procedures (SOPs) (AER-QUA-2010-1.1-1)</t>
  </si>
  <si>
    <t>K5: Organisational documentation procedures (AER-QUA-2010-1.1-1)</t>
  </si>
  <si>
    <t>A2: Facilitate and control process quality (AER-QUA-3007-1.1)</t>
  </si>
  <si>
    <t>A3: Plan and supervise daily quality control work activities (AER-QUA-3007-1.1)</t>
  </si>
  <si>
    <t>K1: Quality specifications and tolerances within work or product specifications (AER-QUA-3007-1.1)</t>
  </si>
  <si>
    <t>K3: Non-conformities in the workplace and the quality systems (AER-QUA-3007-1.1)</t>
  </si>
  <si>
    <t>K4: Types of quality data, statistic collection tools and methodology (AER-QUA-3007-1.1)</t>
  </si>
  <si>
    <t>K5: Safety hazards identification (AER-QUA-3007-1.1)</t>
  </si>
  <si>
    <t>K7: ISO:9001, ISO:14001, ISO/TS:16949 and other relevant standards and guidelines (AER-QUA-3007-1.1)</t>
  </si>
  <si>
    <t>K8: Types of workplace tools, equipment, machines, processes and operating procedures (AER-QUA-3007-1.1)</t>
  </si>
  <si>
    <t>K9: Workplace communication processes and types of communication techniques (AER-QUA-3007-1.1)</t>
  </si>
  <si>
    <t>K1: Types of non-conformances (AER-QUA-3010-1.1)</t>
  </si>
  <si>
    <t>K2: Methods for providing constructive responses and feedback during audits (AER-QUA-3010-1.1)</t>
  </si>
  <si>
    <t>K3: Questioning, interviewing and other effective communication techniques for quality audits (AER-QUA-3010-1.1)</t>
  </si>
  <si>
    <t>K4: Legal and other requirements relevant to quality audits (AER-QUA-3010-1.1)</t>
  </si>
  <si>
    <t>K5: Internal auditing guidelines (AER-QUA-3010-1.1)</t>
  </si>
  <si>
    <t>K6: ISO:9001, ISO:19011 and other relevant standards and guidelines (AER-QUA-3010-1.1)</t>
  </si>
  <si>
    <t>K7: Auditing principles, processes, techniques and practices (AER-QUA-3010-1.1)</t>
  </si>
  <si>
    <t>A2: Apply appropriate quality tools for different customer segments (AER-QUA-4007-1.1)</t>
  </si>
  <si>
    <t>A3: Evaluate processes against QMS requirements (AER-QUA-4007-1.1)</t>
  </si>
  <si>
    <t>A4: Follow-up on the QMS improvement process (AER-QUA-4007-1.1)</t>
  </si>
  <si>
    <t>A6: Identify areas for improvement (AER-QUA-4007-1.1)</t>
  </si>
  <si>
    <t>A8: Document QMS improvement activity report according to organisational standard procedures (AER-QUA-4007-1.1)</t>
  </si>
  <si>
    <t>K2: Organisation reporting procedures (AER-QUA-4007-1.1)</t>
  </si>
  <si>
    <t>K3: Business process management (AER-QUA-4007-1.1)</t>
  </si>
  <si>
    <t>K4: Types of non-conformances (AER-QUA-4007-1.1)</t>
  </si>
  <si>
    <t>K5: Concepts and principles of QMS (AER-QUA-4007-1.1)</t>
  </si>
  <si>
    <t>K6: ISO:9001, ISO:14001, ISO/TS:16949 and other relevant standards and guidelines (AER-QUA-4007-1.1)</t>
  </si>
  <si>
    <t>K7: Concept of quality and its importance (AER-QUA-4007-1.1)</t>
  </si>
  <si>
    <t>K8: Types of management system requirements (AER-QUA-4007-1.1)</t>
  </si>
  <si>
    <t>A1: Facilitate external audits to meet regulatory and compliance requirements (AER-QUA-4010-1.1)</t>
  </si>
  <si>
    <t>A2: Conduct follow up audits to ensure close-out of corrective and preventive actions (AER-QUA-4010-1.1)</t>
  </si>
  <si>
    <t>A4: Validate audit findings (AER-QUA-4010-1.1)</t>
  </si>
  <si>
    <t>A5: Document audit findings (AER-QUA-4010-1.1)</t>
  </si>
  <si>
    <t>K1: Legal and other requirements relevant to quality audits (AER-QUA-4010-1.1)</t>
  </si>
  <si>
    <t>K2: ISO:9001, ISO:19011 and other relevant standards and guidelines (AER-QUA-4010-1.1)</t>
  </si>
  <si>
    <t>K3: Types of quality management systems (QMS) and their requirements (AER-QUA-4010-1.1)</t>
  </si>
  <si>
    <t>K4: Principles of audit management (AER-QUA-4010-1.1)</t>
  </si>
  <si>
    <t>K5: Methods for interpreting international standards (AER-QUA-4010-1.1)</t>
  </si>
  <si>
    <t>K8: Principles, processes, techniques and practices for internal and external audits (AER-QUA-4010-1.1)</t>
  </si>
  <si>
    <t>K9: Methods for recording non-conformities in reports objectively (AER-QUA-4010-1.1)</t>
  </si>
  <si>
    <t>K10: Methods for documenting audit evidences (AER-QUA-4010-1.1)</t>
  </si>
  <si>
    <t>A1: Liaise with external suppliers and clients (AER-QUA-5007-1.1)</t>
  </si>
  <si>
    <t>A2: Maintain quality control record systems (AER-QUA-5007-1.1)</t>
  </si>
  <si>
    <t>K1: Relevant regulations and customer requirements (AER-QUA-5007-1.1)</t>
  </si>
  <si>
    <t>K2: Application of quality concepts to problem solving and quality data collection and analysis (AER-QUA-5007-1.1)</t>
  </si>
  <si>
    <t>K3: Documentation requirements of quality systems including the requirement for effective quality record keeping systems (AER-QUA-5007-1.1)</t>
  </si>
  <si>
    <t>K4: Communication of quality goals and specifications to suppliers (AER-QUA-5007-1.1)</t>
  </si>
  <si>
    <t>K5: Types of questioning, observation, listening and recording skills for the selection of suppliers (AER-QUA-5007-1.1)</t>
  </si>
  <si>
    <t>K6: Quality assurance and quality control (QA/QC) considerations (AER-QUA-5007-1.1)</t>
  </si>
  <si>
    <t>K9: ISO:9001, ISO:14001, ISO/TS:16949 and other relevant standards and guidelines (AER-QUA-5007-1.1)</t>
  </si>
  <si>
    <t>A1: Oversee the implementation and close-out of corrective and preventive actions for non-conformances reported (AER-QUA-5010-1.1)</t>
  </si>
  <si>
    <t>A2: Conduct random sampling activities to verify the effectiveness of audits (AER-QUA-5010-1.1)</t>
  </si>
  <si>
    <t>A3: Recommend improvements to audit procedures and systems (AER-QUA-5010-1.1)</t>
  </si>
  <si>
    <t>A4: Conduct dispute resolution and mediation activities (AER-QUA-5010-1.1)</t>
  </si>
  <si>
    <t>A5: Liaise with external quality accreditation bodies (AER-QUA-5010-1.1)</t>
  </si>
  <si>
    <t>A6: Review internal and external audits in line with Quality Management System (QMS) compliance requirements (AER-QUA-5010-1.1)</t>
  </si>
  <si>
    <t>K2: Methods of dealing with non-conformances and dispute resolutions (AER-QUA-5010-1.1)</t>
  </si>
  <si>
    <t>K3: Methods and concepts of verification processes (AER-QUA-5010-1.1)</t>
  </si>
  <si>
    <t>K4: Principles of determining aims and objectives, structure and plan of audits (AER-QUA-5010-1.1)</t>
  </si>
  <si>
    <t>K5: ISO:9001, ISO:19011 and other relevant standards and guidelines (AER-QUA-5010-1.1)</t>
  </si>
  <si>
    <t>K6: Methods of reviewing audits and documented evidence (AER-QUA-5010-1.1)</t>
  </si>
  <si>
    <t>K7: Principles of audit management (AER-QUA-5010-1.1)</t>
  </si>
  <si>
    <t>K8: Methods of liaising with external quality accreditation bodies (AER-QUA-5010-1.1)</t>
  </si>
  <si>
    <t>A1: Determine the organisation's QMS' performance against relevant industry benchmarks (AER-QUA-6007-1.1)</t>
  </si>
  <si>
    <t>A2: Analyse the organisation's gaps and evaluation data and implement improvements (AER-QUA-6007-1.1)</t>
  </si>
  <si>
    <t>K1: Workplace safety and health (WSH) regulations (AER-QUA-6007-1.1)</t>
  </si>
  <si>
    <t>K2: Codes of Practice (AER-QUA-6007-1.1)</t>
  </si>
  <si>
    <t>K5: ISO:9001, ISO:14001, ISO/TS:16949 and other relevant standards and guidelines (AER-QUA-6007-1.1)</t>
  </si>
  <si>
    <t>K7: Communication strategies (AER-QUA-6007-1.1)</t>
  </si>
  <si>
    <t>K8: Comparative analysis techniques (AER-QUA-6007-1.1)</t>
  </si>
  <si>
    <t>K9: Quality assurance schemes (AER-QUA-6007-1.1)</t>
  </si>
  <si>
    <t>A1: Build strong and effective relationships with internal and external stakeholders (AER-QUA-6010-1.1)</t>
  </si>
  <si>
    <t>A2: Guide teams on international best practices for auditing (AER-QUA-6010-1.1)</t>
  </si>
  <si>
    <t>A3: Drive compliance with audit requirements and schedules (AER-QUA-6010-1.1)</t>
  </si>
  <si>
    <t>A4: Review and sign-off on audits and non-conformance reports (AER-QUA-6010-1.1)</t>
  </si>
  <si>
    <t>K3: Dispute resolution methods? (AER-QUA-6010-1.1)</t>
  </si>
  <si>
    <t>K4: Audit evidence evaluation methods (AER-QUA-6010-1.1)</t>
  </si>
  <si>
    <t>K5: Methods of evaluating audit reviews and recommendations (AER-QUA-6010-1.1)</t>
  </si>
  <si>
    <t>K6: Principles of single and integrated management systems auditing (AER-QUA-6010-1.1)</t>
  </si>
  <si>
    <t>A2: Interpret details of control requirements for systems (AER-RAO-2003-1.1)</t>
  </si>
  <si>
    <t>A3: Carry out syntax tests during programme writing processes to identify syntax errors (AER-RAO-2003-1.1)</t>
  </si>
  <si>
    <t>A4: Identify number and types of inputs and outputs, based on control requirements (AER-RAO-2003-1.1)</t>
  </si>
  <si>
    <t>A5: Debug and modify software programmes to meet control requirements (AER-RAO-2003-1.1)</t>
  </si>
  <si>
    <t>A6: Compile and save software programmes after writing processes are completed (AER-RAO-2003-1.1)</t>
  </si>
  <si>
    <t>A8: Obtain relevant information from built-in software documentation (AER-RAO-2003-1.1)</t>
  </si>
  <si>
    <t>K5: Use of programme performance checklists (AER-RAO-2003-1.1)</t>
  </si>
  <si>
    <t>K6: Control requirements for automation systems (AER-RAO-2003-1.1)</t>
  </si>
  <si>
    <t>K8: Connection of programming device to PLC (AER-RAO-2003-1.1)</t>
  </si>
  <si>
    <t>A2: Determine the direct kinematics transfer and work spaces of robots (AER-RAO-3003-1.1)</t>
  </si>
  <si>
    <t>A3: Programme robots for point-to-point movement and path following (AER-RAO-3003-1.1)</t>
  </si>
  <si>
    <t>A1: Maintain process control automation and tune process control algorithms and models to meet manufacturing requirements (AER-RAO-3004-1.1)</t>
  </si>
  <si>
    <t>A2: Perform set-up of process control automation, according to standard operating procedures (AER-RAO-3004-1.1)</t>
  </si>
  <si>
    <t>K1: Types of manufacturing data sources and control requirements (AER-RAO-3004-1.1)</t>
  </si>
  <si>
    <t>K2: Control charts (AER-RAO-3004-1.1)</t>
  </si>
  <si>
    <t>K4: Types of process control systems and process control algorithms (AER-RAO-3004-1.1)</t>
  </si>
  <si>
    <t>K5: Process control performance metrics (AER-RAO-3004-1.1)</t>
  </si>
  <si>
    <t>K5: Project management flow from design, requirement specification, installation, commissioning to final acceptance of automated material handling systems (AMHS) (AER-RAO-4003-1.1)</t>
  </si>
  <si>
    <t>K7: AMHS capacity (from-to table) moves, derived from process moves and storage patterns (AER-RAO-4003-1.1)</t>
  </si>
  <si>
    <t>K8: Risk assessment analysis for new AMHS equipment roll-in, and working procedure to be performed (AER-RAO-4003-1.1)</t>
  </si>
  <si>
    <t>A1: Analyse and correlate multiple process control data sources from equipment through dynamic central database for process control and improvement (AER-RAO-4004-1.1)</t>
  </si>
  <si>
    <t>A2: Determine standard process control automation to meet manufacturing requirements (AER-RAO-4004-1.1)</t>
  </si>
  <si>
    <t>A3: Implement improvements to process control automation (AER-RAO-4004-1.1)</t>
  </si>
  <si>
    <t>A4: Troubleshoot process control automation (AER-RAO-4004-1.1)</t>
  </si>
  <si>
    <t>A5: Set up process control automation and tune process control algorithms and models to meet manufacturing requirements (AER-RAO-4004-1.1)</t>
  </si>
  <si>
    <t>K2: Sensor systems, sensor platforms and standards (AER-RAO-4004-1.1)</t>
  </si>
  <si>
    <t>K3: Process control performance metrics (AER-RAO-4004-1.1)</t>
  </si>
  <si>
    <t>K5: Types of manufacturing data sources and control requirements (AER-RAO-4004-1.1)</t>
  </si>
  <si>
    <t>A3: Develop GUI for alarm logging and parameter trending (AER-RAO-5003-1.1-1)</t>
  </si>
  <si>
    <t>A4: Design supervisory control systems for machine process monitoring (AER-RAO-5003-1.1-1)</t>
  </si>
  <si>
    <t>A5: Design supervisory control and data acquisition (SCADA) tracking systems for automated material handling system (AER-RAO-5003-1.1-1)</t>
  </si>
  <si>
    <t>A7: Develop GUI for retrieval and saving of data to external database (AER-RAO-5003-1.1-1)</t>
  </si>
  <si>
    <t>K3: Fundamentals of HMI and supervisory control (AER-RAO-5003-1.1-1)</t>
  </si>
  <si>
    <t>K5: Alternative approaches and system architectures for HMI and supervisory control (AER-RAO-5003-1.1-1)</t>
  </si>
  <si>
    <t>K6: Principles of programmable logic controller (PLC) and ladder logic (AER-RAO-5003-1.1-1)</t>
  </si>
  <si>
    <t>K7: HMI implementation considerations and key steps involved (AER-RAO-5003-1.1-1)</t>
  </si>
  <si>
    <t>K8: Telegrams to communicate with a PLC (AER-RAO-5003-1.1-1)</t>
  </si>
  <si>
    <t>A1: Design and apply model-based control strategies (AER-RAO-5004-1.1)</t>
  </si>
  <si>
    <t>A2: Design and tune feedback and advanced regulatory control strategies (AER-RAO-5004-1.1)</t>
  </si>
  <si>
    <t>A3: Tune and refine control loops (AER-RAO-5004-1.1)</t>
  </si>
  <si>
    <t>A4: Troubleshoot instrumentation and control systems (AER-RAO-5004-1.1)</t>
  </si>
  <si>
    <t>K2: Concept of continuous control (AER-RAO-5004-1.1)</t>
  </si>
  <si>
    <t>K3: Industrial data communications (AER-RAO-5004-1.1)</t>
  </si>
  <si>
    <t>K5: Control documentation (AER-RAO-5004-1.1)</t>
  </si>
  <si>
    <t>K6: Automatic controls and robotics (AER-RAO-5004-1.1)</t>
  </si>
  <si>
    <t>A2: Perform programming work for analysis and simulation (AER-RAO-6004-1.1)</t>
  </si>
  <si>
    <t>A3: Recommend productivity improvement strategies (AER-RAO-6004-1.1)</t>
  </si>
  <si>
    <t>A4: Determine direct labour resources for operations (AER-RAO-6004-1.1)</t>
  </si>
  <si>
    <t>A5: Define factory layout plan management (AER-RAO-6004-1.1)</t>
  </si>
  <si>
    <t>K3: Factory Layout Plan Management (AER-RAO-6004-1.1)</t>
  </si>
  <si>
    <t>K5: Manufacturing execution systems (MES) (AER-RAO-6004-1.1)</t>
  </si>
  <si>
    <t>A2: Interpret business continuity strategies to assist in the development of business continuity plans (AER-RIM-3001-1.1)</t>
  </si>
  <si>
    <t>A3: Apply facilitation techniques to support development of business continuity strategies (AER-RIM-3001-1.1)</t>
  </si>
  <si>
    <t>A2: Identify business continuity team composition, roles and responsibilities in consultation with relevant stakeholders (AER-RIM-4001-1.1)</t>
  </si>
  <si>
    <t>A3: Identify and manage synergies and conflicts in resource availability and access to facilitate optimum resource allocation (AER-RIM-4001-1.1)</t>
  </si>
  <si>
    <t>K3: Own role in implementation of business continuity plans (AER-RIM-4001-1.1)</t>
  </si>
  <si>
    <t>K4: Business continuity team members' roles and responsibilities (AER-RIM-4001-1.1)</t>
  </si>
  <si>
    <t>A1: Interpret relevant legislation and regulations, legal documents, standards and codes of practice relevant to the business unit to identify possible areas of non-compliance (AER-RIM-4004-1.1)</t>
  </si>
  <si>
    <t>A2: Evaluate and report data on compliance according to information format requirements (AER-RIM-4004-1.1)</t>
  </si>
  <si>
    <t>K1: Types and sources of information on internal and external compliance requirements (AER-RIM-4004-1.1)</t>
  </si>
  <si>
    <t>K2: Implications of non-compliance with relevant legislation and regulations (AER-RIM-4004-1.1)</t>
  </si>
  <si>
    <t>K3: Relevant stakeholders for corporate governance (AER-RIM-4004-1.1)</t>
  </si>
  <si>
    <t>K4: Relevant legislation and regulations applicable to the industry (AER-RIM-4004-1.1)</t>
  </si>
  <si>
    <t>K5: Methodologies for internal and external monitoring and evaluation (AER-RIM-4004-1.1)</t>
  </si>
  <si>
    <t>A2: Design organisation-wide business continuity policies and frameworks to maintain critical business functions and recover from disruptive events (AER-RIM-5001-1.1)</t>
  </si>
  <si>
    <t>A3: Refine organisational business continuity plans to ensure relevance to the organisation in accordance with the current threat environment (AER-RIM-5001-1.1)</t>
  </si>
  <si>
    <t>A4: Establish business continuity management governance to support the development and implementation of business continuity plans and guidelines (AER-RIM-5001-1.1)</t>
  </si>
  <si>
    <t>A5: Assess and report readiness of business continuity plans to relevant stakeholders (AER-RIM-5001-1.1)</t>
  </si>
  <si>
    <t>A6: Ensure alignment of business continuity plans with organisational strategic objectives (AER-RIM-5001-1.1)</t>
  </si>
  <si>
    <t>K1: Own role in conduct of independent reviews and audits of business continuity plans (AER-RIM-5001-1.1)</t>
  </si>
  <si>
    <t>K2: Own role in development of business continuity frameworks, strategies, policies and plans (AER-RIM-5001-1.1)</t>
  </si>
  <si>
    <t>K3: Assessment reporting to relevant stakeholders (AER-RIM-5001-1.1)</t>
  </si>
  <si>
    <t>K6: Types of tests for business continuity plans (AER-RIM-5001-1.1)</t>
  </si>
  <si>
    <t>K7: Business continuity management governance (AER-RIM-5001-1.1)</t>
  </si>
  <si>
    <t>K2: Corporate governance compliance programmes and management systems (AER-RIM-5004-1.1)</t>
  </si>
  <si>
    <t>K3: Operational performance indicators of compliance programmes and management systems in identifying non-compliances (AER-RIM-5004-1.1)</t>
  </si>
  <si>
    <t>K4: Appropriate responses to address non-compliances (AER-RIM-5004-1.1)</t>
  </si>
  <si>
    <t>K5: Relevant stakeholders to seek advice from on the management of non-compliances (AER-RIM-5004-1.1)</t>
  </si>
  <si>
    <t>K6: Forms of non-compliance to governance requirements (AER-RIM-5004-1.1)</t>
  </si>
  <si>
    <t>A2: Evaluate operational plans to monitor and internalise corporate governance in the organisation (AER-RIM-6004-1.1)</t>
  </si>
  <si>
    <t>A3: Establish roles, accountabilities and responsibilities of company directors, functions and various committees in complying with corporate governance policies (AER-RIM-6004-1.1)</t>
  </si>
  <si>
    <t>A4: Provide feedback to management on overall compliance with corporate governance policies (AER-RIM-6004-1.1)</t>
  </si>
  <si>
    <t>K2: Processes for operationalising corporate governance policies (AER-RIM-6004-1.1)</t>
  </si>
  <si>
    <t>K3: Corporate governance principles (AER-RIM-6004-1.1)</t>
  </si>
  <si>
    <t>K4: Roles, accountabilities and responsibilities of company directors, functions and committees in corporate governance (AER-RIM-6004-1.1)</t>
  </si>
  <si>
    <t>K5: Operational plans for monitoring and internalising corporate governance in the organisation (AER-RIM-6004-1.1)</t>
  </si>
  <si>
    <t>K6: Regulatory frameworks, organisation and global leading practices applicable to corporate governance (AER-RIM-6004-1.1)</t>
  </si>
  <si>
    <t>A1: Assess potential constraints on research and develop contingency plans (AER-RND-4001-1.1)</t>
  </si>
  <si>
    <t>A3: Interpret the aims and objectives of research (AER-RND-4001-1.1)</t>
  </si>
  <si>
    <t>A4: Identify factors impacting research methodologies (AER-RND-4001-1.1)</t>
  </si>
  <si>
    <t>A5: Apply technology in research collaboration methods (AER-RND-4001-1.1)</t>
  </si>
  <si>
    <t>A6: Collaborate with internal and external stakeholders in conducting research where specified (AER-RND-4001-1.1)</t>
  </si>
  <si>
    <t>A7: Apply research methods which best achieve the aims and objectives (AER-RND-4001-1.1)</t>
  </si>
  <si>
    <t>K1: Technology developments (AER-RND-4001-1.1)</t>
  </si>
  <si>
    <t>K2: Innovation methods (AER-RND-4001-1.1)</t>
  </si>
  <si>
    <t>K3: Statistical analysis techniques (AER-RND-4001-1.1)</t>
  </si>
  <si>
    <t>K4: Technology-driven research collaboration methods (AER-RND-4001-1.1)</t>
  </si>
  <si>
    <t>K5: Research principles and methods (AER-RND-4001-1.1)</t>
  </si>
  <si>
    <t>K6: Guidelines for collaboration in applied R&amp;D (AER-RND-4001-1.1)</t>
  </si>
  <si>
    <t>A1: Identify factors that may have an impact on research methodologies (AER-RND-5001-1.1)</t>
  </si>
  <si>
    <t>A2: Manage the use of technology in research collaboration (AER-RND-5001-1.1)</t>
  </si>
  <si>
    <t>A3: Assess potential constraints on research and develop contingency plans (AER-RND-5001-1.1)</t>
  </si>
  <si>
    <t>A4: Establish benefits and opportunities of collaborating with others in conducting research (AER-RND-5001-1.1)</t>
  </si>
  <si>
    <t>A5: Calculate the resources and time scales required to implement the methodology (AER-RND-5001-1.1)</t>
  </si>
  <si>
    <t>A6: Prioritise and schedule research activities that are necessary (AER-RND-5001-1.1)</t>
  </si>
  <si>
    <t>A7: Select research methods which best achieve the aims and objectives (AER-RND-5001-1.1)</t>
  </si>
  <si>
    <t>A8: Produce detailed plans of research and record them in the organisation's information systems (AER-RND-5001-1.1)</t>
  </si>
  <si>
    <t>A9: Maintain up-to-date knowledge of technical developments within the industry (AER-RND-5001-1.1)</t>
  </si>
  <si>
    <t>A10: Determine scopes, aims and objectives of the research (AER-RND-5001-1.1)</t>
  </si>
  <si>
    <t>K1: Research collaboration management (AER-RND-5001-1.1)</t>
  </si>
  <si>
    <t>K3: Various research methods (AER-RND-5001-1.1)</t>
  </si>
  <si>
    <t>K5: Factors that may have a critical effect on research methodology (AER-RND-5001-1.1)</t>
  </si>
  <si>
    <t>K7: Processes and data statistical analysis techniques (AER-RND-5001-1.1)</t>
  </si>
  <si>
    <t>K8: Resources required for research (AER-RND-5001-1.1)</t>
  </si>
  <si>
    <t>K9: Areas in which research can be undertaken by the organisation (AER-RND-5001-1.1)</t>
  </si>
  <si>
    <t>K10: Time scales required for research (AER-RND-5001-1.1)</t>
  </si>
  <si>
    <t>A1: Drive the use of technology in research collaborations (AER-RND-6001-1.1)</t>
  </si>
  <si>
    <t>A2: Lead new technologies and research techniques and integration into R&amp;D projects (AER-RND-6001-1.1)</t>
  </si>
  <si>
    <t>K1: Strategies and processes for R&amp;D partnership and alliances (AER-RND-6001-1.1)</t>
  </si>
  <si>
    <t>K2: Regulations and guidelines for research and development (R&amp;D) Market trends and sector products (AER-RND-6001-1.1)</t>
  </si>
  <si>
    <t>K3: Organisational innovation management (AER-RND-6001-1.1)</t>
  </si>
  <si>
    <t>K4: Innovation strategies (AER-RND-6001-1.1)</t>
  </si>
  <si>
    <t>K5: Emerging technology trends (AER-RND-6001-1.1)</t>
  </si>
  <si>
    <t>K6: New technology developments in research collaboration strategies (AER-RND-6001-1.1)</t>
  </si>
  <si>
    <t>A2: Identify possible treatments for cyber risks, threats and vulnerabilities identified (AER-SNA-4007-1.1)</t>
  </si>
  <si>
    <t>A3: Identify cyber security risks, threats and vulnerabilities, and their impact on the organisation (AER-SNA-4007-1.1)</t>
  </si>
  <si>
    <t>K1: Cyber risk assessment techniques (AER-SNA-4007-1.1)</t>
  </si>
  <si>
    <t>K2: Security risks, threats and vulnerabilities (AER-SNA-4007-1.1)</t>
  </si>
  <si>
    <t>A1: Direct improvements or modifications to vulnerability assessment techniques in view of emerging security risks and threats (AER-SNA-5007-1.1)</t>
  </si>
  <si>
    <t>A2: Lead the implementation of cyber risk assessment activities throughout organisation, ensuring alignment with organisation's policies and principles (AER-SNA-5007-1.1)</t>
  </si>
  <si>
    <t>A3: Evaluate options and decide on suitable treatment of cyber risks, threats and vulnerabilities (AER-SNA-5007-1.1)</t>
  </si>
  <si>
    <t>A4: Guide the development of cyber risk assessment techniques (AER-SNA-5007-1.1)</t>
  </si>
  <si>
    <t>A5: Develop strategies to address loopholes and ensure appropriate levels of protection, confidentiality, integrity and personal data protection (AER-SNA-5007-1.1)</t>
  </si>
  <si>
    <t>A7: Pre-empt risks, vulnerabilities and threats across organisation policies, processes and defences (AER-SNA-5007-1.1)</t>
  </si>
  <si>
    <t>A8: Analyse cybersecurity loopholes identified and project business risk and impact to the organisation (AER-SNA-5007-1.1)</t>
  </si>
  <si>
    <t>K3: Key requirements and objectives of various cyber risk assessments (AER-SNA-5007-1.1)</t>
  </si>
  <si>
    <t>K4: Pros and cons of various treatment approaches (AER-SNA-5007-1.1)</t>
  </si>
  <si>
    <t>A1: Assess overall strength of the organisation's existing defences in light of evolving internal and external security landscape (AER-SNA-6007-1.1)</t>
  </si>
  <si>
    <t>A3: Articulate implications of potential cyber threats on requirements of organisational readiness and assessment techniques (AER-SNA-6007-1.1)</t>
  </si>
  <si>
    <t>A4: Weigh potential business risks associated with cyber security risks, threats and vulnerabilities surfaced (AER-SNA-6007-1.1)</t>
  </si>
  <si>
    <t>A5: Determine security testing policies and authorise the management of all testing activities within the organisation (AER-SNA-6007-1.1)</t>
  </si>
  <si>
    <t>A6: Endorse strategies to effectively address the security risks, threats and vulnerabilities identified and evaluate potential costs to the organisation to implement the strategies (AER-SNA-6007-1.1)</t>
  </si>
  <si>
    <t>A2: Collaborate with critical supply chain stakeholders to analyse gaps of current supply chain operating models with respect to key performance indicators, current industry best practices and future demand (AER-SPM-3005-1.1)</t>
  </si>
  <si>
    <t>A3: Project future demand for supply chain operations (AER-SPM-3005-1.1)</t>
  </si>
  <si>
    <t>K2: Process improvement approaches (AER-SPM-4005-1.1)</t>
  </si>
  <si>
    <t>K3: Simulation software (AER-SPM-4005-1.1)</t>
  </si>
  <si>
    <t>K5: Supply chain process improvement industry trends (AER-SPM-4005-1.1)</t>
  </si>
  <si>
    <t>K6: Interdependency and variability in supply chains (AER-SPM-4005-1.1)</t>
  </si>
  <si>
    <t>A1: Track and monitor supplier performance against KPIs and SLAs (AER-SRM-3010-1.1)</t>
  </si>
  <si>
    <t>A3: Analyse supplier service delivery and performance levels and provide feedback (AER-SRM-3010-1.1)</t>
  </si>
  <si>
    <t>K1: Supplier performance measures and metrics (AER-SRM-3010-1.1)</t>
  </si>
  <si>
    <t>K3: Key performance indicators (KPIs) for supplier performance (AER-SRM-3010-1.1)</t>
  </si>
  <si>
    <t>K5: Supplier engagement techniques (AER-SRM-3010-1.1)</t>
  </si>
  <si>
    <t>K6: Performance monitoring processes (AER-SRM-3010-1.1)</t>
  </si>
  <si>
    <t>A1: Catalogue contracts in system upon agreement (AER-SRM-4001-1.1)</t>
  </si>
  <si>
    <t>A2: Provide records and documentation to support contract audits and dispute resolutions (AER-SRM-4001-1.1)</t>
  </si>
  <si>
    <t>A3: Prepare new contracts using standard templates (AER-SRM-4001-1.1)</t>
  </si>
  <si>
    <t>A4: Arrange contract-signing and sealing (AER-SRM-4001-1.1)</t>
  </si>
  <si>
    <t>A5: Execute contract administration tasks (AER-SRM-4001-1.1)</t>
  </si>
  <si>
    <t>A6: Manage centralised contract-filing systems (AER-SRM-4001-1.1)</t>
  </si>
  <si>
    <t>A7: Monitor contract lifecycles and expiries to facilitate contract renewals as necessary (AER-SRM-4001-1.1)</t>
  </si>
  <si>
    <t>A8: Track adherence to contract terms (AER-SRM-4001-1.1)</t>
  </si>
  <si>
    <t>K1: Technical terminologies used in the industry (AER-SRM-4001-1.1)</t>
  </si>
  <si>
    <t>K2: Legal fundamentals in contracting (AER-SRM-4001-1.1)</t>
  </si>
  <si>
    <t>K3: Types of contract management software (AER-SRM-4001-1.1)</t>
  </si>
  <si>
    <t>A2: Monitor and assess effectiveness of the initiatives and programmes (AER-SRM-4010-1.1)</t>
  </si>
  <si>
    <t>A3: Measure and record realisation of benefits achieved as a result of the performance management regime (AER-SRM-4010-1.1)</t>
  </si>
  <si>
    <t>A4: Identify performance issues against contract terms (AER-SRM-5001-1.1)</t>
  </si>
  <si>
    <t>A5: Initiate post-contract analyses, evaluation and reporting (AER-SRM-5001-1.1)</t>
  </si>
  <si>
    <t>K3: Auditing policies and processes related to contract management (AER-SRM-5001-1.1)</t>
  </si>
  <si>
    <t>K4: Types of typical contract management practices (AER-SRM-5001-1.1)</t>
  </si>
  <si>
    <t>A1: Formulate supplier management and capability development strategies and plans to monitor and drive performance improvement (AER-SRM-5010-1.1)</t>
  </si>
  <si>
    <t>A3: Develop organisational policies, standards, and guidelines to ensure effective supplier management across the supply chain (AER-SRM-5010-1.1)</t>
  </si>
  <si>
    <t>A5: Devise risk mitigation strategies to pre-empt and address potential risks associated with the supplier relationship (AER-SRM-5010-1.1)</t>
  </si>
  <si>
    <t>A6: Align supplier performance objectives and relationship management activities with business objectives (AER-SRM-5010-1.1)</t>
  </si>
  <si>
    <t>K1: Supplier performance evaluation mechanisms and techniques (AER-SRM-5010-1.1)</t>
  </si>
  <si>
    <t>K2: Supplier quality management (SQM) (AER-SRM-5010-1.1)</t>
  </si>
  <si>
    <t>K3: Key performance indicators (KPIs) setting and service level agreements (SLAs) (AER-SRM-5010-1.1)</t>
  </si>
  <si>
    <t>K4: Performance management processes (AER-SRM-5010-1.1)</t>
  </si>
  <si>
    <t>K5: Risk management strategies (AER-SRM-5010-1.1)</t>
  </si>
  <si>
    <t>K6: Supplier development tools and techniques (AER-SRM-5010-1.1)</t>
  </si>
  <si>
    <t>K7: Supplier risk assessment (AER-SRM-5010-1.1)</t>
  </si>
  <si>
    <t>A1: Leverage opportunities to establish global service level agreements (SLA) and preferred supplier agreements (PSA) (AER-SRM-6001-1.1)</t>
  </si>
  <si>
    <t>A3: Lead strategic contract review panels (AER-SRM-6001-1.1)</t>
  </si>
  <si>
    <t>K4: Types of organisation-wide contracts (AER-SRM-6001-1.1)</t>
  </si>
  <si>
    <t>K5: Contract modification policies (AER-SRM-6001-1.1)</t>
  </si>
  <si>
    <t>A1: Apply principles of vectors, scalars and cartesian components to perform vector summation calculations (AER-SYS-2009-1.1)</t>
  </si>
  <si>
    <t>A2: Sketch the graphs of exponential and modular functions (AER-SYS-2009-1.1)</t>
  </si>
  <si>
    <t>A3: Apply common trigonometric identities to solve trigonometric equations (AER-SYS-2009-1.1)</t>
  </si>
  <si>
    <t>A5: Perform calculations involving addition, subtraction and multiplication of matrices (AER-SYS-2009-1.1)</t>
  </si>
  <si>
    <t>A6: Sketch the addition of sine and cosine waves (AER-SYS-2009-1.1)</t>
  </si>
  <si>
    <t>K2: Vectors (AER-SYS-2009-1.1)</t>
  </si>
  <si>
    <t>K3: Algebraic expressions and solutions (AER-SYS-2009-1.1)</t>
  </si>
  <si>
    <t>K4: Engineering functions (AER-SYS-2009-1.1)</t>
  </si>
  <si>
    <t>K5: Trigonometry (AER-SYS-2009-1.1)</t>
  </si>
  <si>
    <t>A1: Perform energy, work and power calculations for bodies under applied force and material or structural stresses (AER-SYS-2010-1.1)</t>
  </si>
  <si>
    <t>A2: Describe fluid pressures and their measurements using manometers (AER-SYS-2010-1.1)</t>
  </si>
  <si>
    <t>A3: Analyse the thermodynamic properties for ideal gases, water/steam and major refrigerant (AER-SYS-2010-1.1)</t>
  </si>
  <si>
    <t>A4: Analyse the kinematics of a rigid body for motion calculations (AER-SYS-2010-1.1)</t>
  </si>
  <si>
    <t>A5: Apply principles of wave particle duality of light (AER-SYS-2010-1.1)</t>
  </si>
  <si>
    <t>A6: Perform calculations for heat transfer principles including convection, radiation and conduction based on the three governing laws of thermodynamics (AER-SYS-2010-1.1)</t>
  </si>
  <si>
    <t>A7: Explain and sketch the isothermal, adiabatic expansions and compression cycles (AER-SYS-2010-1.1)</t>
  </si>
  <si>
    <t>A8: Perform calculations involving latent heat, thermal energy, and heat of combustion (AER-SYS-2010-1.1)</t>
  </si>
  <si>
    <t>A9: Assess the nature and mechanical properties of solids, liquids and gases (AER-SYS-2010-1.1)</t>
  </si>
  <si>
    <t>A10: Solve vector equations for velocity, acceleration and force vector calculations (AER-SYS-2010-1.1)</t>
  </si>
  <si>
    <t>K1: Principles of nature of matter (AER-SYS-2010-1.1)</t>
  </si>
  <si>
    <t>K2: Thermodynamics concepts (AER-SYS-2010-1.1)</t>
  </si>
  <si>
    <t>A2: Derive the value of unknown variables through modelling polynomial, logarithmic, exponential and modular functions (AER-SYS-3009-1.1)</t>
  </si>
  <si>
    <t>A3: Perform 3D vector addition in component form and calculate the unit vector (AER-SYS-3009-1.1)</t>
  </si>
  <si>
    <t>A4: Apply principles of trigonometric functions, angles and radian measure to solve trigonometric equations (AER-SYS-3009-1.1)</t>
  </si>
  <si>
    <t>A5: Apply matrix calculations to solve simultaneous linear equations (AER-SYS-3009-1.1)</t>
  </si>
  <si>
    <t>A6: Perform calculations involving determinants and inverse matrices (AER-SYS-3009-1.1)</t>
  </si>
  <si>
    <t>K1: Matrix algebra and logarithms (AER-SYS-3009-1.1)</t>
  </si>
  <si>
    <t>K2: Vectors (AER-SYS-3009-1.1)</t>
  </si>
  <si>
    <t>K3: Engineering functions (AER-SYS-3009-1.1)</t>
  </si>
  <si>
    <t>A2: Apply Bernoulli's equation to solve fluid flow problems for the determination of unknown variables (AER-SYS-3010-1.1)</t>
  </si>
  <si>
    <t>A3: Solve vector equations for velocity, acceleration and force vector calculations (AER-SYS-3010-1.1)</t>
  </si>
  <si>
    <t>A4: Evaluate the thermodynamic properties for ideal gases, water/steam and major refrigerant (AER-SYS-3010-1.1)</t>
  </si>
  <si>
    <t>A5: Evaluate the mechanical properties of solids, liquids and gases as a function of their structure and crystallographic quantities (AER-SYS-3010-1.1)</t>
  </si>
  <si>
    <t>A6: Perform calculations for heat transfer principles including convection, radiation and conduction based on the three governing laws of thermodynamics (AER-SYS-3010-1.1)</t>
  </si>
  <si>
    <t>A7: Evaluate the practical implications of wave particle duality of light (AER-SYS-3010-1.1)</t>
  </si>
  <si>
    <t>A8: Review calculations involving latent heat, thermal energy, and heat of combustion (AER-SYS-3010-1.1)</t>
  </si>
  <si>
    <t>K1: Principles of nature of matter (AER-SYS-3010-1.1)</t>
  </si>
  <si>
    <t>K4: Principles and application of optics (light) concepts (AER-SYS-3010-1.1)</t>
  </si>
  <si>
    <t>A4: Prepare and plan for the 8D process (AER-SYS-4011-1.1)</t>
  </si>
  <si>
    <t>A6: Collect information on the symptoms of the problem using symptoms checklist (AER-SYS-4011-1.1)</t>
  </si>
  <si>
    <t>A7: Implement project plans for solutions (AER-SYS-4011-1.1)</t>
  </si>
  <si>
    <t>A8: Describe and quantify the technical problem using inductive and deductive tools (AER-SYS-4011-1.1)</t>
  </si>
  <si>
    <t>A9: Identify the need for an emergency response action (AER-SYS-4011-1.1)</t>
  </si>
  <si>
    <t>K1: Main components of the 8D problem-solving methodology (AER-SYS-4011-1.1)</t>
  </si>
  <si>
    <t>K2: Inductive tools for problem description including '5 Why', 'Repeated Why' and 'Is / Is Not' (AER-SYS-4011-1.1)</t>
  </si>
  <si>
    <t>A1: Verify effectiveness of permanent corrective actions (AER-SYS-5011-1.1)</t>
  </si>
  <si>
    <t>A2: Develop execution and project plans for solution implementation (AER-SYS-5011-1.1)</t>
  </si>
  <si>
    <t>A7: Decide corrective actions for identified failure modes (AER-SYS-5011-1.1)</t>
  </si>
  <si>
    <t>A8: Perform risk assessment (AER-SYS-5011-1.1)</t>
  </si>
  <si>
    <t>A9: Identify team members and stakeholders to resolve identified problems (AER-SYS-5011-1.1)</t>
  </si>
  <si>
    <t>K4: Relevant tools, processes and technologies to facilitate problem identification, investigation, analysis and resolution (AER-SYS-5011-1.1)</t>
  </si>
  <si>
    <t>K5: Factors affecting the effectiveness of different corrective actions (AER-SYS-5011-1.1)</t>
  </si>
  <si>
    <t>K6: Product and process flow diagrams (AER-SYS-5011-1.1)</t>
  </si>
  <si>
    <t>K7: Root cause analysis (RCA) tools (AER-SYS-5011-1.1)</t>
  </si>
  <si>
    <t>K8: Definitions and process flow of key components of eight disciplines (8D) problem-solving methodology (AER-SYS-5011-1.1)</t>
  </si>
  <si>
    <t>A1: Establish problem management protocols and standards (AER-SYS-6011-1.1)</t>
  </si>
  <si>
    <t>A2: Prioritise and categorise problems according to their severity, frequency or potential implications (AER-SYS-6011-1.1)</t>
  </si>
  <si>
    <t>A3: Manage technical problems throughout their lifecycle (AER-SYS-6011-1.1)</t>
  </si>
  <si>
    <t>A6: Develop strategies to pre-empt potential problems from occurring (AER-SYS-6011-1.1)</t>
  </si>
  <si>
    <t>A7: Develop root cause theories (AER-SYS-6011-1.1)</t>
  </si>
  <si>
    <t>A8: Introduce organisation structures, processes and infrastructure to guide prevention, resolution and minimisation of problems and effects (AER-SYS-6011-1.1)</t>
  </si>
  <si>
    <t>A9: Establish controls plan to manage product and process risks as indicated in the industry standard (AER-SYS-6011-1.1)</t>
  </si>
  <si>
    <t>K3: Impact of engineering problems on business and stakeholders (AER-SYS-6011-1.1)</t>
  </si>
  <si>
    <t>K4: Implementation of controls and systems to sustain the solutions (AER-SYS-6011-1.1)</t>
  </si>
  <si>
    <t>K5: Industry best practices and standards in problem management (AER-SYS-6011-1.1)</t>
  </si>
  <si>
    <t>K6: Problem prioritisation and sizing techniques, methodologies and parameters (AER-SYS-6011-1.1)</t>
  </si>
  <si>
    <t>A1: Operate automated tools and systems (AER-TEM-2030-1.1)</t>
  </si>
  <si>
    <t>A2: Perform tasks to interact with the IoT in automated environments (AER-TEM-2030-1.1)</t>
  </si>
  <si>
    <t>K1: Data analytics for operating the automation and/or robotics system through system connections (AER-TEM-2030-1.1)</t>
  </si>
  <si>
    <t>K2: Internet of Things (IoT) systems interface (AER-TEM-2030-1.1)</t>
  </si>
  <si>
    <t>K3: Knowledge of basic virtual and digital database works (AER-TEM-2030-1.1)</t>
  </si>
  <si>
    <t>K4: Big data dashboards for task optimisation (AER-TEM-2030-1.1)</t>
  </si>
  <si>
    <t>K6: Internet of things (IoT) systems interface (AER-TEM-2030-1.1)</t>
  </si>
  <si>
    <t>A1: Implement performance diagnostics and troubleshooting at scale in live environment (AER-TEM-3014-1.1)</t>
  </si>
  <si>
    <t>A3: Implementation of database changes (AER-TEM-3014-1.1)</t>
  </si>
  <si>
    <t>A4: Implement risk management measures for business continuity and disaster recovery (AER-TEM-3014-1.1)</t>
  </si>
  <si>
    <t>A5: Maintain availability and performance of all hosted enterprise databases and ensure secure services with no unplanned downtime (AER-TEM-3014-1.1)</t>
  </si>
  <si>
    <t>A6: Analyse processing issues and data anomalies and identifying solutions (AER-TEM-3014-1.1)</t>
  </si>
  <si>
    <t>K1: Background and basics of AI (AER-TEM-3026-1.1)</t>
  </si>
  <si>
    <t>K2: AI implementation procedures (AER-TEM-3026-1.1)</t>
  </si>
  <si>
    <t>K3: Types of AI applications (AER-TEM-3026-1.1)</t>
  </si>
  <si>
    <t>K4: Fundamental concepts and methods of statistics and programming for data science (AER-TEM-3026-1.1)</t>
  </si>
  <si>
    <t>K5: Mathematics and computing theories (AER-TEM-3026-1.1)</t>
  </si>
  <si>
    <t>K7: Machine learning techniques and applications (AER-TEM-3026-1.1)</t>
  </si>
  <si>
    <t>K8: Principles of data management (AER-TEM-3026-1.1)</t>
  </si>
  <si>
    <t>A2: Perform system information integration to analyse big data (AER-TEM-3030-1.1)</t>
  </si>
  <si>
    <t>A3: Interpret automation and robotics system information in networked environments to dispatch tasks (AER-TEM-3030-1.1)</t>
  </si>
  <si>
    <t>A5: Interpret control models, process control algorithms, strategies behind the automated systems (AER-TEM-3030-1.1)</t>
  </si>
  <si>
    <t>K1: Knowledge of documentation through IoT (AER-TEM-3030-1.1)</t>
  </si>
  <si>
    <t>K3: Industry 5S approach in integration using IoT (AER-TEM-3030-1.1)</t>
  </si>
  <si>
    <t>K5: Big data dashboards for task optimisation (AER-TEM-3030-1.1)</t>
  </si>
  <si>
    <t>K6: Working principles of virtual and digital database (AER-TEM-3030-1.1)</t>
  </si>
  <si>
    <t>K8: Internet of Things (IoT) system interface (AER-TEM-3030-1.1)</t>
  </si>
  <si>
    <t>A1: Review performance diagnostics and troubleshooting reports to improve data management operations (AER-TEM-4014-1.1)</t>
  </si>
  <si>
    <t>A2: Facilitate optimisation plans to increase flexibility in database capacity (AER-TEM-4014-1.1)</t>
  </si>
  <si>
    <t>A4: Develop risk management measures for business continuity and disaster recovery (AER-TEM-4014-1.1)</t>
  </si>
  <si>
    <t>K1: Information security management methods and procedures (AER-TEM-4014-1.1)</t>
  </si>
  <si>
    <t>K2: Assessment of enterprise database system performance measurements and improvements (AER-TEM-4014-1.1)</t>
  </si>
  <si>
    <t>K3: Process integration in enterprise resource planning (ERP) systems (AER-TEM-4014-1.1)</t>
  </si>
  <si>
    <t>K4: Risk assessment methods and procedures in relation to database management (AER-TEM-4014-1.1)</t>
  </si>
  <si>
    <t>A4: Establish the correlation between design of algorithms and efficiency (AER-TEM-4026-1.1)</t>
  </si>
  <si>
    <t>A6: Analyse algorithms in the AI applications (AER-TEM-4026-1.1)</t>
  </si>
  <si>
    <t>K1: Range of AI applications (AER-TEM-4026-1.1)</t>
  </si>
  <si>
    <t>K2: Concepts pertaining to performance effectiveness and analysis (AER-TEM-4026-1.1)</t>
  </si>
  <si>
    <t>K3: Applicability of AI in the industry (AER-TEM-4026-1.1)</t>
  </si>
  <si>
    <t>K4: Methods of evaluating process improvements to the engineering processes using AI (AER-TEM-4026-1.1)</t>
  </si>
  <si>
    <t>K5: Algorithm design and implementation (AER-TEM-4026-1.1)</t>
  </si>
  <si>
    <t>A1: Manage data in IoT applications (AER-TEM-4030-1.1)</t>
  </si>
  <si>
    <t>A2: Manage data in IoT Applications (AER-TEM-4030-1.1)</t>
  </si>
  <si>
    <t>K3: Advanced process control (AER-TEM-4030-1.1)</t>
  </si>
  <si>
    <t>K5: Connectivity using sensors, smart devices and other technologies for data collection (AER-TEM-4030-1.1)</t>
  </si>
  <si>
    <t>K6: IoT guidelines and communication standards (AER-TEM-4030-1.1)</t>
  </si>
  <si>
    <t>A3: Formulate database system implementation procedures and standards to enhance logistics operation efficiency (AER-TEM-5014-1.1)</t>
  </si>
  <si>
    <t>A4: Formulate processes for measuring operational and financial performance (AER-TEM-5014-1.1)</t>
  </si>
  <si>
    <t>A5: Formulate and evaluate current and future database capacity requirements (AER-TEM-5014-1.1)</t>
  </si>
  <si>
    <t>A6: Lead development of analysis and reporting of data for use in informed decision-making by senior management (AER-TEM-5014-1.1)</t>
  </si>
  <si>
    <t>K1: Information security management strategies for database management (AER-TEM-5014-1.1)</t>
  </si>
  <si>
    <t>K2: Emerging technologies, standards and trends in enterprise database system for logistics operations management (AER-TEM-5014-1.1)</t>
  </si>
  <si>
    <t>K3: Risk management strategies in relation to database management (AER-TEM-5014-1.1)</t>
  </si>
  <si>
    <t>K1: AI design and implementation processes (AER-TEM-5026-1.1)</t>
  </si>
  <si>
    <t>K2: Organisation's strategy and business processes (AER-TEM-5026-1.1)</t>
  </si>
  <si>
    <t>K3: Impact of AI on engineering and maintenance processes (AER-TEM-5026-1.1)</t>
  </si>
  <si>
    <t>K4: Methods of developing detailed operating and troubleshooting procedures for AI applications (AER-TEM-5026-1.1)</t>
  </si>
  <si>
    <t>K6: Principles of change management (AER-TEM-5026-1.1)</t>
  </si>
  <si>
    <t>A1: Determine the platforms for storing and managing IoT related information provided in a networked environment (AER-TEM-5030-1.1)</t>
  </si>
  <si>
    <t>A2: Conceptualise and articulate solutions making use of IoT (AER-TEM-5030-1.1)</t>
  </si>
  <si>
    <t>A3: Formulate strategies for industrial IoT implementation (AER-TEM-5030-1.1)</t>
  </si>
  <si>
    <t>K1: Large-scale Monitoring and Analytics Applications and Technologies (AER-TEM-5030-1.1)</t>
  </si>
  <si>
    <t>K2: Data modelling, collection and management (AER-TEM-5030-1.1)</t>
  </si>
  <si>
    <t>K3: Data Visualisation and Exploration Business Intelligence tool (AER-TEM-5030-1.1)</t>
  </si>
  <si>
    <t>K4: IoT and the Architecture Reference Model (ARM) (AER-TEM-5030-1.1)</t>
  </si>
  <si>
    <t>K5: Smart Automation Applications and Technologies (AER-TEM-5030-1.1)</t>
  </si>
  <si>
    <t>K6: Large-scale monitoring and analytics applications and technologies (AER-TEM-5030-1.1)</t>
  </si>
  <si>
    <t>K7: IoT and the architecture reference model (ARM) (AER-TEM-5030-1.1)</t>
  </si>
  <si>
    <t>A1: Develop AI application strategies (AER-TEM-6026-1.1)</t>
  </si>
  <si>
    <t>A3: Develop a business case analysis on the cost-benefits of implementing AI (AER-TEM-6026-1.1)</t>
  </si>
  <si>
    <t>A4: Analyse alternative approaches to AI to improve performance of engineering and maintenance processes (AER-TEM-6026-1.1)</t>
  </si>
  <si>
    <t>K1: Applications of emerging AI technologies in the industry (AER-TEM-6026-1.1)</t>
  </si>
  <si>
    <t>K2: Industry best practices and applications of new AI technologies adopted (AER-TEM-6026-1.1)</t>
  </si>
  <si>
    <t>K3: Methods of conducting research and development in AI (AER-TEM-6026-1.1)</t>
  </si>
  <si>
    <t>K4: Impact of AI to engineering and maintenance operations beyond (AER-TEM-6026-1.1)</t>
  </si>
  <si>
    <t>K5: Cost benefits analysis methods (AER-TEM-6026-1.1)</t>
  </si>
  <si>
    <t>K6: AI legislative requirements (AER-TEM-6026-1.1)</t>
  </si>
  <si>
    <t>K7: Methodology of return-on-investment (ROI) analysis (AER-TEM-6026-1.1)</t>
  </si>
  <si>
    <t>A3: Support implementation of guidance materials for inventory requirement levels (AER-WAM-2006-1.1)</t>
  </si>
  <si>
    <t>A4: Enhance inventory documentation procedures to ensure proper monitoring and that movement of goods are tracked accurately (AER-WAM-2006-1.1)</t>
  </si>
  <si>
    <t>K5: Pick and pack procedures (AER-WAM-2006-1.1)</t>
  </si>
  <si>
    <t>K6: Storage requirements (AER-WAM-2006-1.1)</t>
  </si>
  <si>
    <t>K8: Inventory records (AER-WAM-2006-1.1)</t>
  </si>
  <si>
    <t>K9: Inventory checklists (AER-WAM-2006-1.1)</t>
  </si>
  <si>
    <t>A1: Collaborate with users to ensure appropriate variables such as data availability and data limitations do not affect accuracy of reports (AER-WAM-3006-1.1)</t>
  </si>
  <si>
    <t>A2: Analyse audit reports in accordance with organisational procedures, legal requirements or ISO guidelines (AER-WAM-3006-1.1)</t>
  </si>
  <si>
    <t>A4: Analyse information flow and product identification compliance through EDI (AER-WAM-3006-1.1)</t>
  </si>
  <si>
    <t>A5: Maintain appropriate inventory control methods to be used for independent-demand items, dependent-demand items and perishables respectively (AER-WAM-3006-1.1)</t>
  </si>
  <si>
    <t>A6: Implement inventory control systems and processes through minimum and maximum stock levels (AER-WAM-3006-1.1)</t>
  </si>
  <si>
    <t>K1: Principles of Electronic Data Interchange (EDI) (AER-WAM-3006-1.1)</t>
  </si>
  <si>
    <t>K2: Inventory planning and replenishment systems such as order point and material requirements planning (MRP) (AER-WAM-3006-1.1)</t>
  </si>
  <si>
    <t>K3: Annual stocking policies (AER-WAM-3006-1.1)</t>
  </si>
  <si>
    <t>K4: Concepts of inventory control systems or tools such as bar-coding and SAP (AER-WAM-3006-1.1)</t>
  </si>
  <si>
    <t>K5: Audit techniques to gather evidence (AER-WAM-3006-1.1)</t>
  </si>
  <si>
    <t>K6: End-to-end fulfilment processes (AER-WAM-3006-1.1)</t>
  </si>
  <si>
    <t>K7: Reporting templates (AER-WAM-3006-1.1)</t>
  </si>
  <si>
    <t>K8: Audit requirements (AER-WAM-3006-1.1)</t>
  </si>
  <si>
    <t>K9: Principles of Kanban, LEAN, Six-sigma, First in First out (FIFO) or Last in First out (LIFO) (AER-WAM-3006-1.1)</t>
  </si>
  <si>
    <t>A1: Review audit reports in accordance with organisational procedures, legal requirements or ISO guidelines (AER-WAM-4006-1.1)</t>
  </si>
  <si>
    <t>A2: Develop appropriate inventory control methods to be used for independent-demand items, dependent-demand items and perishables respectively (AER-WAM-4006-1.1)</t>
  </si>
  <si>
    <t>A3: Develop standards to ensure variables such as data availability and data limitations do not affect accuracy of reports (AER-WAM-4006-1.1)</t>
  </si>
  <si>
    <t>A4: Review inventory control systems and processes in accordance to industry standards (AER-WAM-4006-1.1)</t>
  </si>
  <si>
    <t>A3: Provide guidance on methods to improve inventory accuracy and reporting (AER-WAM-5006-1.1)</t>
  </si>
  <si>
    <t>A4: Provide guidance on audit reports in accordance with organisational procedures, legal requirements or ISO guidelines (AER-WAM-5006-1.1)</t>
  </si>
  <si>
    <t>A5: Drive strategies to ensure appropriate variables such as data availability and data limitations do not affect accuracy of reports (AER-WAM-5006-1.1)</t>
  </si>
  <si>
    <t>A6: Evaluate appropriate inventory control methods to be used for independent-demand items, dependent-demand items and perishables respectively (AER-WAM-5006-1.1)</t>
  </si>
  <si>
    <t>K2: Principles of coaching (AER-WAM-5006-1.1)</t>
  </si>
  <si>
    <t>K3: Implementation of inventory control systems or tools such as bar-coding and SAP (AER-WAM-5006-1.1)</t>
  </si>
  <si>
    <t>K4: Inventory accuracy (AER-WAM-5006-1.1)</t>
  </si>
  <si>
    <t>K5: Evaluation criteria for inventory control systems methodologies and tools (AER-WAM-5006-1.1)</t>
  </si>
  <si>
    <t>A3: Perform routine housekeeping duties (AER-WSH-1020-1.1)</t>
  </si>
  <si>
    <t>A4: Identify and select appropriate PPE (AER-WSH-1020-1.1)</t>
  </si>
  <si>
    <t>K5: Types and correct uses of personal protective equipment (PPE) (AER-WSH-1020-1.1)</t>
  </si>
  <si>
    <t>K7: WSH in the workplace, signages, muster points, safety meetings (AER-WSH-1020-1.1)</t>
  </si>
  <si>
    <t>A1: Complete appropriate workshop documentation as per organisational procedures (AER-WSH-1091-1.1)</t>
  </si>
  <si>
    <t>A3: Observe safety and health practices in the workplace (AER-WSH-1091-1.1)</t>
  </si>
  <si>
    <t>A5: Perform filing, drilling, tapping and fitting operations (AER-WSH-1091-1.1)</t>
  </si>
  <si>
    <t>A7: Use appropriate aircraft approved parts and materials for maintenance or manufacturing operations (AER-WSH-1091-1.1)</t>
  </si>
  <si>
    <t>A8: Maintain good housekeeping (AER-WSH-1091-1.1)</t>
  </si>
  <si>
    <t>A9: Adhere to technical manuals and SOPs (AER-WSH-1091-1.1)</t>
  </si>
  <si>
    <t>K1: Workplace safety and health practices (AER-WSH-1091-1.1)</t>
  </si>
  <si>
    <t>K3: Maintenance and proper storage of workshop tools (AER-WSH-1091-1.1)</t>
  </si>
  <si>
    <t>K4: Technical manuals and standard operating procedures (SOPs) (AER-WSH-1091-1.1)</t>
  </si>
  <si>
    <t>K5: Common faults and defects in workshop tools (AER-WSH-1091-1.1)</t>
  </si>
  <si>
    <t>K6: Approved hardware, parts and materials (AER-WSH-1091-1.1)</t>
  </si>
  <si>
    <t>K7: Types, specifications and usage of workshop tools, hand tools, special tools, equipment and measuring instruments (AER-WSH-1091-1.1)</t>
  </si>
  <si>
    <t>K8: Common workshop practices (AER-WSH-1091-1.1)</t>
  </si>
  <si>
    <t>A4: Comply with WSH system in the workplace (AER-WSH-2020-1.1)</t>
  </si>
  <si>
    <t>A5: Contribute WSH improvement ideas (AER-WSH-2020-1.1)</t>
  </si>
  <si>
    <t>K1: WSH policies, procedures and practices (AER-WSH-2020-1.1)</t>
  </si>
  <si>
    <t>K2: Types and usage of Personal Protective Equipment (PPE) (AER-WSH-2020-1.1)</t>
  </si>
  <si>
    <t>K3: Safety signs and symbols (AER-WSH-2020-1.1)</t>
  </si>
  <si>
    <t>K4: WSH roles and responsibilities (AER-WSH-2020-1.1)</t>
  </si>
  <si>
    <t>A1: Validate the work done in accordance with the organisational procedures (AER-WSH-2091-1.1)</t>
  </si>
  <si>
    <t>A2: Ensure safety and health practices in the workplace (AER-WSH-2091-1.1)</t>
  </si>
  <si>
    <t>A4: Select appropriate tools and equipment according to standard practices to ensure required outcome is achieved (AER-WSH-2091-1.1)</t>
  </si>
  <si>
    <t>A7: Plan work activities and requirements in accordance with organisational procedures (AER-WSH-2091-1.1)</t>
  </si>
  <si>
    <t>A8: Ensure upkeep and good housekeeping to prolong the life span of hand tools (AER-WSH-2091-1.1)</t>
  </si>
  <si>
    <t>K1: Aviation industry terminologies (AER-WSH-2091-1.1)</t>
  </si>
  <si>
    <t>K2: Organisational documentation procedures (AER-WSH-2091-1.1)</t>
  </si>
  <si>
    <t>K3: Common faults and defects in workshop tools (AER-WSH-2091-1.1)</t>
  </si>
  <si>
    <t>K4: Workplace safety and health practices (AER-WSH-2091-1.1)</t>
  </si>
  <si>
    <t>K5: Maintenance and proper storage of workshop tools (AER-WSH-2091-1.1)</t>
  </si>
  <si>
    <t>K6: Inspection of common workshop practices (AER-WSH-2091-1.1)</t>
  </si>
  <si>
    <t>K8: Selection and applications of workshop tools, hand tools, special tools, equipment and measuring instruments (AER-WSH-2091-1.1)</t>
  </si>
  <si>
    <t>A2: Comply with safety and health management systems (AER-WSH-3020-1.1)</t>
  </si>
  <si>
    <t>A3: Comply with WSH legislations, guidelines and codes of practice and provide input for risk assessments (AER-WSH-3020-1.1)</t>
  </si>
  <si>
    <t>A4: Implement a Permit-to-work system (AER-WSH-3020-1.1)</t>
  </si>
  <si>
    <t>A5: Conduct safety and health inspections (AER-WSH-3020-1.1)</t>
  </si>
  <si>
    <t>A6: Identify hazards and control measures (AER-WSH-3020-1.1)</t>
  </si>
  <si>
    <t>K1: Methods and techniques to identify hazards, evaluate risks and control risks (AER-WSH-3020-1.1)</t>
  </si>
  <si>
    <t>K2: Purposes and procedures for Lock-Out-Tag-Out (LOTO) (AER-WSH-3020-1.1)</t>
  </si>
  <si>
    <t>K3: Incident report writing techniques (AER-WSH-3020-1.1)</t>
  </si>
  <si>
    <t>K4: Accident causation theories and their applications (AER-WSH-3020-1.1)</t>
  </si>
  <si>
    <t>K5: Workplace Safety and Health (WSH) Act, subsidiary legislations, regulations and codes of practice (CP) (AER-WSH-3020-1.1)</t>
  </si>
  <si>
    <t>K6: Safe work practices (SWP) in confined spaces (AER-WSH-3020-1.1)</t>
  </si>
  <si>
    <t>K7: Fire and explosion prevention (AER-WSH-3020-1.1)</t>
  </si>
  <si>
    <t>K8: Importance of risk management reviews and record keeping (AER-WSH-3020-1.1)</t>
  </si>
  <si>
    <t>K10: Mechanical, electrical and health hazards (AER-WSH-3020-1.1)</t>
  </si>
  <si>
    <t>K11: Elements of process safety management system (AER-WSH-3020-1.1)</t>
  </si>
  <si>
    <t>K12: Types and objectives of safety and health inspections (AER-WSH-3020-1.1)</t>
  </si>
  <si>
    <t>K13: Guidelines for issuing permits (AER-WSH-3020-1.1)</t>
  </si>
  <si>
    <t>K14: Occupational safety and health management system (OSHMS) (AER-WSH-3020-1.1)</t>
  </si>
  <si>
    <t>K16: Permit-to-work systems and processes (AER-WSH-3020-1.1)</t>
  </si>
  <si>
    <t>K17: Risk management processes (AER-WSH-3020-1.1)</t>
  </si>
  <si>
    <t>A1: Ensure compliance with workplace procedures for risk control measures (AER-WSH-4020-1.1)</t>
  </si>
  <si>
    <t>A2: Ensure WSH roles and responsibilities are defined, rolled out, understood and monitored (AER-WSH-4020-1.1)</t>
  </si>
  <si>
    <t>A3: Communicate WSH procedures and risk control measures to staff and contractors and provide training if required (AER-WSH-4020-1.1)</t>
  </si>
  <si>
    <t>A4: Ensure signages are in line with framework requirements (AER-WSH-4020-1.1)</t>
  </si>
  <si>
    <t>A5: Recommend improvements to WSH framework procedures to enhance the organisation's ability to comply with regulatory requirements (AER-WSH-4020-1.1)</t>
  </si>
  <si>
    <t>A6: Supervise programmes to ensure emergency equipment is identified, available and maintained (AER-WSH-4020-1.1)</t>
  </si>
  <si>
    <t>K1: WSH communication methods (AER-WSH-4020-1.1)</t>
  </si>
  <si>
    <t>K2: WSH roles and responsibilities for individual and team (AER-WSH-4020-1.1)</t>
  </si>
  <si>
    <t>K3: WSH policies, procedures and practices (AER-WSH-4020-1.1)</t>
  </si>
  <si>
    <t>K4: Methods of setting WSH team objectives (AER-WSH-4020-1.1)</t>
  </si>
  <si>
    <t>K5: WSH legal and other requirements (AER-WSH-4020-1.1)</t>
  </si>
  <si>
    <t>K6: WSH rules and regulations (AER-WSH-4020-1.1)</t>
  </si>
  <si>
    <t>K7: Emergency evacuation procedures (AER-WSH-4020-1.1)</t>
  </si>
  <si>
    <t>K8: WSH related industry codes of practice (CP) and Singapore Standards (SS) (AER-WSH-4020-1.1)</t>
  </si>
  <si>
    <t>K9: Types and uses of Personal Protective Equipment (PPE) (AER-WSH-4020-1.1)</t>
  </si>
  <si>
    <t>A1: Set and monitor WSH targets and KPIs (AER-WSH-5020-1.1)</t>
  </si>
  <si>
    <t>A2: Manage and direct WSH activities (AER-WSH-5020-1.1)</t>
  </si>
  <si>
    <t>A3: Recommend continuous improvement of WSH policies and procedures (AER-WSH-5020-1.1)</t>
  </si>
  <si>
    <t>A4: Audit WSH system in accordance with legal and system requirements (AER-WSH-5020-1.1)</t>
  </si>
  <si>
    <t>A5: Communicate WSH performance across the organisation?? (AER-WSH-5020-1.1)</t>
  </si>
  <si>
    <t>A6: Manage and review WSH performance (AER-WSH-5020-1.1)</t>
  </si>
  <si>
    <t>K2: Methods to review, measure and control WSH workplace activities (AER-WSH-5020-1.1)</t>
  </si>
  <si>
    <t>K3: Methods of WSH audits and management review (AER-WSH-5020-1.1)</t>
  </si>
  <si>
    <t>A2: Endorse WSH policies and frameworks (AER-WSH-6020-1.1)</t>
  </si>
  <si>
    <t>A3: Liaise with external governing bodies on standards and legal compliance issues (AER-WSH-6020-1.1)</t>
  </si>
  <si>
    <t>A4: Integrate WSH elements into the organisation's systems holistically (AER-WSH-6020-1.1)</t>
  </si>
  <si>
    <t>A5: Drive WSH audits (AER-WSH-6020-1.1)</t>
  </si>
  <si>
    <t>A6: Drive an effective and responsible WSH culture (AER-WSH-6020-1.1)</t>
  </si>
  <si>
    <t>A7: Drive WSH strategic plans (AER-WSH-6020-1.1)</t>
  </si>
  <si>
    <t>K1: Corporate and legal WSH responsibilities and accountabilities (AER-WSH-6020-1.1)</t>
  </si>
  <si>
    <t>K2: WSH improvement methods in the workplace, and within the workforce (AER-WSH-6020-1.1)</t>
  </si>
  <si>
    <t>K3: WSH Implementation methods and processes (AER-WSH-6020-1.1)</t>
  </si>
  <si>
    <t>K4: Methods of developing and maintaining a proactive WSH organisational culture (AER-WSH-6020-1.1)</t>
  </si>
  <si>
    <t>A3: Assess own organisation's competitive position and status against competitors in the market (AGR-ACE-3004-1.1-1)</t>
  </si>
  <si>
    <t>A4: Select and implement research methodologies to gather data (AGR-ACE-3004-1.1-1)</t>
  </si>
  <si>
    <t>A5: Conduct background research in alignment to the market research study objectives (AGR-ACE-3004-1.1-1)</t>
  </si>
  <si>
    <t>K2: Potential respondents (AGR-ACE-3004-1.1-1)</t>
  </si>
  <si>
    <t>K3: Components of research reports (AGR-ACE-3004-1.1-1)</t>
  </si>
  <si>
    <t>K5: Techniques for data manipulation (AGR-ACE-3004-1.1-1)</t>
  </si>
  <si>
    <t>K7: Methods of interpreting data (AGR-ACE-3004-1.1-1)</t>
  </si>
  <si>
    <t>K9: Considerations in displaying data (AGR-ACE-3004-1.1-1)</t>
  </si>
  <si>
    <t>K10: Market research principles and practices (AGR-ACE-3004-1.1-1)</t>
  </si>
  <si>
    <t>A1: Develop market research plans and research methodologies to support market research study objectives (AGR-ACE-4004-1.1-1)</t>
  </si>
  <si>
    <t>A2: Manage market research activities in accordance with market research plans (AGR-ACE-4004-1.1-1)</t>
  </si>
  <si>
    <t>K3: Issues in ensuring fair representation of target audience (AGR-ACE-4004-1.1-1)</t>
  </si>
  <si>
    <t>K5: Components of sampling plans (AGR-ACE-4004-1.1-1)</t>
  </si>
  <si>
    <t>K7: Sampling techniques (AGR-ACE-4004-1.1-1)</t>
  </si>
  <si>
    <t>K8: Market research principles and practices (AGR-ACE-4004-1.1-1)</t>
  </si>
  <si>
    <t>A1: Review and refine BCPs in accordance with recovery strategies and business continuity strategies (AGR-BIN-4013-1.1)</t>
  </si>
  <si>
    <t>A2: Perform cost-benefit analysis to re-assess viability and sustainability of BCPs (AGR-BIN-4013-1.1)</t>
  </si>
  <si>
    <t>A4: Report findings to management for follow-up action in accordance with communication plan (AGR-BIN-4013-1.1)</t>
  </si>
  <si>
    <t>A5: Compare effectiveness of BCPs against test criteria (AGR-BIN-4013-1.1)</t>
  </si>
  <si>
    <t>K1: Test criteria for BCPs (AGR-BIN-4013-1.1)</t>
  </si>
  <si>
    <t>K2: Recovery strategies (AGR-BIN-4013-1.1)</t>
  </si>
  <si>
    <t>K3: Business continuity strategies (AGR-BIN-4013-1.1)</t>
  </si>
  <si>
    <t>K4: Components of BCPs (AGR-BIN-4013-1.1)</t>
  </si>
  <si>
    <t>K5: Components of testing BCPs (AGR-BIN-4013-1.1)</t>
  </si>
  <si>
    <t>A1: Consolidate, summarise and document BCPs for senior management review (AGR-BIN-5013-1.1-1)</t>
  </si>
  <si>
    <t>A3: Develop business continuity plans (BCPs) aligned with business continuity strategies in consultation with relevant stakeholders (AGR-BIN-5013-1.1-1)</t>
  </si>
  <si>
    <t>A4: Monitor and report on the effectiveness of business continuity management (AGR-BIN-5013-1.1-1)</t>
  </si>
  <si>
    <t>A5: Advise organisation and relevant stakeholders in the post response/recovery phase to minimise consequence (AGR-BIN-5013-1.1-1)</t>
  </si>
  <si>
    <t>K2: Own role in assessment of effectiveness of business continuity management (AGR-BIN-5013-1.1-1)</t>
  </si>
  <si>
    <t>K3: Relevant stakeholders in disruptive events (AGR-BIN-5013-1.1-1)</t>
  </si>
  <si>
    <t>K4: Own role in development of business continuity plans (AGR-BIN-5013-1.1-1)</t>
  </si>
  <si>
    <t>K5: Impact of consequences of disruptive events (AGR-BIN-5013-1.1-1)</t>
  </si>
  <si>
    <t>K6: Own role in advising of organisation on business continuity management (AGR-BIN-5013-1.1-1)</t>
  </si>
  <si>
    <t>K2: Communication skills (AGR-CFC-3006-1.1)</t>
  </si>
  <si>
    <t>K3: Conflict management (AGR-CFC-3006-1.1)</t>
  </si>
  <si>
    <t>K4: Project coordination (AGR-CFC-3006-1.1)</t>
  </si>
  <si>
    <t>A3: Develop goals, plans and related metrics to track progress and manage obstacles to achieve program objectives (AGR-CFC-4003-1.1)</t>
  </si>
  <si>
    <t>A5: Develop customer acquisition and retention programmes (AGR-CFC-4003-1.1)</t>
  </si>
  <si>
    <t>A6: Develop recommendations to improve the organisation's positioning in the market (AGR-CFC-4003-1.1)</t>
  </si>
  <si>
    <t>K1: Market landscape and trends (AGR-CFC-4003-1.1)</t>
  </si>
  <si>
    <t>K2: Components of implementation plans for positioning options (AGR-CFC-4003-1.1)</t>
  </si>
  <si>
    <t>K3: Objectives and costs of customer acquisition and retention (AGR-CFC-4003-1.1)</t>
  </si>
  <si>
    <t>K4: Impact of trends on new and/or existing products and offerings (AGR-CFC-4003-1.1)</t>
  </si>
  <si>
    <t>K7: Customer relationship development methods (AGR-CFC-4003-1.1)</t>
  </si>
  <si>
    <t>K1: Project Management (AGR-CFC-4006-1.1)</t>
  </si>
  <si>
    <t>K3: Communication management for different target audience (AGR-CFC-4006-1.1)</t>
  </si>
  <si>
    <t>A3: Lead in identifying and strategically assessing opportunities to create long term value for the organisation (AGR-CFC-5003-1.1)</t>
  </si>
  <si>
    <t>A4: Lead negotiation process to achieve desired outcomes (AGR-CFC-5003-1.1)</t>
  </si>
  <si>
    <t>A5: Lead cross-functional relationships with both internal and external stakeholders (AGR-CFC-5003-1.1)</t>
  </si>
  <si>
    <t>K1: Emerging market landscape and trends (AGR-CFC-5003-1.1)</t>
  </si>
  <si>
    <t>K2: Business and financial acumen (AGR-CFC-5003-1.1)</t>
  </si>
  <si>
    <t>A1: Prioritise carbon footprint reduction initiatives for implementation, based on organisational requirements (AGR-ENV-4001-1.1)</t>
  </si>
  <si>
    <t>A3: Develop carbon footprint reduction plans for implementation of initiatives (AGR-ENV-4001-1.1)</t>
  </si>
  <si>
    <t>K1: Tools and techniques to develop action plans for carbon footprint reduction (AGR-ENV-4001-1.1)</t>
  </si>
  <si>
    <t>K2: Tools and techniques for analysing costs and benefits of implementing carbon footprint reduction initiatives (AGR-ENV-4001-1.1)</t>
  </si>
  <si>
    <t>K4: Fundamentals of environment management systems (EMS) (AGR-ENV-4001-1.1)</t>
  </si>
  <si>
    <t>K5: Methods for projecting carbon reduction potentials (AGR-ENV-4001-1.1)</t>
  </si>
  <si>
    <t>K7: Methods to identify feasible technology to address carbon footprint 'hot spots' (AGR-ENV-4001-1.1)</t>
  </si>
  <si>
    <t>K8: Methods to screen and identify potential 'hot spots' (AGR-ENV-4001-1.1)</t>
  </si>
  <si>
    <t>A2: Document results and prepare reports, according to international guidelines and principles (AGR-ENV-5001-1.1)</t>
  </si>
  <si>
    <t>A4: Define boundary conditions, assumptions and prioritisation for products' lifecycles, according to international guidelines and principles (AGR-ENV-5001-1.1)</t>
  </si>
  <si>
    <t>A5: Evaluate carbon footprint performance of selected products against industry benchmarks (AGR-ENV-5001-1.1)</t>
  </si>
  <si>
    <t>A6: Determine uncertainty factors based on carbon footprint assessments (AGR-ENV-5001-1.1)</t>
  </si>
  <si>
    <t>A7: Determine emissions 'hot spots' and propose potential carbon footprint reduction approaches (AGR-ENV-5001-1.1)</t>
  </si>
  <si>
    <t>A8: Construct lifecycle inventory data based on the developed products' lifecycle boundaries (AGR-ENV-5001-1.1)</t>
  </si>
  <si>
    <t>K1: Product lifecycles and product configurations (AGR-ENV-5001-1.1)</t>
  </si>
  <si>
    <t>K2: Types of emissions and corresponding sources (AGR-ENV-5001-1.1)</t>
  </si>
  <si>
    <t>K3: Concept and principles of carbon footprint assessments (AGR-ENV-5001-1.1)</t>
  </si>
  <si>
    <t>K4: Scopes of carbon footprints (AGR-ENV-5001-1.1)</t>
  </si>
  <si>
    <t>K5: Industry benchmarks for specific products' carbon footprints (AGR-ENV-5001-1.1)</t>
  </si>
  <si>
    <t>K6: International guidelines and principles for carbon footprint assessments and documentation (AGR-ENV-5001-1.1)</t>
  </si>
  <si>
    <t>K7: Types of uncertainty factors (AGR-ENV-5001-1.1)</t>
  </si>
  <si>
    <t>K8: ISO:14001, ISO:14064 and other relevant standards and guidelines (AGR-ENV-5001-1.1)</t>
  </si>
  <si>
    <t>A2: Report budget calculations and discrepancies to organisation management to facilitate decisions on budget allocation (AGR-FIN-3001-1.1)</t>
  </si>
  <si>
    <t>A3: Compare budget data with estimations to highlight discrepancies (AGR-FIN-3001-1.1)</t>
  </si>
  <si>
    <t>A4: Calculate the business unit's cash flow requirements (AGR-FIN-3001-1.1)</t>
  </si>
  <si>
    <t>A6: Ensure adherence to financial controls in accordance with relevant organisational corporate governance and financial policies, legislation and regulations (AGR-FIN-3001-1.1)</t>
  </si>
  <si>
    <t>A7: Analyse business function strategies, functional objectives and operational plans (AGR-FIN-3001-1.1)</t>
  </si>
  <si>
    <t>K1: Financial analytical techniques and methodology (AGR-FIN-3001-1.1)</t>
  </si>
  <si>
    <t>K3: Key principles of budgetary control and budget plans, budgetary control techniques (AGR-FIN-3001-1.1)</t>
  </si>
  <si>
    <t>K4: Requirements of Singapore's taxation policies (AGR-FIN-3001-1.1)</t>
  </si>
  <si>
    <t>K5: Types of data sources and data required to prepare a budget (AGR-FIN-3001-1.1)</t>
  </si>
  <si>
    <t>K6: Objectives, parameters and types of budgets (AGR-FIN-3001-1.1)</t>
  </si>
  <si>
    <t>K7: Accounting principles and practices related to budget preparation (AGR-FIN-3001-1.1)</t>
  </si>
  <si>
    <t>K8: Key principles of accounting and financial systems (AGR-FIN-3001-1.1)</t>
  </si>
  <si>
    <t>K9: Functional objectives and key requirements (AGR-FIN-3001-1.1)</t>
  </si>
  <si>
    <t>K10: Stakeholders to consult on budget calculations (AGR-FIN-3001-1.1)</t>
  </si>
  <si>
    <t>A2: Manage actual budget to enable financial operation n to be measured against forecasted business plans (AGR-FIN-4001-1.1)</t>
  </si>
  <si>
    <t>A3: Present financial forecasts, budgets and budget outcomes to immediate supervisors for review and approval (AGR-FIN-4001-1.1)</t>
  </si>
  <si>
    <t>K1: Means to monitor financial operation of business unit against budget outcomes (AGR-FIN-4001-1.1)</t>
  </si>
  <si>
    <t>K2: Considerations of conducting scenario analysis (AGR-FIN-4001-1.1)</t>
  </si>
  <si>
    <t>K3: Types of budget controls and their purposes (AGR-FIN-4001-1.1)</t>
  </si>
  <si>
    <t>K4: Factors in internal and external environments that impact budget (AGR-FIN-4001-1.1)</t>
  </si>
  <si>
    <t>K5: Assumptions and parameters of budgets (AGR-FIN-4001-1.1)</t>
  </si>
  <si>
    <t>K6: Verifiable financial evidences of organisation (AGR-FIN-4001-1.1)</t>
  </si>
  <si>
    <t>K8: Processes in communicating budget plans and performance to relevant stakeholders for endorsement (AGR-FIN-4001-1.1)</t>
  </si>
  <si>
    <t>K9: Forecasting techniques (AGR-FIN-4001-1.1)</t>
  </si>
  <si>
    <t>K10: Methods of analysing budget history and trends for business unit (AGR-FIN-4001-1.1)</t>
  </si>
  <si>
    <t>K11: Methods to forecast revenue, expenses and balance sheet for business unit (AGR-FIN-4001-1.1)</t>
  </si>
  <si>
    <t>K2: Equipment cleaning and maintenance techniques (AGR-FOP-2002-1.1)</t>
  </si>
  <si>
    <t>K3: Farming operation Standard Operating Procedures (SOPs) (AGR-FOP-2002-1.1)</t>
  </si>
  <si>
    <t>K4: Types, purpose and functions of farming equipment and machinery (AGR-FOP-2002-1.1)</t>
  </si>
  <si>
    <t>A3: Perform transfer of seedings, harvesting of food crop, and post-harvest activities (AGR-FOP-2003-1.1)</t>
  </si>
  <si>
    <t>A4: Prepare seedings, planting medium material, water and chemicals for propagation (AGR-FOP-2003-1.1)</t>
  </si>
  <si>
    <t>A5: Use agritechnology applications to monitor and control the cultivation environment for food crop production (AGR-FOP-2003-1.1)</t>
  </si>
  <si>
    <t>K2: Prevailing regulatory and licensing requirements for chemical usage, handling and storage (AGR-FOP-2003-1.1)</t>
  </si>
  <si>
    <t>K4: Food crop handling methods and technology applications for transfer, harvesting, and post-harvesting processes (AGR-FOP-2003-1.1)</t>
  </si>
  <si>
    <t>A1: Identify and report abnormal behaviours in aquatic food animals (AGR-FOP-2004-1.1)</t>
  </si>
  <si>
    <t>A2: Monitor chemical and physical water parameters using the aquaculture water control technology (AGR-FOP-2004-1.1)</t>
  </si>
  <si>
    <t>A3: Perform care of aquatic food animals by implementing aquatic food animal health management programmes and biosecurity plans in accordance with optimal aquatic animal production quality and yield performance targets (AGR-FOP-2004-1.1)</t>
  </si>
  <si>
    <t>A4: Administer feeds and supplements to aquatic food animals using manual or automated feeder technology (AGR-FOP-2004-1.1)</t>
  </si>
  <si>
    <t>A5: Perform transfer, harvesting, and post-harvest activities of aquatic food animals using appropriate technologies and processes (AGR-FOP-2004-1.1)</t>
  </si>
  <si>
    <t>A6: Identify disease, administer veterinary drugs and chemicals, vaccine and medicine to aquatic food animals in compliance with prevailing regulatory requirements,  directives and veterinary advice (AGR-FOP-2004-1.1)</t>
  </si>
  <si>
    <t>K1: Types of aquatic food animal feeds, feeding techniques and technology applications (AGR-FOP-2004-1.1)</t>
  </si>
  <si>
    <t>K2: Prevailing regulatory requirements, directives and guidelines on veterinary advisories (AGR-FOP-2004-1.1)</t>
  </si>
  <si>
    <t>K3: Aquatic food animal handling methods and technology application for transfer, harvesting, and post-harvesting processes (AGR-FOP-2004-1.1)</t>
  </si>
  <si>
    <t>K4: Diseases, treatment and medicine administering protocols (AGR-FOP-2004-1.1)</t>
  </si>
  <si>
    <t>K5: Water quality standards and technology applications for aquatic food animals (AGR-FOP-2004-1.1)</t>
  </si>
  <si>
    <t>K6: Fundamentals of aquatic food animal health management (AGR-FOP-2004-1.1)</t>
  </si>
  <si>
    <t>K1: Responsibilities of sustainability appointment holders (AGR-FOP-2005-1.1)</t>
  </si>
  <si>
    <t>K2: Organisation's sustainability goals, policies and sustainability operational plan (AGR-FOP-2005-1.1)</t>
  </si>
  <si>
    <t>A2: Perform disposal of farm wastes and bio-contaminant materials in compliance with prevailing regulations on agricultural practices and waste disposal requirements (AGR-FOP-3001-1.1)</t>
  </si>
  <si>
    <t>A3: Perform inspection, documentation and storage of all farming materials and chemicals into the farm (AGR-FOP-3001-1.1)</t>
  </si>
  <si>
    <t>A4: Perform tracing and/or recall of farming materials or farm produce in accordance with biosecurity requirements (AGR-FOP-3001-1.1)</t>
  </si>
  <si>
    <t>A7: Implement pest and avifauna control programmes (AGR-FOP-3001-1.1)</t>
  </si>
  <si>
    <t>A8: Perform quarantine and disinfection based on biosecurity requirements and objectives (AGR-FOP-3001-1.1)</t>
  </si>
  <si>
    <t>K1: Pests and avifauna prevention and control measures (AGR-FOP-3001-1.1)</t>
  </si>
  <si>
    <t>K2: Methods to handle chemicals,  farm waste and bio-contaminant materials (AGR-FOP-3001-1.1)</t>
  </si>
  <si>
    <t>K3: Prevailing regulations on agricultural practices and waste disposal and bio-containment requirements (AGR-FOP-3001-1.1)</t>
  </si>
  <si>
    <t>K4: Visitor disinfection and Personal Protective Equipment (PPE) procedures (AGR-FOP-3001-1.1)</t>
  </si>
  <si>
    <t>K5: Types of common diseases and pathogens that post potential biosecurity threats (AGR-FOP-3001-1.1)</t>
  </si>
  <si>
    <t>K6: Organisational farm biosecurity management plans (AGR-FOP-3001-1.1)</t>
  </si>
  <si>
    <t>K7: Disinfection technologies and applications (AGR-FOP-3001-1.1)</t>
  </si>
  <si>
    <t>K8: Methods and approaches to conduct materials tracing and recall (AGR-FOP-3001-1.1)</t>
  </si>
  <si>
    <t>K9: Materials inspection methods,  tracking and storage technology and solutions (AGR-FOP-3001-1.1)</t>
  </si>
  <si>
    <t>K10: Visitor access control, registration, tracking methods and technology applications (AGR-FOP-3001-1.1)</t>
  </si>
  <si>
    <t>A1: Prepare production reports and inventory status on farming materials (AGR-FOP-3002-1.1)</t>
  </si>
  <si>
    <t>A2: Set up workstations, farming equipment and machinery for daily farming operation (AGR-FOP-3002-1.1)</t>
  </si>
  <si>
    <t>A3: Perform periodic preventive maintenance of farming equipment and machinery (AGR-FOP-3002-1.1)</t>
  </si>
  <si>
    <t>A4: Perform end-of-day shutdown operation on workstations, farming equipment and machinery (AGR-FOP-3002-1.1)</t>
  </si>
  <si>
    <t>A5: Perform inspection and calibration of farming equipment and machinery to ensure optimum operation performance (AGR-FOP-3002-1.1)</t>
  </si>
  <si>
    <t>A6: Implement housekeeping of farm premises, cleaning of workstations and maintenance of farming machinery and tools (AGR-FOP-3002-1.1)</t>
  </si>
  <si>
    <t>K2: Housekeeping, waste disposal, work area restoration procedures and post-shutdown operation (AGR-FOP-3002-1.1)</t>
  </si>
  <si>
    <t>K3: Documentation requirement for production and inventory reporting (AGR-FOP-3002-1.1)</t>
  </si>
  <si>
    <t>K4: Equipment setting and adjustments for operations (AGR-FOP-3002-1.1)</t>
  </si>
  <si>
    <t>A2: Manage food crop pests, diseases and nutritional deficiencies by prescribing biological and/or chemicals in compliance with prevailing regulatory and licencing requirement (AGR-FOP-3003-1.1)</t>
  </si>
  <si>
    <t>A3: Prepare water parameters and perform treatment for propagation using appropriate irrigation control systems (AGR-FOP-3003-1.1)</t>
  </si>
  <si>
    <t>A4: Integrate agritechnologies and processes to enable monitoring and cultivation environment control for food crop production (AGR-FOP-3003-1.1)</t>
  </si>
  <si>
    <t>A5: Manage food crop production in accordance with production targets (AGR-FOP-3003-1.1)</t>
  </si>
  <si>
    <t>A6: Manage food crop harvesting and post-harvest activities using manual methods and/or post-harvest processing technology (AGR-FOP-3003-1.1)</t>
  </si>
  <si>
    <t>A7: Manage housekeeping and waste management using manual and/or automated composting technology (AGR-FOP-3003-1.1)</t>
  </si>
  <si>
    <t>K1: Prevailing regulatory and licensing requirements for chemical usage, handling and storage (AGR-FOP-3003-1.1)</t>
  </si>
  <si>
    <t>K3: Food crop biology (AGR-FOP-3003-1.1)</t>
  </si>
  <si>
    <t>K4: Water quality parameters testing and monitoring procedures, and technology applications (AGR-FOP-3003-1.1)</t>
  </si>
  <si>
    <t>K5: Methods to identify different types of food crop pest, diseases and nutritional deficiencies control measures (AGR-FOP-3003-1.1)</t>
  </si>
  <si>
    <t>K6: Planting medium material testing and monitoring procedures (AGR-FOP-3003-1.1)</t>
  </si>
  <si>
    <t>K7: Methods to develop food crop production operational plans, productivity targets and schedules (AGR-FOP-3003-1.1)</t>
  </si>
  <si>
    <t>K8: Food crop harvesting and post-harvest processing procedures (AGR-FOP-3003-1.1)</t>
  </si>
  <si>
    <t>A2: Implement aquatic food animal production operational plans, productivity targets and schedules (AGR-FOP-3004-1.1)</t>
  </si>
  <si>
    <t>A3: Administer vaccinations, medicines, prophylaxis, disease prevention and control procedures in compliance with prevailing regulatory requirements, directives and veterinary advice (AGR-FOP-3004-1.1)</t>
  </si>
  <si>
    <t>A4: Analyse abnormal conditions and behaviours in aquatic food animals using video analytic technology (AGR-FOP-3004-1.1)</t>
  </si>
  <si>
    <t>A5: Implement and manage aquatic food animal health management programmes and biosecurity plans (AGR-FOP-3004-1.1)</t>
  </si>
  <si>
    <t>A6: Analyse water parameters and perform water treatment for diseases control in aquaculture systems (AGR-FOP-3004-1.1)</t>
  </si>
  <si>
    <t>A9: Perform aquatic food animal disease detection (AGR-FOP-3004-1.1)</t>
  </si>
  <si>
    <t>A10: Integrate aquatechnologies and processes to enable monitoring and cultivation environment control for aquatic food animal production (AGR-FOP-3004-1.1)</t>
  </si>
  <si>
    <t>K1: Aquatic food animal care emergency procedures (AGR-FOP-3004-1.1)</t>
  </si>
  <si>
    <t>K3: Water quality parameters testing and monitoring methods and technology applications (AGR-FOP-3004-1.1)</t>
  </si>
  <si>
    <t>K4: Aquatic food animal diseases quarantine measures and treatment procedure (AGR-FOP-3004-1.1)</t>
  </si>
  <si>
    <t>K5: Methods to identify different types of aquatic food animal diseases (AGR-FOP-3004-1.1)</t>
  </si>
  <si>
    <t>K7: Aquatechnologies applications (AGR-FOP-3004-1.1)</t>
  </si>
  <si>
    <t>A3: Collect and record GHG emission data for reporting (AGR-FOP-3005-1.1)</t>
  </si>
  <si>
    <t>A4: Apply organisation's sustainability operational plans into agri-input sourcing, farming operations and waste management (AGR-FOP-3005-1.1)</t>
  </si>
  <si>
    <t>K1: Greenhouse gas (GHG) mitigation technologies and waste valorisation technologies applications and usage (AGR-FOP-3005-1.1)</t>
  </si>
  <si>
    <t>K2: Best practices in sustainable farming (AGR-FOP-3005-1.1)</t>
  </si>
  <si>
    <t>K3: Prevailing sustainability standards for farming practices (AGR-FOP-3005-1.1)</t>
  </si>
  <si>
    <t>K4: Organisation's sustainability goals, policies and sustainability operational plans (AGR-FOP-3005-1.1)</t>
  </si>
  <si>
    <t>A2: Implement organisational farm biosecurity management plan, incorporating GAPs and prevailing regulatory requirements and food safety management standards and systems (AGR-FOP-4001-1.1)</t>
  </si>
  <si>
    <t>A3: Implement monitoring and control of farming operations in compliance with biosecurity requirements (AGR-FOP-4001-1.1)</t>
  </si>
  <si>
    <t>A4: Implement labelling and documentation systems to track the movement and storage of farming materials and farm produce (AGR-FOP-4001-1.1)</t>
  </si>
  <si>
    <t>A5: Implement quarantine protocols to contain disease outbreak, perform emergency harvest, cleaning, disinfection, decontamination, destruction, disposal and appropriate corrective actions to resolve biosecurity problems (AGR-FOP-4001-1.1)</t>
  </si>
  <si>
    <t>K4: Material tracking and storage technologies and solutions (AGR-FOP-4001-1.1)</t>
  </si>
  <si>
    <t>K5: Farm surveillance technology applications (AGR-FOP-4001-1.1)</t>
  </si>
  <si>
    <t>K6: Industry best practices in Good Agriculture Practices (GAPs) (AGR-FOP-4001-1.1)</t>
  </si>
  <si>
    <t>A2: Troubleshoot and execute appropriate corrective maintenance procedures and emergency recovery of farming equipment and machinery (AGR-FOP-4002-1.1)</t>
  </si>
  <si>
    <t>A3: Adhere to operational process to manage housekeeping of farm premises, cleaning of workstations and maintenance of farming machinery and tools (AGR-FOP-4002-1.1)</t>
  </si>
  <si>
    <t>A4: Manage the farm operation teams, work scheduling and allocation of duties (AGR-FOP-4002-1.1)</t>
  </si>
  <si>
    <t>K2: Inventory management, operation budgeting and cost-accounting methods (AGR-FOP-4002-1.1)</t>
  </si>
  <si>
    <t>K3: Original Equipment Manufacturer (OEM) operating and service manual (AGR-FOP-4002-1.1)</t>
  </si>
  <si>
    <t>K4: Best practices and standards in smart facilities management and housekeeping (AGR-FOP-4002-1.1)</t>
  </si>
  <si>
    <t>K5: Organisational farming operation and Industry best practices for farming operation (AGR-FOP-4002-1.1)</t>
  </si>
  <si>
    <t>K6: Preventive  and corrective maintenance methodologies (AGR-FOP-4002-1.1)</t>
  </si>
  <si>
    <t>K7: Manpower planning and deployment methods (AGR-FOP-4002-1.1)</t>
  </si>
  <si>
    <t>A3: Develop food crop production operational plan, productivity targets and schedule (AGR-FOP-4003-1.1)</t>
  </si>
  <si>
    <t>A4: Incorporate food crop agritechnologies and processes to enable monitoring and cultivation environment control for food crop production (AGR-FOP-4003-1.1)</t>
  </si>
  <si>
    <t>A5: Perform sample processing for lab testing and analysis of results (AGR-FOP-4003-1.1)</t>
  </si>
  <si>
    <t>A6: Develop food crop health management programmes in accordance with optimal food crop production quality and yield performance targets (AGR-FOP-4003-1.1)</t>
  </si>
  <si>
    <t>A7: Develop nutrient programmes for different stages of food crop lifecycle (AGR-FOP-4003-1.1)</t>
  </si>
  <si>
    <t>K1: Procedures for chemical, biological and nutritional properties testing on food crops (AGR-FOP-4003-1.1)</t>
  </si>
  <si>
    <t>K3: Best practices in food crop propagation and production (AGR-FOP-4003-1.1)</t>
  </si>
  <si>
    <t>K5: Food crop production and operation planning, and production yield target settings methods (AGR-FOP-4003-1.1)</t>
  </si>
  <si>
    <t>K6: Methods to identify different types of diseases and causes of transmission (AGR-FOP-4003-1.1)</t>
  </si>
  <si>
    <t>K8: Food crop agritechnologies planning and applications (AGR-FOP-4003-1.1)</t>
  </si>
  <si>
    <t>A1: Develop feed and feeding programmes for different stages of aquatic food animal lifecycle (AGR-FOP-4004-1.1)</t>
  </si>
  <si>
    <t>A2: Incorporate aquatechnologies and processes to enable monitoring and cultivation environment control for aquatic food animal production (AGR-FOP-4004-1.1)</t>
  </si>
  <si>
    <t>A3: Develop animal husbandry manuals for aquatic food animal disease detection and prevention management (AGR-FOP-4004-1.1)</t>
  </si>
  <si>
    <t>A5: Develop aquatic food animal health management programmes and biosecurity plans (AGR-FOP-4004-1.1)</t>
  </si>
  <si>
    <t>A7: Prescribe vaccinations, medicines, prophylaxis and disease control in compliance with directives and veterinary advice (AGR-FOP-4004-1.1)</t>
  </si>
  <si>
    <t>K1: Aquatechnologies planning and applications (AGR-FOP-4004-1.1)</t>
  </si>
  <si>
    <t>K2: Best practices in aquatic food animal husbandry, and hatchery operations (AGR-FOP-4004-1.1)</t>
  </si>
  <si>
    <t>K3: Prevailing regulatory requirements, directives and guidelines on veterinary advisories (AGR-FOP-4004-1.1)</t>
  </si>
  <si>
    <t>K4: Aquatic food animal sample testing, necropsy and analysis methods (AGR-FOP-4004-1.1)</t>
  </si>
  <si>
    <t>K5: Aquatic food animal health management procedures and biosecurity guidelines (AGR-FOP-4004-1.1)</t>
  </si>
  <si>
    <t>K6: Aquatic food animal harvesting and post-harvest processes and technology applications (AGR-FOP-4004-1.1)</t>
  </si>
  <si>
    <t>K7: Aquaculture production planning methods (AGR-FOP-4004-1.1)</t>
  </si>
  <si>
    <t>K8: Feed development and nutritional feed formulation (AGR-FOP-4004-1.1)</t>
  </si>
  <si>
    <t>K9: Aquatic food animal care emergency procedures (AGR-FOP-4004-1.1)</t>
  </si>
  <si>
    <t>K10: Methods to identify different types of aquatic food animal diseases and causes of transmission (AGR-FOP-4004-1.1)</t>
  </si>
  <si>
    <t>K11: Diseases quarantine measures and treatment protocols (AGR-FOP-4004-1.1)</t>
  </si>
  <si>
    <t>A1: Incorporate organisational sustainability goals, policies and C&amp;G into farming operation plans for implementation (AGR-FOP-4005-1.1)</t>
  </si>
  <si>
    <t>A3: Adopt cleaner energy solutions and water conservation practices into farming operation plans (AGR-FOP-4005-1.1)</t>
  </si>
  <si>
    <t>K2: Types and usage of GHG mitigation and waste valorisation technologies (AGR-FOP-4005-1.1)</t>
  </si>
  <si>
    <t>K4: Fundamentals and considerations for ecological, biodiversity conservations and natural resource preservations in sustainability farming practices (AGR-FOP-4005-1.1)</t>
  </si>
  <si>
    <t>K5: Best practices in sustainable agri-input sourcing (AGR-FOP-4005-1.1)</t>
  </si>
  <si>
    <t>K6: Organisation's sustainability goals and policies (AGR-FOP-4005-1.1)</t>
  </si>
  <si>
    <t>K7: Fundamental of C&amp;G (AGR-FOP-4005-1.1)</t>
  </si>
  <si>
    <t>A1: Plan key appointment holders to implement, monitor and enforce biosecurity compliance (AGR-FOP-5001-1.1)</t>
  </si>
  <si>
    <t>A2: Develop SOPs and documentation requirements to achieve the organisational biosecurity objectives (AGR-FOP-5001-1.1)</t>
  </si>
  <si>
    <t>A3: Investigate root causes of breaches from biosecurity practices and direct corrective actions to resolve non-compliance (AGR-FOP-5001-1.1)</t>
  </si>
  <si>
    <t>K3: Methods to develop organisational farming processes, Standard Operating Procedures (SOPs) and documentation on farm biosecurity management (AGR-FOP-5001-1.1)</t>
  </si>
  <si>
    <t>K5: Methods to develop biosecurity audit and corrective actions to resolve non-compliance issues (AGR-FOP-5001-1.1)</t>
  </si>
  <si>
    <t>A1: Adopt industry best practices in development of organisational farming operations (AGR-FOP-5002-1.1)</t>
  </si>
  <si>
    <t>A2: Apply process engineering in developing organisational farming operations (AGR-FOP-5002-1.1)</t>
  </si>
  <si>
    <t>A3: Establish farm productivity levels and food production targets (AGR-FOP-5002-1.1)</t>
  </si>
  <si>
    <t>A4: Perform land and/or space usage assessment of potential urban farming sites taking into considering factors of land and/or space utilisation, land-zone policies and regulations (AGR-FOP-5002-1.1)</t>
  </si>
  <si>
    <t>K2: Prevailing regulations for farming, food safety standards and Workplace Safety and Health (WSH) requirements (AGR-FOP-5002-1.1)</t>
  </si>
  <si>
    <t>K4: Urban farming land and/or space planning, utilisation and land-zone policies and regulations (AGR-FOP-5002-1.1)</t>
  </si>
  <si>
    <t>K5: Strategies and planning parameters on urban farming operation management (AGR-FOP-5002-1.1)</t>
  </si>
  <si>
    <t>K7: Types and methods to develop farm operation process flow (AGR-FOP-5002-1.1)</t>
  </si>
  <si>
    <t>K8: Financial and budget planning methods for farming operation and management (AGR-FOP-5002-1.1)</t>
  </si>
  <si>
    <t>K2: Prevailing regulatory requirement and standards on energy and water efficiency and waste reduction (AGR-FOP-5005-1.1)</t>
  </si>
  <si>
    <t>K3: Types of organisation-wide sustainability goals and priorities (AGR-FOP-5005-1.1)</t>
  </si>
  <si>
    <t>K4: Methods to conduct review of Greenhouse gas (GHG) emissions and CHG impact analysis (AGR-FOP-5005-1.1)</t>
  </si>
  <si>
    <t>A1: Handle and prepare raw materials and food products according to hygiene and safety practices in food manufacturing (AGR-FRC-1002-1.1)</t>
  </si>
  <si>
    <t>A2: Apply hygiene and safety practices in handling, cleaning and sanitation of equipment and accessories (AGR-FRC-1002-1.1)</t>
  </si>
  <si>
    <t>K2: Importance of first-in, first-out (FIFO) and first expired, first out (FEFO) (AGR-FRC-1002-1.1)</t>
  </si>
  <si>
    <t>K3: Definition of food contaminants (AGR-FRC-1002-1.1)</t>
  </si>
  <si>
    <t>K4: Contamination and cross-contamination and the importance of prevention (AGR-FRC-1002-1.1)</t>
  </si>
  <si>
    <t>K6: Types of raw materials and food products and their correct storage temperatures (AGR-FRC-1002-1.1)</t>
  </si>
  <si>
    <t>K7: Types of processing for different categories of food (AGR-FRC-1002-1.1)</t>
  </si>
  <si>
    <t>K8: Methods to prevent infestation of pests (AGR-FRC-1002-1.1)</t>
  </si>
  <si>
    <t>A1: Maintain cleanliness of equipment and premises (AGR-FRC-1004-1.1)</t>
  </si>
  <si>
    <t>A2: Practise good personal hygiene (AGR-FRC-1004-1.1)</t>
  </si>
  <si>
    <t>A4: Store food safely (AGR-FRC-1004-1.1)</t>
  </si>
  <si>
    <t>A5: Handle food safely (AGR-FRC-1004-1.1)</t>
  </si>
  <si>
    <t>A6: Adopt good workplace safety habits (AGR-FRC-1004-1.1)</t>
  </si>
  <si>
    <t>K1: Storage of food at correct temperatures and conditions (AGR-FRC-1004-1.1)</t>
  </si>
  <si>
    <t>K2: Common measures to prevent cross-contamination (AGR-FRC-1004-1.1)</t>
  </si>
  <si>
    <t>K3: Housekeeping and waste management (AGR-FRC-1004-1.1)</t>
  </si>
  <si>
    <t>K4: Basic principles of cleaning and disinfection for equipment and premises (AGR-FRC-1004-1.1)</t>
  </si>
  <si>
    <t>A1: Prepare chemical solutions of known concentration (AGR-FRC-2001-1.1)</t>
  </si>
  <si>
    <t>A2: Perform laboratory procedures for testing of ingredients and food products (AGR-FRC-2001-1.1)</t>
  </si>
  <si>
    <t>A3: Conduct qualitative and quantitative tests on chemical and physical properties of raw materials and food products (AGR-FRC-2001-1.1)</t>
  </si>
  <si>
    <t>A4: Report technical and analytical results of analyses (AGR-FRC-2001-1.1)</t>
  </si>
  <si>
    <t>A5: Maintain good laboratory practices (GLPs) (AGR-FRC-2001-1.1)</t>
  </si>
  <si>
    <t>K2: Factors affecting quality of food products including micro-organisms, chemical and physical properties (AGR-FRC-2001-1.1)</t>
  </si>
  <si>
    <t>K3: Key information that needs to be recorded for traceability in manufactured food products (AGR-FRC-2001-1.1)</t>
  </si>
  <si>
    <t>K4: Types of food labelling requirements such as nutritional content, allergens, religious and dietary practices and guidelines (AGR-FRC-2001-1.1)</t>
  </si>
  <si>
    <t>K5: Food safety requirements listed in various legislative standards and guidelines (AGR-FRC-2001-1.1)</t>
  </si>
  <si>
    <t>K6: Fundamentals of food safety management systems such as the hazard analysis critical control point (HACCP) System (AGR-FRC-2001-1.1)</t>
  </si>
  <si>
    <t>K7: Functions of government agencies related to food manufacturing such as Agri-Food &amp; Veterinary Authority, National Environmental Agency, Health Promotion Board, and Health Sciences Authority (AGR-FRC-2001-1.1)</t>
  </si>
  <si>
    <t>K8: Types of equipment used to analyse ingredients and products (AGR-FRC-2001-1.1)</t>
  </si>
  <si>
    <t>A1: Advise food manufacturing facility designs and layouts according to principles of proper process flow (AGR-FRC-2002-1.1)</t>
  </si>
  <si>
    <t>A2: Develop personal hygiene training programmes for workers in food manufacturing facilities (AGR-FRC-2002-1.1)</t>
  </si>
  <si>
    <t>A4: Determine design considerations for different food processing equipment (AGR-FRC-2002-1.1)</t>
  </si>
  <si>
    <t>A5: Develop strategies to prevent potential sources of contamination that could arise in food manufacturing plants (AGR-FRC-2002-1.1)</t>
  </si>
  <si>
    <t>A6: Determine potential flaws in food processing equipment affecting food safety and quality (AGR-FRC-2002-1.1)</t>
  </si>
  <si>
    <t>K5: Requirements for proper pest management systems according to industry standards (AGR-FRC-2002-1.1)</t>
  </si>
  <si>
    <t>K6: Key factors in proper design and construction of food processing equipment (AGR-FRC-2002-1.1)</t>
  </si>
  <si>
    <t>K7: Concepts of food microbiology, spoilage, pathogenic and beneficial microorganisms (AGR-FRC-2002-1.1)</t>
  </si>
  <si>
    <t>K8: Concepts of management control programmes and systems for food safety and quality (AGR-FRC-2002-1.1)</t>
  </si>
  <si>
    <t>A2: Prepare for food safety and hygiene inspections (AGR-FRC-2004-1.1)</t>
  </si>
  <si>
    <t>A3: Conduct food safety and hygiene inspections at work areas (AGR-FRC-2004-1.1)</t>
  </si>
  <si>
    <t>A4: Review the lapses identified during food safety and hygiene inspections (AGR-FRC-2004-1.1)</t>
  </si>
  <si>
    <t>K2: Types of microorganisms associated with foodborne illnesses (AGR-FRC-2004-1.1)</t>
  </si>
  <si>
    <t>K3: Sources of food contamination (AGR-FRC-2004-1.1)</t>
  </si>
  <si>
    <t>K4: Methods of conducting inspection checks on food safety and hygiene standards at work areas (AGR-FRC-2004-1.1)</t>
  </si>
  <si>
    <t>A1: Analyse factors affecting sampling techniques (AGR-FRC-3001-1.1)</t>
  </si>
  <si>
    <t>A2: Maintain records and documents according to standard operating procedures (SOPs) (AGR-FRC-3001-1.1)</t>
  </si>
  <si>
    <t>A3: Review alignment of analyses with local and international food legislative and safety requirements (AGR-FRC-3001-1.1)</t>
  </si>
  <si>
    <t>A4: Review alignment of analyses with food labelling requirements (AGR-FRC-3001-1.1)</t>
  </si>
  <si>
    <t>K2: Good Manufacturing Practices (GMP), Plant Hygiene, ISO 9000, ISO 19011, ISO 22000, and other relevant Legislation and Quality Assurance Standards (AGR-FRC-3001-1.1)</t>
  </si>
  <si>
    <t>K3: Good Laboratory Practices (GLP) (AGR-FRC-3001-1.1)</t>
  </si>
  <si>
    <t>K4: Fundamentals of Food Safety Management Systems such as ISO 22000, British Retail Consortium (BRC) Standard, and Hazard Analysis Critical Control Point (HACCP) System (AGR-FRC-3001-1.1)</t>
  </si>
  <si>
    <t>K6: Requirements of food labelling systems according to industry standards (AGR-FRC-3001-1.1)</t>
  </si>
  <si>
    <t>K7: Food microbiology (AGR-FRC-3001-1.1)</t>
  </si>
  <si>
    <t>K8: Analytical methods in food science (AGR-FRC-3001-1.1)</t>
  </si>
  <si>
    <t>A1: Analyse effectiveness of monitoring measures (AGR-FRC-3002-1.1)</t>
  </si>
  <si>
    <t>A2: Take appropriate corrective and preventive actions for non-conformances (AGR-FRC-3002-1.1)</t>
  </si>
  <si>
    <t>A3: Concepts and prin+O398 (AGR-FRC-3002-1.1)</t>
  </si>
  <si>
    <t>A4: Monitor measures to control critical hazards according to HACCP principles (AGR-FRC-3002-1.1)</t>
  </si>
  <si>
    <t>A5: Identify potential food safety hazards according to HACCP principles (AGR-FRC-3002-1.1)</t>
  </si>
  <si>
    <t>A6: Establish and implement control procedures to control critical hazards according to HACCP principles (AGR-FRC-3002-1.1)</t>
  </si>
  <si>
    <t>K2: Concepts of good manufacturing practices (GMPs) (AGR-FRC-3002-1.1)</t>
  </si>
  <si>
    <t>K3: Key factors in identification of critical control points versus  control points (AGR-FRC-3002-1.1)</t>
  </si>
  <si>
    <t>K4: Important key points for identification and implementation of subsequent corrective and preventive actions for non-conformances (AGR-FRC-3002-1.1)</t>
  </si>
  <si>
    <t>K5: Concepts and principles of hazard analysis critical control point (HACCP) for food manufacturing (AGR-FRC-3002-1.1)</t>
  </si>
  <si>
    <t>K6: Appropriateness and effectiveness of control measure monitoring (AGR-FRC-3002-1.1)</t>
  </si>
  <si>
    <t>A1: Manage corrective actions to address non-conformance issues and lapses (AGR-FRC-3004-1.1)</t>
  </si>
  <si>
    <t>A2: Implement food safety and hygiene inspection policies and procedures (AGR-FRC-3004-1.1)</t>
  </si>
  <si>
    <t>A3: Implement food safety and hygiene pre-requisite programs (AGR-FRC-3004-1.1)</t>
  </si>
  <si>
    <t>A4: Conduct food safety and hygiene inspections within entire premises (AGR-FRC-3004-1.1)</t>
  </si>
  <si>
    <t>K2: Methods of conduct inspection checks on pre-requisite programs, food safety and hygiene standards for the entire premises (AGR-FRC-3004-1.1)</t>
  </si>
  <si>
    <t>K3: Food safety and hygiene lapses and corrective actions (AGR-FRC-3004-1.1)</t>
  </si>
  <si>
    <t>K5: Concepts and principles of Hazard Analysis and Critical Control Points (HACCP) (AGR-FRC-3004-1.1)</t>
  </si>
  <si>
    <t>K6: Food safety and hygiene licensing requirements (AGR-FRC-3004-1.1)</t>
  </si>
  <si>
    <t>A1: Review method validation results (AGR-FRC-4001-1.1)</t>
  </si>
  <si>
    <t>A2: Implement training on new methodologies (AGR-FRC-4001-1.1)</t>
  </si>
  <si>
    <t>A3: Develop analytical method validation plans (AGR-FRC-4001-1.1)</t>
  </si>
  <si>
    <t>A4: Specify quality control test requirements (AGR-FRC-4001-1.1)</t>
  </si>
  <si>
    <t>A6: Develop internal analytical method validation standard operating procedures (SOPs) and documentation (AGR-FRC-4001-1.1)</t>
  </si>
  <si>
    <t>A7: Recommend changes to quality control testing procedures and analyses (AGR-FRC-4001-1.1)</t>
  </si>
  <si>
    <t>A8: Review alignment of products with local and international food product regulations (AGR-FRC-4001-1.1)</t>
  </si>
  <si>
    <t>K2: Requirements of food labelling systems according to local and international requirements (AGR-FRC-4001-1.1)</t>
  </si>
  <si>
    <t>K3: Methods of troubleshooting analytical methods and results for inaccuracies, invalidities and unreliability (AGR-FRC-4001-1.1)</t>
  </si>
  <si>
    <t>K4: Food Safety Management Systems such as ISO 22000, British Retail Consortium (BRC) Standard, and Hazard Analysis Critical Control Point (HACCP) System (AGR-FRC-4001-1.1)</t>
  </si>
  <si>
    <t>K5: Pathogenesis of foodborne pathogens (AGR-FRC-4001-1.1)</t>
  </si>
  <si>
    <t>K7: Good Manufacturing Practices (GMP), Plant Hygiene, ISO 9000, ISO 19011 and other relevant Legislation and Quality Assurance Standards (AGR-FRC-4001-1.1)</t>
  </si>
  <si>
    <t>K8: Techniques in traceability of food products (AGR-FRC-4001-1.1)</t>
  </si>
  <si>
    <t>A1: Implement corrective actions for critical limits outside of acceptable range (AGR-FRC-4002-1.1)</t>
  </si>
  <si>
    <t>A2: Recommend changes to procedures and analyses to achieve objectives (AGR-FRC-4002-1.1)</t>
  </si>
  <si>
    <t>A3: Integrate relevant codes of hygiene practice and guidelines with the specific foods produced from existing operations (AGR-FRC-4002-1.1)</t>
  </si>
  <si>
    <t>A4: Identify applicable food safety guidelines and requirements (AGR-FRC-4002-1.1)</t>
  </si>
  <si>
    <t>A5: Articulate indicators of successful hygiene and safety processes (AGR-FRC-4002-1.1)</t>
  </si>
  <si>
    <t>A6: Facilitate training on new processes and activities (AGR-FRC-4002-1.1)</t>
  </si>
  <si>
    <t>A7: Verify corrective and preventive actions implemented (AGR-FRC-4002-1.1)</t>
  </si>
  <si>
    <t>A8: Develop standard operating procedures (SOPs) and documentation to achieve the organisation's hygiene and safety objectives (AGR-FRC-4002-1.1)</t>
  </si>
  <si>
    <t>A9: Apply procedures to implement relevant codex, codes of hygiene practice and guidelines (AGR-FRC-4002-1.1)</t>
  </si>
  <si>
    <t>A10: Develop food manufacturing safety system plans according to guidelines and requirements (AGR-FRC-4002-1.1)</t>
  </si>
  <si>
    <t>K1: Specifications within the (AGR-FRC-4002-1.1)</t>
  </si>
  <si>
    <t>K2: Concepts of good manufacturing practices (GMPs) (AGR-FRC-4002-1.1)</t>
  </si>
  <si>
    <t>K3: Codex standards, guidelines and code of hygiene practices for food establishments and related activities (AGR-FRC-4002-1.1)</t>
  </si>
  <si>
    <t>K4: Codex Alimentarius for food categories, types of codes of practice and guidelines, and CAC/RCP-1 (AGR-FRC-4002-1.1)</t>
  </si>
  <si>
    <t>K6: Relevant codes of hygiene and guidelines for on-site food production and storage (AGR-FRC-4002-1.1)</t>
  </si>
  <si>
    <t>A2: Implement and monitor internal audit process (AGR-FRC-4004-1.1)</t>
  </si>
  <si>
    <t>A3: Determine critical hazards impacting on food safety amongst identified potential food safety hazards (AGR-FRC-4004-1.1)</t>
  </si>
  <si>
    <t>A4: Establish food safety and hygiene standards, policies and procedures that comply with food safety related regulations, standards and licensing requirements, defining and documenting expectations (AGR-FRC-4004-1.1)</t>
  </si>
  <si>
    <t>A5: Monitor measures to control critical hazards (AGR-FRC-4004-1.1)</t>
  </si>
  <si>
    <t>A6: Develop pre-requisite programs (AGR-FRC-4004-1.1)</t>
  </si>
  <si>
    <t>A7: Follow procedures to identify, report and rectify non-conformance (AGR-FRC-4004-1.1)</t>
  </si>
  <si>
    <t>K1: Methods to measure effectiveness of food safety management systems (AGR-FRC-4004-1.1)</t>
  </si>
  <si>
    <t>K2: Types of food categories, their associated risks and characteristics (AGR-FRC-4004-1.1)</t>
  </si>
  <si>
    <t>K3: HACCP plan, its principles and application steps (AGR-FRC-4004-1.1)</t>
  </si>
  <si>
    <t>K4: Types of observation and interviewing skills (AGR-FRC-4004-1.1)</t>
  </si>
  <si>
    <t>K5: Types of biological, chemical and physical hazards (AGR-FRC-4004-1.1)</t>
  </si>
  <si>
    <t>K6: Concepts and requirements of Singapore's HACCP standards (AGR-FRC-4004-1.1)</t>
  </si>
  <si>
    <t>K7: Duties and responsibilities of Food Safety Team Leader and management of Food Safety Team (AGR-FRC-4004-1.1)</t>
  </si>
  <si>
    <t>K8: Concepts of food safety management including Hazard Analysis and Critical Control Points (HACCP), hazard analysis, hazard and risk assessment and management (AGR-FRC-4004-1.1)</t>
  </si>
  <si>
    <t>K9: Duties and responsibilities of internal audit roles in the maintenance and improvement of food safety management systems (AGR-FRC-4004-1.1)</t>
  </si>
  <si>
    <t>K10: Types of pre-requisite programs (AGR-FRC-4004-1.1)</t>
  </si>
  <si>
    <t>A1: Apply environmental standards to work activities (AGR-HSE-1002-1.1)</t>
  </si>
  <si>
    <t>A2: Interpret EMS documents, policies and procedures (AGR-HSE-1002-1.1)</t>
  </si>
  <si>
    <t>K1: EMS policies, procedures and practices (AGR-HSE-1002-1.1)</t>
  </si>
  <si>
    <t>K2: EMS roles and responsibilities (AGR-HSE-1002-1.1)</t>
  </si>
  <si>
    <t>K3: Application of EMS in the workplace (AGR-HSE-1002-1.1)</t>
  </si>
  <si>
    <t>K4: EMS hazards identification (AGR-HSE-1002-1.1)</t>
  </si>
  <si>
    <t>K5: EMS document storage and access (AGR-HSE-1002-1.1)</t>
  </si>
  <si>
    <t>A2: Participate in EMS audits (AGR-HSE-2002-1.1)</t>
  </si>
  <si>
    <t>A4: Identify and comply with EMS policies and procedures in the workplace (AGR-HSE-2002-1.1)</t>
  </si>
  <si>
    <t>K2: Method for maintaining an environmentally safe and compliant workplace (AGR-HSE-2002-1.1)</t>
  </si>
  <si>
    <t>K3: Environmental signs and symbols (AGR-HSE-2002-1.1)</t>
  </si>
  <si>
    <t>A2: Implement EMS training and promotional programmes (AGR-HSE-3002-1.1)</t>
  </si>
  <si>
    <t>A3: Monitor EMS standards and practices in the workplace (AGR-HSE-3002-1.1)</t>
  </si>
  <si>
    <t>A5: Use correct Personal Protective Equipment (PPE) when performing environmentally sensitive work (AGR-HSE-3002-1.1)</t>
  </si>
  <si>
    <t>K1: EMS roles and responsibilities (AGR-HSE-3002-1.1)</t>
  </si>
  <si>
    <t>K3: Methods for environmental hazard identification (AGR-HSE-3002-1.1)</t>
  </si>
  <si>
    <t>K5: Overview of the organisation's EMS (AGR-HSE-3002-1.1)</t>
  </si>
  <si>
    <t>K7: EMS legal and other requirements relevant to a production industry (AGR-HSE-3002-1.1)</t>
  </si>
  <si>
    <t>A1: Provide suggestions to evaluate environmental hazards in the workplace (AGR-HSE-4002-1.1)</t>
  </si>
  <si>
    <t>A2: Oversee EMS related training and competency assessment activities (AGR-HSE-4002-1.1)</t>
  </si>
  <si>
    <t>A3: Identify environmental hazards and assess risks at the workplace (AGR-HSE-4002-1.1)</t>
  </si>
  <si>
    <t>A4: Report unsafe environmental conditions or acts to management or EMS committee (AGR-HSE-4002-1.1)</t>
  </si>
  <si>
    <t>A5: Determine actions to be taken for environmental accidents and incidents at the workplace (AGR-HSE-4002-1.1)</t>
  </si>
  <si>
    <t>A6: Develop EMS standards and practices in the work place (AGR-HSE-4002-1.1)</t>
  </si>
  <si>
    <t>A7: Contribute ideas to improve desired outcomes of environmental management process (AGR-HSE-4002-1.1)</t>
  </si>
  <si>
    <t>K1: Emergency evacuation procedures (AGR-HSE-4002-1.1)</t>
  </si>
  <si>
    <t>K3: EMS accident or incident investigation techniques (AGR-HSE-4002-1.1)</t>
  </si>
  <si>
    <t>K4: Individual's and team-based EMS roles and responsibilities (AGR-HSE-4002-1.1)</t>
  </si>
  <si>
    <t>K5: Types of control measures for environmental hazards (AGR-HSE-4002-1.1)</t>
  </si>
  <si>
    <t>A1: Interpret data collected for categorisation into areas for process improvement (AGR-LDR-2006-1.1)</t>
  </si>
  <si>
    <t>A2: Enhance quality of data collected by scrubbing and removing duplicates (AGR-LDR-2006-1.1)</t>
  </si>
  <si>
    <t>A2: Maintain organisation's risk management systems (AGR-LDR-3001-1.1)</t>
  </si>
  <si>
    <t>A3: Perform standard and established risk management and compliance administrative activities (AGR-LDR-3001-1.1)</t>
  </si>
  <si>
    <t>A4: Implement organisation's risk management frameworks and policies (AGR-LDR-3001-1.1)</t>
  </si>
  <si>
    <t>A5: Implement changes in compliance and regulatory requirements regularly to proactively manage risk impact on compliance operations (AGR-LDR-3001-1.1)</t>
  </si>
  <si>
    <t>K1: Internal risk controls (AGR-LDR-3001-1.1)</t>
  </si>
  <si>
    <t>K2: Code of Practice on Workplace Safety and Health (WSH) Risk Management (AGR-LDR-3001-1.1)</t>
  </si>
  <si>
    <t>K3: Risk management policies (AGR-LDR-3001-1.1)</t>
  </si>
  <si>
    <t>A1: Monitor the organisation's financial management processes and systems (AGR-LDR-3003-1.1)</t>
  </si>
  <si>
    <t>A2: Provide recommendation to management to mitigate financial risk of the organisation (AGR-LDR-3003-1.1)</t>
  </si>
  <si>
    <t>A3: Analyse short-term and long-term financial implications of the organisation to facilitate making of business decisions (AGR-LDR-3003-1.1)</t>
  </si>
  <si>
    <t>A4: Provide recommendations to management on the rate of return of investment (AGR-LDR-3003-1.1)</t>
  </si>
  <si>
    <t>K1: Relevant regulatory requirements relating to finance management (AGR-LDR-3003-1.1)</t>
  </si>
  <si>
    <t>K3: Rate of return of investment (AGR-LDR-3003-1.1)</t>
  </si>
  <si>
    <t>K4: Types of funding strategies (AGR-LDR-3003-1.1)</t>
  </si>
  <si>
    <t>A1: Collaborate with stakeholders to identify more specific data for further analysis (AGR-LDR-3006-1.1)</t>
  </si>
  <si>
    <t>A2: Analyse data sets using basic statistical techniques to identify trends and patterns (AGR-LDR-3006-1.1)</t>
  </si>
  <si>
    <t>A4: Review incident and crisis management plans regularly to reduce gaps (AGR-LDR-4001-1.1)</t>
  </si>
  <si>
    <t>A5: Develop internal control systems to ensure business continuity in times of incidents and crisis (AGR-LDR-4001-1.1)</t>
  </si>
  <si>
    <t>K1: Interpretation of results from statistical modelling (AGR-LDR-4006-1.1)</t>
  </si>
  <si>
    <t>K2: Test conditions required for each statistical technique (AGR-LDR-4006-1.1)</t>
  </si>
  <si>
    <t>K3: R (modelling software) (AGR-LDR-4006-1.1)</t>
  </si>
  <si>
    <t>K4: Operations of statistical techniques such as probability theory, probability distribution and hypothesis testing (AGR-LDR-4006-1.1)</t>
  </si>
  <si>
    <t>A2: Drive adoption of risk mitigation plans throughout organisation (AGR-LDR-5001-1.1)</t>
  </si>
  <si>
    <t>A4: Drive use of internal control systems to ensure business continuity in times of incidents and crisis (AGR-LDR-5001-1.1)</t>
  </si>
  <si>
    <t>A1: Develop financial strategies to improve organisational financial performance and ensure alignment with the larger organisation strategy (AGR-LDR-5003-1.1)</t>
  </si>
  <si>
    <t>A2: Formulate short and long-term financial needs and financial priorities based on organisation's financial performance and needs (AGR-LDR-5003-1.1)</t>
  </si>
  <si>
    <t>A3: Evaluate the financial risk of the organisation in line with organisation financial priorities (AGR-LDR-5003-1.1)</t>
  </si>
  <si>
    <t>A4: Formulate finance and financial risk philosophy for the organisation (AGR-LDR-5003-1.1)</t>
  </si>
  <si>
    <t>A5: Determine the organisation's financial management processes and systems in compliance in compliance with relevant regulatory requirements (AGR-LDR-5003-1.1)</t>
  </si>
  <si>
    <t>K1: Relevant regulatory requirements relating to finance management (AGR-LDR-5003-1.1)</t>
  </si>
  <si>
    <t>K2: Strategies to manage organisation finance challenges (AGR-LDR-5003-1.1)</t>
  </si>
  <si>
    <t>K3: Cash flow analysis (AGR-LDR-5003-1.1)</t>
  </si>
  <si>
    <t>K4: Impact of business decision on finances (AGR-LDR-5003-1.1)</t>
  </si>
  <si>
    <t>A2: Follow planned schedule for tools and equipment maintenance (AGR-MAI-1027-1.1)</t>
  </si>
  <si>
    <t>A3: Document relevant equipment maintenance and housekeeping activities (AGR-MAI-1027-1.1)</t>
  </si>
  <si>
    <t>A4: Undertake safe and correct handling of tools and equipment in accordance to their intended use and operating procedures (AGR-MAI-1027-1.1)</t>
  </si>
  <si>
    <t>K1: Workplace Safety and Health (WSH) guides on Workplace Housekeeping (AGR-MAI-1027-1.1)</t>
  </si>
  <si>
    <t>K2: Types of quality management concepts (AGR-MAI-1027-1.1)</t>
  </si>
  <si>
    <t>K3: Types of tools and equipment used in maintenance facilities (AGR-MAI-1027-1.1)</t>
  </si>
  <si>
    <t>K4: Equipment and tools operating procedures (AGR-MAI-1027-1.1)</t>
  </si>
  <si>
    <t>K5: Workplace Safety and Health (WSH) Guides on Workplace Housekeeping (AGR-MAI-1027-1.1)</t>
  </si>
  <si>
    <t>K6: Organisational procedures on equipment log records and housekeeping documentation (AGR-MAI-1027-1.1)</t>
  </si>
  <si>
    <t>K7: Roles and responsibilities to use upkeep and maintain  tool and equipment (AGR-MAI-1027-1.1)</t>
  </si>
  <si>
    <t>K1: Operational Maintenance activities schedule (AGR-MAI-2027-1.1)</t>
  </si>
  <si>
    <t>K2: Workplace Safety and Health (WSH) Guides on Workplace Housekeeping (AGR-MAI-2027-1.1)</t>
  </si>
  <si>
    <t>K3: Workplace Safety and Health (WSH) guides on Workplace Housekeeping (AGR-MAI-2027-1.1)</t>
  </si>
  <si>
    <t>K4: Types of tools and equipment used in  maintenance facilities (AGR-MAI-2027-1.1)</t>
  </si>
  <si>
    <t>K6: Organisational procedures on equipment log book, records and housekeeping documentation (AGR-MAI-2027-1.1)</t>
  </si>
  <si>
    <t>K7: Types of quality management concepts (AGR-MAI-2027-1.1)</t>
  </si>
  <si>
    <t>K8: Type of tools and equipment required to carry out equipment maintenance activities (AGR-MAI-2027-1.1)</t>
  </si>
  <si>
    <t>A1: Plan the implementation of internal audit procedures to maintain standards in equipment maintenance and housekeeping practices (AGR-MAI-3027-1.1)</t>
  </si>
  <si>
    <t>A3: Plan and implement maintenance schedule of tools and equipment in accordance to manufacturer's recommendations and organisational requirements (AGR-MAI-3027-1.1)</t>
  </si>
  <si>
    <t>A4: Raise requisitions of tools, equipment, spare parts and expendables required for maintenance activities (AGR-MAI-3027-1.1)</t>
  </si>
  <si>
    <t>A6: Deploy systems and processes to ensure consistency and standardisation of equipment maintenance and housekeeping practices (AGR-MAI-3027-1.1)</t>
  </si>
  <si>
    <t>A7: Assess effectiveness and performance of organisational approach towards equipment maintenance and housekeeping practices (AGR-MAI-3027-1.1)</t>
  </si>
  <si>
    <t>K1: Workplace Safety and Health (WSH) guides on Workplace Housekeeping (AGR-MAI-3027-1.1)</t>
  </si>
  <si>
    <t>K2: Organisational equipment maintenance and housekeeping policies (AGR-MAI-3027-1.1)</t>
  </si>
  <si>
    <t>K4: Maintenance schedule development (AGR-MAI-3027-1.1)</t>
  </si>
  <si>
    <t>K5: Organisational procedures for acquisitions of tools, equipment, spare parts and expendables (AGR-MAI-3027-1.1)</t>
  </si>
  <si>
    <t>K6: Original Equipment Manufacturers (OEM) maintenance manuals and service cycles (AGR-MAI-3027-1.1)</t>
  </si>
  <si>
    <t>K8: Workplace Safety and Health (WSH) Guides on Workplace Housekeeping (AGR-MAI-3027-1.1)</t>
  </si>
  <si>
    <t>K9: Operational Maintenance activities schedule (AGR-MAI-3027-1.1)</t>
  </si>
  <si>
    <t>K10: Industry best practices of equipment maintenance and housekeeping procedures (AGR-MAI-3027-1.1)</t>
  </si>
  <si>
    <t>A1: Maintain work area cleanliness (AGR-PIN-1006-1.1)</t>
  </si>
  <si>
    <t>A2: Clean work area (AGR-PIN-1006-1.1)</t>
  </si>
  <si>
    <t>A4: Maintain self-discipline in work area (AGR-PIN-1006-1.1)</t>
  </si>
  <si>
    <t>A5: Clear unnecessary items from work area (AGR-PIN-1006-1.1)</t>
  </si>
  <si>
    <t>K1: Elements in 5S program (AGR-PIN-1006-1.1)</t>
  </si>
  <si>
    <t>K2: Application of 5S techniques to own job and workplace (AGR-PIN-1006-1.1)</t>
  </si>
  <si>
    <t>K3: Basic principles of effective workplace organisation (AGR-PIN-1006-1.1)</t>
  </si>
  <si>
    <t>K4: Purpose and benefits of 5S program (AGR-PIN-1006-1.1)</t>
  </si>
  <si>
    <t>A1: Collect, collate and compile data for continuous process improvement (AGR-PIN-2006-1.1)</t>
  </si>
  <si>
    <t>A2: Follow-through the progress of continuous improvement activities and take appropriate corrective actions on any non-conformance (AGR-PIN-2006-1.1)</t>
  </si>
  <si>
    <t>A4: Report and record the outcomes of continuous improvement activities in accordance with organisational procedures (AGR-PIN-2006-1.1)</t>
  </si>
  <si>
    <t>A6: Apply appropriate continuous process improvement techniques to collect data related to continuous improvement goals (AGR-PIN-2006-1.1)</t>
  </si>
  <si>
    <t>A7: Identify improvement goals to be achieved (AGR-PIN-2006-1.1)</t>
  </si>
  <si>
    <t>K2: Methods to track and measure progress of continuous improvement activities (AGR-PIN-2006-1.1)</t>
  </si>
  <si>
    <t>K3: Concepts and methods of continuous improvement process (AGR-PIN-2006-1.1)</t>
  </si>
  <si>
    <t>K5: Procedures for reporting and recording continuous improvement activities outcomes (AGR-PIN-2006-1.1)</t>
  </si>
  <si>
    <t>K6: Procedures for making action plans (AGR-PIN-2006-1.1)</t>
  </si>
  <si>
    <t>K7: Types of continuous improvement process techniques (AGR-PIN-2006-1.1)</t>
  </si>
  <si>
    <t>K8: Types of performance indicators (AGR-PIN-2006-1.1)</t>
  </si>
  <si>
    <t>K9: Procedures for carrying out continuous improvement activities (AGR-PIN-2006-1.1)</t>
  </si>
  <si>
    <t>A1: Review the performance improvements before and after the implementation to identify further improvement opportunities (AGR-PIN-3006-1.1)</t>
  </si>
  <si>
    <t>A2: Coach teams or individuals to effectively participate in continuous improvement processes (AGR-PIN-3006-1.1)</t>
  </si>
  <si>
    <t>A3: Execute continuous improvement plans in consultation with senior management and supervisors of the target areas (AGR-PIN-3006-1.1)</t>
  </si>
  <si>
    <t>A4: Implement continuous improvement strategy as planned and monitor the results (AGR-PIN-3006-1.1)</t>
  </si>
  <si>
    <t>A5: Deploy the change in processes or procedures as a result of the continuous improvement (AGR-PIN-3006-1.1)</t>
  </si>
  <si>
    <t>A6: Implement cost savings, productivity and service improvements (AGR-PIN-3006-1.1)</t>
  </si>
  <si>
    <t>A7: Develop recommendations and plans for continuous improvements and seek approval for deployment with relevant personnel and continuous improvement teams (AGR-PIN-3006-1.1)</t>
  </si>
  <si>
    <t>K4: Organisational structure, functions, resources, policies, procedures and culture (AGR-PIN-3006-1.1)</t>
  </si>
  <si>
    <t>K5: Continuous improvement target (AGR-PIN-3006-1.1)</t>
  </si>
  <si>
    <t>K6: Continuous improvement systems, tools, techniques, systems and processes (AGR-PIN-3006-1.1)</t>
  </si>
  <si>
    <t>K7: Organisational continuous improvement goals (AGR-PIN-3006-1.1)</t>
  </si>
  <si>
    <t>K8: Feedback and suggestions for continuous improvement opportunities (AGR-PIN-3006-1.1)</t>
  </si>
  <si>
    <t>K9: Relevant legislation and regulations, especially those relating to Workplace Safety and Health (WSH) (AGR-PIN-3006-1.1)</t>
  </si>
  <si>
    <t>K10: Internal and external benchmarking and best practice principles and practices (AGR-PIN-3006-1.1)</t>
  </si>
  <si>
    <t>A1: Manage and implement continuous improvement systems (AGR-PIN-4006-1.1)</t>
  </si>
  <si>
    <t>A2: Manage systems and processes to facilitate continued improvement (AGR-PIN-4006-1.1)</t>
  </si>
  <si>
    <t>A3: Analyse, synthesise and interpret information (AGR-PIN-4006-1.1)</t>
  </si>
  <si>
    <t>A4: Identify continuous improvement opportunities (AGR-PIN-4006-1.1)</t>
  </si>
  <si>
    <t>A6: Discuss and direct continuous improvement activities (AGR-PIN-4006-1.1)</t>
  </si>
  <si>
    <t>A7: Evaluate improvement processes (AGR-PIN-4006-1.1)</t>
  </si>
  <si>
    <t>A9: Monitor and evaluate improvement processes (AGR-PIN-4006-1.1)</t>
  </si>
  <si>
    <t>A2: Perform farming activities in accordance with SOPs and GAPs requirements (AGR-QUA-2045-1.1)</t>
  </si>
  <si>
    <t>A3: Apply GAPs requirements to perform housekeeping, facilities and equipment maintenance (AGR-QUA-2045-1.1)</t>
  </si>
  <si>
    <t>A4: Record farming processes and activities for tracing of GAPs compliance and non-compliance issues (AGR-QUA-2045-1.1)</t>
  </si>
  <si>
    <t>K1: Responsibilities of appointment holders for GAPs compliance (AGR-QUA-2045-1.1)</t>
  </si>
  <si>
    <t>K2: GAPs compliance requirements for housekeeping and frequency, facilities and equipment maintenance (AGR-QUA-2045-1.1)</t>
  </si>
  <si>
    <t>K3: Farming standard operating procedures (SOP) for pre-production, cultivation, harvesting and post-harvest handling (AGR-QUA-2045-1.1)</t>
  </si>
  <si>
    <t>K5: Documentation practices for product traceability and reporting procedures for non-compliance of GAP (AGR-QUA-2045-1.1)</t>
  </si>
  <si>
    <t>A2: Support product release by collecting and organising information required for compliance with food legislation requirements (AGR-QUA-3038-1.1)</t>
  </si>
  <si>
    <t>A3: Implement improvement initiatives and support training activities to address quality procedure gaps (AGR-QUA-3038-1.1)</t>
  </si>
  <si>
    <t>A4: Assist to identify potential quality issues with manufacturing processes and products as a result of an audits (AGR-QUA-3038-1.1)</t>
  </si>
  <si>
    <t>A5: Develop audit checklists and forms for respective manufacturing processes and related departments (AGR-QUA-3038-1.1)</t>
  </si>
  <si>
    <t>A6: Present information required during audits according to standard operating procedures (SOPs) (AGR-QUA-3038-1.1)</t>
  </si>
  <si>
    <t>A7: Consolidate audit findings and prepare reports on quality performance (AGR-QUA-3038-1.1)</t>
  </si>
  <si>
    <t>K1: Quality assurance practices and procedures (AGR-QUA-3038-1.1)</t>
  </si>
  <si>
    <t>K2: Good manufacturing practices (GMPs) (AGR-QUA-3038-1.1)</t>
  </si>
  <si>
    <t>K4: Types of quality data, statistic collection tools and methodology (AGR-QUA-3038-1.1)</t>
  </si>
  <si>
    <t>K5: Method to identify quality gaps (AGR-QUA-3038-1.1)</t>
  </si>
  <si>
    <t>K7: Regulatory requirements for food product approval by regulatory agencies (AGR-QUA-3038-1.1)</t>
  </si>
  <si>
    <t>A1: Implement animal and crop health management, cultivation environmental management, farm biosecurity management, and food safety management in accordance with GAPs (AGR-QUA-3045-1.1)</t>
  </si>
  <si>
    <t>A2: Implement processes to monitor GAPs compliance (AGR-QUA-3045-1.1)</t>
  </si>
  <si>
    <t>K1: Farm biosecurity management (AGR-QUA-3045-1.1)</t>
  </si>
  <si>
    <t>K2: Methods to monitor GAPs for compliance (AGR-QUA-3045-1.1)</t>
  </si>
  <si>
    <t>K3: Business continuity plan (AGR-QUA-3045-1.1)</t>
  </si>
  <si>
    <t>K4: Animal and crop health, and their cultivation environment requirement (AGR-QUA-3045-1.1)</t>
  </si>
  <si>
    <t>K5: Documentation requirement to fulfil GAPs monitoring requirements (AGR-QUA-3045-1.1)</t>
  </si>
  <si>
    <t>K7: Industry best practices for farming (AGR-QUA-3045-1.1)</t>
  </si>
  <si>
    <t>K8: GAPs requirements for farms and farming operations (AGR-QUA-3045-1.1)</t>
  </si>
  <si>
    <t>A1: Identify shortcomings and recommend manufacturing process improvements to align with GMP and HACCP systems (AGR-QUA-4038-1.1)</t>
  </si>
  <si>
    <t>A2: Facilitate external quality audits and review findings (AGR-QUA-4038-1.1)</t>
  </si>
  <si>
    <t>A3: Issue CARs to rectify non-conformances (AGR-QUA-4038-1.1)</t>
  </si>
  <si>
    <t>A4: Scope and plan internal audits in accordance with internal and external requirements (AGR-QUA-4038-1.1)</t>
  </si>
  <si>
    <t>A5: Develop quality assurance procedures in compliance with organisation's policies and HACCP and GMP systems (AGR-QUA-4038-1.1)</t>
  </si>
  <si>
    <t>A6: Prepare product specifications reports for compliance with national and/or international food legislations (AGR-QUA-4038-1.1)</t>
  </si>
  <si>
    <t>A7: Determine effectiveness of CARs through collation of audit findings into an improvement program (AGR-QUA-4038-1.1)</t>
  </si>
  <si>
    <t>A8: Present and explain relevant quality records and audit reports to stakeholders as required (AGR-QUA-4038-1.1)</t>
  </si>
  <si>
    <t>A9: Oversee the completion and proper documentation of all Quality Assurance activities (AGR-QUA-4038-1.1)</t>
  </si>
  <si>
    <t>K1: Communication techniques for the proper implementation of an effective food safety internal audit (AGR-QUA-4038-1.1)</t>
  </si>
  <si>
    <t>K2: Key points for proper collation and reporting of audit outcome (AGR-QUA-4038-1.1)</t>
  </si>
  <si>
    <t>K3: Procedures of facilitating an external audit (AGR-QUA-4038-1.1)</t>
  </si>
  <si>
    <t>K4: Essential requirements for planning and developing an effective food safety internal audit of GMP and HACCP systems (AGR-QUA-4038-1.1)</t>
  </si>
  <si>
    <t>K5: Essential requirements for the issue of effective corrective action requests (CARs) (AGR-QUA-4038-1.1)</t>
  </si>
  <si>
    <t>K6: Methods of improving manufacturing process and product quality (AGR-QUA-4038-1.1)</t>
  </si>
  <si>
    <t>K7: Organisation's quality objectives (AGR-QUA-4038-1.1)</t>
  </si>
  <si>
    <t>K9: Food manufacturing process lifecycles (AGR-QUA-4038-1.1)</t>
  </si>
  <si>
    <t>K10: Concepts of the Hazard Analysis Critical Control Point (HACCP) system and the pre-requisite support system of good manufacturing practices (GMPs) (AGR-QUA-4038-1.1)</t>
  </si>
  <si>
    <t>K11: Key points of utilising internal audits as a tool for non-conformance identification (AGR-QUA-4038-1.1)</t>
  </si>
  <si>
    <t>A1: Review and audit farming operations for GAPs compliance and deviations (AGR-QUA-4045-1.1)</t>
  </si>
  <si>
    <t>A3: Develop corrective measures in farming processes and practices to rectify GAPs non-compliance (AGR-QUA-4045-1.1)</t>
  </si>
  <si>
    <t>A4: Develop organisational communication materials to inform GAPs and compliance requirements (AGR-QUA-4045-1.1)</t>
  </si>
  <si>
    <t>K1: Industry best practices for farming and GAPs compliance requirement (AGR-QUA-4045-1.1)</t>
  </si>
  <si>
    <t>K3: Farming regulatory compliance, GAPs audit and certification requirements (AGR-QUA-4045-1.1)</t>
  </si>
  <si>
    <t>A1: Keep abreast of changes in regulatory requirements and identify implications on standard operating procedures (SOPs) (AGR-QUA-5038-1.1)</t>
  </si>
  <si>
    <t>A3: Oversee training programmes to close quality gaps and address non-compliance (AGR-QUA-5038-1.1)</t>
  </si>
  <si>
    <t>A4: Direct product compliance with national and/international regulations for release to key markets (AGR-QUA-5038-1.1)</t>
  </si>
  <si>
    <t>A5: Formulate the organisation's quality assurance policy and objectives in alignment with HACCP and GMP systems accordingly (AGR-QUA-5038-1.1)</t>
  </si>
  <si>
    <t>A6: Obtain approval from stakeholders to disclose information required by external auditors (AGR-QUA-5038-1.1)</t>
  </si>
  <si>
    <t>A7: Lead preparation for external audits and conduct opening and closing (AGR-QUA-5038-1.1)</t>
  </si>
  <si>
    <t>A9: Lead investigations in non-compliance and manage food product recalls (AGR-QUA-5038-1.1)</t>
  </si>
  <si>
    <t>A10: Review alignment of manufacturing processes standard operating procedures (SOPs) with GMP and HACCP systems (AGR-QUA-5038-1.1)</t>
  </si>
  <si>
    <t>K3: Analysis of audit findings and audit conclusions (AGR-QUA-5038-1.1)</t>
  </si>
  <si>
    <t>K4: Methods of cascading organisational quality assurance policies to managers and other key stakeholders (AGR-QUA-5038-1.1)</t>
  </si>
  <si>
    <t>K5: Legal and other requirements relevant to product recall (AGR-QUA-5038-1.1)</t>
  </si>
  <si>
    <t>K6: Methods of overseeing the auditing process (AGR-QUA-5038-1.1)</t>
  </si>
  <si>
    <t>K7: Procedures and regulations of product approval or registration (AGR-QUA-5038-1.1)</t>
  </si>
  <si>
    <t>K8: Concepts of the Hazard Analysis Critical Control Point (HACCP) system and the pre-requisite support system of good manufacturing practices (GMPs) (AGR-QUA-5038-1.1)</t>
  </si>
  <si>
    <t>K9: Methods of Quality Assurance policy development (AGR-QUA-5038-1.1)</t>
  </si>
  <si>
    <t>K10: Methods of measuring and monitoring quality standards (AGR-QUA-5038-1.1)</t>
  </si>
  <si>
    <t>K11: Confidential nature and non-disclosure requirements on audit information (AGR-QUA-5038-1.1)</t>
  </si>
  <si>
    <t>K12: Regulatory requirements and impact on quality assurance strategies (AGR-QUA-5038-1.1)</t>
  </si>
  <si>
    <t>K13: Global and local benchmarks for best practice in quality assurance (AGR-QUA-5038-1.1)</t>
  </si>
  <si>
    <t>A1: Build organisational culture around GAPs in the design, monitoring and control of farming processes and practices (AGR-QUA-5045-1.1)</t>
  </si>
  <si>
    <t>A3: Define organisational polices, roles and responsibilities to align with GAPs (AGR-QUA-5045-1.1)</t>
  </si>
  <si>
    <t>A4: Plan key appointment holders to implement, monitor and conduct GAPs compliance audit and certification management (AGR-QUA-5045-1.1)</t>
  </si>
  <si>
    <t>A2: Carry out troubleshooting on active/smart packaging equipment and machinery (AGR-RND-2007-1.1)</t>
  </si>
  <si>
    <t>A3: Apply suitable active/smart packaging techniques, based on product specifications (AGR-RND-2007-1.1)</t>
  </si>
  <si>
    <t>K2: Food package labelling (AGR-RND-2007-1.1)</t>
  </si>
  <si>
    <t>K3: Environmental conditions to which active packaging will be exposed to and should withstand (AGR-RND-2007-1.1)</t>
  </si>
  <si>
    <t>K4: Features and indicators of package integrity (AGR-RND-2007-1.1)</t>
  </si>
  <si>
    <t>A1: Determine active packaging techniques to be applied based on product specifications and functions (AGR-RND-3007-1.1)</t>
  </si>
  <si>
    <t>A2: Organise active packaging process sequencing to maximise efficiency (AGR-RND-3007-1.1)</t>
  </si>
  <si>
    <t>A4: Develop active packaging polymers from renewable and sustainable resources (AGR-RND-3007-1.1)</t>
  </si>
  <si>
    <t>K1: Active food packaging functions and designs (AGR-RND-3007-1.1)</t>
  </si>
  <si>
    <t>K2: Features and indicators of package integrity (AGR-RND-3007-1.1)</t>
  </si>
  <si>
    <t>K3: Active food packaging techniques (AGR-RND-3007-1.1)</t>
  </si>
  <si>
    <t>K4: Principles of biopolymers biodegradation process under the enzymatic action of microorganisms (AGR-RND-3007-1.1)</t>
  </si>
  <si>
    <t>K5: Packaging requirements for different food products (AGR-RND-3007-1.1)</t>
  </si>
  <si>
    <t>K6: Food package labelling (AGR-RND-3007-1.1)</t>
  </si>
  <si>
    <t>K7: Use of additives in biodegradable films and coatings for active food packaging (AGR-RND-3007-1.1)</t>
  </si>
  <si>
    <t>A2: Review packaging processes for  performance in line with GMP procedures and standard protocols (AGR-RND-4007-1.1)</t>
  </si>
  <si>
    <t>A3: Analyse and determine the variety of active packaging materials and products commonly used in the food industry (AGR-RND-4007-1.1)</t>
  </si>
  <si>
    <t>A4: Develop active food packaging plans to meet clients' requirements (AGR-RND-4007-1.1)</t>
  </si>
  <si>
    <t>A5: Apply optimisation techniques to improve active packaging process efficiency and product quality (AGR-RND-4007-1.1)</t>
  </si>
  <si>
    <t>A6: Review development of biodegradable polymers made from renewable and sustainable resources (AGR-RND-4007-1.1)</t>
  </si>
  <si>
    <t>A7: Assess the impact of manufacturing process improvements (AGR-RND-4007-1.1)</t>
  </si>
  <si>
    <t>K2: Effect of microbiology on shelf life (AGR-RND-4007-1.1)</t>
  </si>
  <si>
    <t>K3: Client requirements (AGR-RND-4007-1.1)</t>
  </si>
  <si>
    <t>K6: Good manufacturing practices (GMPs) (AGR-RND-4007-1.1)</t>
  </si>
  <si>
    <t>K7: Consumer acceptability of the active packaging process (AGR-RND-4007-1.1)</t>
  </si>
  <si>
    <t>K8: High cost involved in biodegradable packing (AGR-RND-4007-1.1)</t>
  </si>
  <si>
    <t>A1: Interpret robotics and network information to despatch the task (AGR-TEM-2004-1.1)</t>
  </si>
  <si>
    <t>A2: Interpret the control room and dashboard information (AGR-TEM-2004-1.1)</t>
  </si>
  <si>
    <t>A4: Perform tasks to interact with the IoT in an automated plant (AGR-TEM-2004-1.1)</t>
  </si>
  <si>
    <t>A5: Utilise the system information integration (AGR-TEM-2004-1.1)</t>
  </si>
  <si>
    <t>K2: Knowledge basic virtual and/or digital database works (AGR-TEM-2004-1.1)</t>
  </si>
  <si>
    <t>K3: Internet of Things (IoT) systems interface (AGR-TEM-2004-1.1)</t>
  </si>
  <si>
    <t>K4: Internet of things (IoT) systems interface (AGR-TEM-2004-1.1)</t>
  </si>
  <si>
    <t>K5: Industry 5S approach in integration using IoT (AGR-TEM-2004-1.1)</t>
  </si>
  <si>
    <t>K6: Data analytics for operating the robotics through system connections (AGR-TEM-2004-1.1)</t>
  </si>
  <si>
    <t>A1: Identify and report any issues with the robotic and automation technologies (AGR-TEM-2007-1.1-1)</t>
  </si>
  <si>
    <t>A2: Operate robotic and automation technologies by following manufacturer's instructions and operating procedures (AGR-TEM-2007-1.1-1)</t>
  </si>
  <si>
    <t>A3: Follow safety procedures when operating robotic and automation technologies (AGR-TEM-2007-1.1-1)</t>
  </si>
  <si>
    <t>A4: Install sensors and actuators for process control in specified locations (AGR-TEM-2007-1.1-1)</t>
  </si>
  <si>
    <t>K1: Types of robotic and automation technologies and process control systems (AGR-TEM-2007-1.1-1)</t>
  </si>
  <si>
    <t>K2: Methods of operating robotic systems for construction, operations and maintenance tasks (AGR-TEM-2007-1.1-1)</t>
  </si>
  <si>
    <t>K3: Procedures for installing actuators and sensors (AGR-TEM-2007-1.1-1)</t>
  </si>
  <si>
    <t>K4: Types of sensors and actuators (AGR-TEM-2007-1.1-1)</t>
  </si>
  <si>
    <t>K5: Procedures of safe machinery operation (AGR-TEM-2007-1.1-1)</t>
  </si>
  <si>
    <t>A1: Interpret the control models, process control algorithms and strategies behind the automated system (AGR-TEM-3004-1.1)</t>
  </si>
  <si>
    <t>A2: Interpret robotics and network information to perform and/or schedule maintenance work (AGR-TEM-3004-1.1)</t>
  </si>
  <si>
    <t>A3: Perform the troubleshooting (AGR-TEM-3004-1.1)</t>
  </si>
  <si>
    <t>A4: Analyse the automated tools and information (AGR-TEM-3004-1.1)</t>
  </si>
  <si>
    <t>A5: Perform systems information integration to analyse the big data (AGR-TEM-3004-1.1)</t>
  </si>
  <si>
    <t>K2: Industry 5S approach in integration using IoT (AGR-TEM-3004-1.1)</t>
  </si>
  <si>
    <t>K3: Knowledge of how basic virtual and/or digital database works (AGR-TEM-3004-1.1)</t>
  </si>
  <si>
    <t>K4: Internet of things (IoT) system interface (AGR-TEM-3004-1.1)</t>
  </si>
  <si>
    <t>K5: Big data dashboard for task optimisation (AGR-TEM-3004-1.1)</t>
  </si>
  <si>
    <t>K6: Knowledge of documentation through IoT (AGR-TEM-3004-1.1)</t>
  </si>
  <si>
    <t>K7: Internet of Things (IoT) system interface (AGR-TEM-3004-1.1)</t>
  </si>
  <si>
    <t>K8: Data analytics for operating robotics through system connections (AGR-TEM-3004-1.1)</t>
  </si>
  <si>
    <t>A2: Interpret and extract relevant process parameters from given specifications (AGR-TEM-3007-1.1-1)</t>
  </si>
  <si>
    <t>A4: Diagnose faults in the use of robotic and automation technologies for processes and suggest solutions (AGR-TEM-3007-1.1-1)</t>
  </si>
  <si>
    <t>A5: Oversee use of robotic and automation technologies (AGR-TEM-3007-1.1-1)</t>
  </si>
  <si>
    <t>K1: Organisational workflows (AGR-TEM-3007-1.1-1)</t>
  </si>
  <si>
    <t>K2: Types and applications of control loop components and controllers (AGR-TEM-3007-1.1-1)</t>
  </si>
  <si>
    <t>K3: Principles of robotic and automation technologies (AGR-TEM-3007-1.1-1)</t>
  </si>
  <si>
    <t>A2: Organise data from multiple sources and/or data management platforms for analysis (AGR-TEM-3036-1.1)</t>
  </si>
  <si>
    <t>A3: Apply smart farming technology to enable integrated control of cultivation environmental (AGR-TEM-3036-1.1)</t>
  </si>
  <si>
    <t>A4: Apply smart farming technology to enable intensive and/or vertical farming to maximise cultivation space (AGR-TEM-3036-1.1)</t>
  </si>
  <si>
    <t>A5: Analyse farming data to monitor production productivity (AGR-TEM-3036-1.1)</t>
  </si>
  <si>
    <t>A1: Use simulation tool to analyse and predict the performance improvement (AGR-TEM-4004-1.1)</t>
  </si>
  <si>
    <t>A2: Analyse big data to correlate multiple data from different sources to devise control actions (AGR-TEM-4004-1.1)</t>
  </si>
  <si>
    <t>A4: Monitor the effectiveness of IoT solutions (AGR-TEM-4004-1.1)</t>
  </si>
  <si>
    <t>A5: Implement dashboard, reporting for manufacturing KPI management (AGR-TEM-4004-1.1)</t>
  </si>
  <si>
    <t>K2: IoT concepts and technical knowledge of IoT implementation in manufacturing (AGR-TEM-4004-1.1)</t>
  </si>
  <si>
    <t>K3: IoT guidelines and communication standards (AGR-TEM-4004-1.1)</t>
  </si>
  <si>
    <t>K4: Equipment automation (AGR-TEM-4004-1.1)</t>
  </si>
  <si>
    <t>K5: Manufacturing Execution System (MES) (AGR-TEM-4004-1.1)</t>
  </si>
  <si>
    <t>K6: Advanced process control (AGR-TEM-4004-1.1)</t>
  </si>
  <si>
    <t>K7: Factory automation (AGR-TEM-4004-1.1)</t>
  </si>
  <si>
    <t>K8: Security and privacy applications for IoT (AGR-TEM-4004-1.1)</t>
  </si>
  <si>
    <t>K9: Connectivity in manufacturing using sensors, smart devices and other technologies for data collection and manufacturing control (AGR-TEM-4004-1.1)</t>
  </si>
  <si>
    <t>A4: Evaluate the benefits and trade-offs of implementing advanced optical metrology to the business (AGR-TEM-4007-1.1-1)</t>
  </si>
  <si>
    <t>A5: The feasibility of robotic and automation systems in engineering services (AGR-TEM-4007-1.1-1)</t>
  </si>
  <si>
    <t>K2: Methods of evaluating resources and skills to carry out tasks using robotic and automation technologies (AGR-TEM-4007-1.1-1)</t>
  </si>
  <si>
    <t>K3: Principles of electro-pneumatics (AGR-TEM-4007-1.1-1)</t>
  </si>
  <si>
    <t>K4: Principles of path and trajectory planning (AGR-TEM-4007-1.1-1)</t>
  </si>
  <si>
    <t>K5: Range of applications of robotic and automation technologies (AGR-TEM-4007-1.1-1)</t>
  </si>
  <si>
    <t>K6: Concepts pertaining to performance specifications and analysis (AGR-TEM-4007-1.1-1)</t>
  </si>
  <si>
    <t>K7: Components of a robot (AGR-TEM-4007-1.1-1)</t>
  </si>
  <si>
    <t>A2: Configure automated operations processes of smart farming technologies and manage data collection (AGR-TEM-4036-1.1)</t>
  </si>
  <si>
    <t>A3: Integrate smart farming technologies with IoT applications for on-site and/or remote farm monitoring and control (AGR-TEM-4036-1.1)</t>
  </si>
  <si>
    <t>A4: Manage the integration processes of smart farming technologies into farming operations (AGR-TEM-4036-1.1)</t>
  </si>
  <si>
    <t>K4: Information and Communications Technology (ICT) and farming applications (AGR-TEM-4036-1.1)</t>
  </si>
  <si>
    <t>K5: Methods to configure smart farming technology devices for automated process controls and data collection approaches (AGR-TEM-4036-1.1)</t>
  </si>
  <si>
    <t>K6: Internet-of-Things (IoT) applications (AGR-TEM-4036-1.1)</t>
  </si>
  <si>
    <t>A2: Synthesise data visualization and exploration business intelligence tools (AGR-TEM-5004-1.1)</t>
  </si>
  <si>
    <t>A3: Design application and automation using smart device (AGR-TEM-5004-1.1)</t>
  </si>
  <si>
    <t>A4: Design and develop an IoT application in a team-based environment (AGR-TEM-5004-1.1)</t>
  </si>
  <si>
    <t>A5: Conceptualise and articulate a solution making use of IoT (AGR-TEM-5004-1.1)</t>
  </si>
  <si>
    <t>A6: Manage data in IoT applications (AGR-TEM-5004-1.1)</t>
  </si>
  <si>
    <t>A3: Refine parameters of robotic and automation processes to improve operational efficiency (AGR-TEM-5007-1.1-1)</t>
  </si>
  <si>
    <t>A4: Formulate processes and procedures for  engineering services using robotic and automation (AGR-TEM-5007-1.1-1)</t>
  </si>
  <si>
    <t>A5: Determine range of application, resources, skill requirements and feasibility for robotic and automation technologies (AGR-TEM-5007-1.1-1)</t>
  </si>
  <si>
    <t>A6: Ensure procedures and operations are implemented according to plan and WSH requirements (AGR-TEM-5007-1.1-1)</t>
  </si>
  <si>
    <t>K5: Methods to influence adoption of new technologies (AGR-TEM-5007-1.1-1)</t>
  </si>
  <si>
    <t>K6: Principles of change management (AGR-TEM-5007-1.1-1)</t>
  </si>
  <si>
    <t>A2: Assess sustainable farming production requirements to determine best suited smart technologies for integration (AGR-TEM-5036-1.1)</t>
  </si>
  <si>
    <t>A3: Conduct cost-benefit analysis in introducing new technologies (AGR-TEM-5036-1.1)</t>
  </si>
  <si>
    <t>A5: Evaluate the impact of smart farming technologies on operation performance improvement (AGR-TEM-5036-1.1)</t>
  </si>
  <si>
    <t>A6: Apply data analytics to generate business insights and intelligence for business decision-making (AGR-TEM-5036-1.1)</t>
  </si>
  <si>
    <t>A3: Perform risk controls (AGR-WSH-2014-1.1)</t>
  </si>
  <si>
    <t>A4: Provide constructive suggestions to apply WSH practice (AGR-WSH-2014-1.1)</t>
  </si>
  <si>
    <t>A5: Establish job and WSH objectives according to work instructions, organisational WSH procedures and policies (AGR-WSH-2014-1.1)</t>
  </si>
  <si>
    <t>A6: Identify and monitor hazards by conducting WSH checks on work areas, safety signage, safety devices and equipment (AGR-WSH-2014-1.1)</t>
  </si>
  <si>
    <t>A7: Plan work activities to meet WSH requirements (AGR-WSH-2014-1.1)</t>
  </si>
  <si>
    <t>A8: Report any abnormalities and problems encountered in complying with WSH requirements (AGR-WSH-2014-1.1)</t>
  </si>
  <si>
    <t>A9: Contribute ideas to enhance WSH programmes (AGR-WSH-2014-1.1)</t>
  </si>
  <si>
    <t>A10: Seek appropriate advice for monitoring hazard checks (AGR-WSH-2014-1.1)</t>
  </si>
  <si>
    <t>K2: Types and interpretation of relevant WSH legislations and relevant industry codes of practice (CP) (AGR-WSH-2014-1.1)</t>
  </si>
  <si>
    <t>K6: Types of risk control measures (AGR-WSH-2014-1.1)</t>
  </si>
  <si>
    <t>K7: Common manufacturing hazards and risk controls (AGR-WSH-2014-1.1)</t>
  </si>
  <si>
    <t>K8: Types and interpretation of safety signage (AGR-WSH-2014-1.1)</t>
  </si>
  <si>
    <t>K10: WSH legislative requirements (AGR-WSH-2014-1.1)</t>
  </si>
  <si>
    <t>K1: Methods of hazard identification and risk assessment (AGR-WSH-2051-1.1)</t>
  </si>
  <si>
    <t>K2: Gaps in the existing control measures and actual practices (AGR-WSH-2051-1.1)</t>
  </si>
  <si>
    <t>K3: Principles of the Hierarchy of Control (AGR-WSH-2051-1.1)</t>
  </si>
  <si>
    <t>K4: Principles of the hierarchy of control (AGR-WSH-2051-1.1)</t>
  </si>
  <si>
    <t>K5: WSH control measures and Personal Protective Equipment (PPE) (AGR-WSH-2051-1.1)</t>
  </si>
  <si>
    <t>K6: Types of compliance inspection processes (AGR-WSH-2051-1.1)</t>
  </si>
  <si>
    <t>K8: WSH control measures and personal protective equipment (PPE) (AGR-WSH-2051-1.1)</t>
  </si>
  <si>
    <t>A1: Check with designated personnel on risk controls (AGR-WSH-3014-1.1)</t>
  </si>
  <si>
    <t>A2: Identify inadequacies in the existing control measures in accordance with organisational procedures (AGR-WSH-3014-1.1)</t>
  </si>
  <si>
    <t>A3: Provide inputs to RA team at workplace in accordance to WSH organisational procedures and legislative requirements (AGR-WSH-3014-1.1)</t>
  </si>
  <si>
    <t>A4: Provide constructive suggestions to carry out risk controls measures (AGR-WSH-3014-1.1)</t>
  </si>
  <si>
    <t>A5: Report any abnormalities and problems encountered in identifying and monitoring hazards (AGR-WSH-3014-1.1)</t>
  </si>
  <si>
    <t>A6: Contribute ideas to improve control of WSH risks in accordance to the hierarchy of control (AGR-WSH-3014-1.1)</t>
  </si>
  <si>
    <t>A7: Identify hazards by conducting WSH checks on work area, safety signage, safety devices, equipment, machine, materials and chemicals used at workplace (AGR-WSH-3014-1.1)</t>
  </si>
  <si>
    <t>A8: Carry out risk controls in accordance to WSH organisational procedures and legislative requirements (AGR-WSH-3014-1.1)</t>
  </si>
  <si>
    <t>K1: Importance and types of risk control measures at workplace (AGR-WSH-3014-1.1)</t>
  </si>
  <si>
    <t>K2: Types of hazards associated with the use of tools and operation of equipment and machine at workplace (AGR-WSH-3014-1.1)</t>
  </si>
  <si>
    <t>K3: Types of hazards associated with materials and chemicals used at workplace (AGR-WSH-3014-1.1)</t>
  </si>
  <si>
    <t>K4: Organisational workplace safety and health (WSH) procedures and WSH legislative requirements (AGR-WSH-3014-1.1)</t>
  </si>
  <si>
    <t>A2: Communicate legal compliance requirements (AGR-WSH-4014-1.1)</t>
  </si>
  <si>
    <t>A3: Coordinate work operations to facilitate WSH inspections, implementation for evaluation of corrective measures (AGR-WSH-4014-1.1)</t>
  </si>
  <si>
    <t>K1: Means of obtaining updates on amended or new WSH legal requirements (AGR-WSH-4014-1.1)</t>
  </si>
  <si>
    <t>K3: Elements of WSH management systems (AGR-WSH-4014-1.1)</t>
  </si>
  <si>
    <t>K4: Applicable WSH legal and other requirements (AGR-WSH-4014-1.1)</t>
  </si>
  <si>
    <t>K5: WSH management programmes (AGR-WSH-4014-1.1)</t>
  </si>
  <si>
    <t>K6: Workplace communication channels (AGR-WSH-4014-1.1)</t>
  </si>
  <si>
    <t>K7: Methods for monitoring risk control measures (AGR-WSH-4014-1.1)</t>
  </si>
  <si>
    <t>A2: Oversee incident reporting in accordance with organisational procedures and legislative requirements (AGR-WSH-4051-1.1)</t>
  </si>
  <si>
    <t>A3: Propose improvements to organisational WSH procedures to enhance the organisation's ability to comply with regulatory requirements (AGR-WSH-4051-1.1)</t>
  </si>
  <si>
    <t>A4: Identify and manage workplace hazards (AGR-WSH-4051-1.1)</t>
  </si>
  <si>
    <t>A5: Manage the day-to-day performance of WSH activities (AGR-WSH-4051-1.1)</t>
  </si>
  <si>
    <t>A6: Identify appropriate training for production team in accordance with organisational and regulatory requirements (AGR-WSH-4051-1.1)</t>
  </si>
  <si>
    <t>A7: Manage compliance to workplace procedures for risk control measures (AGR-WSH-4051-1.1)</t>
  </si>
  <si>
    <t>A8: Communicate WSH procedures and risk control measures to the production team (AGR-WSH-4051-1.1)</t>
  </si>
  <si>
    <t>K2: WSH regulations (AGR-WSH-4051-1.1)</t>
  </si>
  <si>
    <t>K3: Safety signs and symbols (AGR-WSH-4051-1.1)</t>
  </si>
  <si>
    <t>K4: Rules and regulations (AGR-WSH-4051-1.1)</t>
  </si>
  <si>
    <t>K5: personal protective equipment (PPE) (AGR-WSH-4051-1.1)</t>
  </si>
  <si>
    <t>K6: Industry Codes of Practice and Singapore Standards (AGR-WSH-4051-1.1)</t>
  </si>
  <si>
    <t>A2: Manage, maintain and review risk control measures (AGR-WSH-5051-1.1)</t>
  </si>
  <si>
    <t>A3: Design and lead and apply control measures (AGR-WSH-5051-1.1)</t>
  </si>
  <si>
    <t>A4: Design and lead WSH environmental practices (AGR-WSH-5051-1.1)</t>
  </si>
  <si>
    <t>K1: Safety signs and symbols (AGR-WSH-5051-1.1)</t>
  </si>
  <si>
    <t>K2: Industry codes of practice and Singapore Standards applicable to the industry (AGR-WSH-5051-1.1)</t>
  </si>
  <si>
    <t>A1: Work with colleagues to generate ideas for collaboration with arts community partners (ART-ANC-2001-1.1)</t>
  </si>
  <si>
    <t>A2: Identify stakeholders and resources that can help nurture a love of the arts in the community (ART-ANC-2001-1.1)</t>
  </si>
  <si>
    <t>K1: Community initiatives and resources for arts education (ART-ANC-2001-1.1)</t>
  </si>
  <si>
    <t>K3: Community stakeholders and arts educators (ART-ANC-2001-1.1)</t>
  </si>
  <si>
    <t>A1: Co-facilitate exchange of professional ideas for discussion amongst colleagues and community stakeholders (ART-ANC-3001-1.1)</t>
  </si>
  <si>
    <t>A2: Work collaboratively with community stakeholders to develop projects, programmes, and initiatives (ART-ANC-3001-1.1)</t>
  </si>
  <si>
    <t>A3: Encourage participation of community stakeholders in programmes for promoting appreciation and learning of the arts and cultural traditions in the arts (ART-ANC-3001-1.1)</t>
  </si>
  <si>
    <t>A4: Consolidate feedback on the effectiveness of collaborative projects (ART-ANC-3001-1.1)</t>
  </si>
  <si>
    <t>A5: Assist in developing and fostering effective long-term partnerships and collaborations with community stakeholders (ART-ANC-3001-1.1)</t>
  </si>
  <si>
    <t>K2: Basic methods and skills of the art form (ART-ANC-3002-1.1)</t>
  </si>
  <si>
    <t>K3: Historical context in area of specialisation (ART-ANC-3002-1.1)</t>
  </si>
  <si>
    <t>K4: Tools, processes, and materials required to develop art (ART-ANC-3002-1.1)</t>
  </si>
  <si>
    <t>A1: Implement learning technologies in accordance with learning delivery plans and guidelines (ART-ANC-3004-1.1)</t>
  </si>
  <si>
    <t>A3: Track learner's learning of key knowledge, skills and dispositions to achieve goals that have been incorporated in the designed curriculum (ART-ANC-3004-1.1)</t>
  </si>
  <si>
    <t>K2: Organisation / institution's philosophy, vision, mission, values (ART-ANC-3004-1.1)</t>
  </si>
  <si>
    <t>K3: Appropriate learning technologies (ART-ANC-3004-1.1)</t>
  </si>
  <si>
    <t>K5: Different modes of learning (ART-ANC-3004-1.1)</t>
  </si>
  <si>
    <t>A3: Facilitate the alignment of expectations of community stakeholders (ART-ANC-4001-1.1)</t>
  </si>
  <si>
    <t>A4: Develop opportunities for stakeholders' involvement in arts education programmes and activities (ART-ANC-4001-1.1)</t>
  </si>
  <si>
    <t>A5: Drive the implementation of collaborative arts and culture projects with community stakeholders (ART-ANC-4001-1.1)</t>
  </si>
  <si>
    <t>K1: Project management skills (ART-ANC-4001-1.1)</t>
  </si>
  <si>
    <t>K2: Strategies to lead the planning of collaborative projects with community stakeholders (ART-ANC-4001-1.1)</t>
  </si>
  <si>
    <t>K3: Barriers to effective communication (ART-ANC-4001-1.1)</t>
  </si>
  <si>
    <t>K4: The cultural and historical importance of art forms in Singapores multicultural society (ART-ANC-4001-1.1)</t>
  </si>
  <si>
    <t>A1: Translate the idea of artwork into a clearer vision, including the message, form, intended audience, and stylistic choices (ART-ANC-4002-1.1)</t>
  </si>
  <si>
    <t>A2: Evaluate use of relevant tools and technologies in the development of artwork (ART-ANC-4002-1.1)</t>
  </si>
  <si>
    <t>A3: Create artistic output that demonstrates strong proficiency of the techniques, methodologies, theories, and critical thinking pertaining to the specific art form (ART-ANC-4002-1.1)</t>
  </si>
  <si>
    <t>A4: Analyse exploratory drafts and creative briefs to brainstorm and refine the artistic idea (ART-ANC-4002-1.1)</t>
  </si>
  <si>
    <t>A5: Conduct research to enhance understanding of the art concept and generate ideas (ART-ANC-4002-1.1)</t>
  </si>
  <si>
    <t>A1: Refine pedagogical practices based on insights from observation or other feedback channels (ART-ANC-4004-1.1)</t>
  </si>
  <si>
    <t>A3: Guide the implementation of pedagogical practices (ART-ANC-4004-1.1)</t>
  </si>
  <si>
    <t>A4: Consolidate feedback and assess impact and effectiveness of technological tools on programme delivery (ART-ANC-4004-1.1)</t>
  </si>
  <si>
    <t>A5: Initiate innovative pedagogical practices (ART-ANC-4004-1.1)</t>
  </si>
  <si>
    <t>A6: Evaluate own teaching and learning practices to facilitate learning (ART-ANC-4004-1.1)</t>
  </si>
  <si>
    <t>A7: Review and facilitate adoption of technologies into programmes, curricula and pedagogy (ART-ANC-4004-1.1)</t>
  </si>
  <si>
    <t>A8: Propose refinements to existing teaching and learning practices in alignment with organisation / institution's pedagogy practices (ART-ANC-4004-1.1)</t>
  </si>
  <si>
    <t>K1: Effective implementation of various pedagogical practices (ART-ANC-4004-1.1)</t>
  </si>
  <si>
    <t>K2: Data and privacy guidelines when implementing learning technologies (ART-ANC-4004-1.1)</t>
  </si>
  <si>
    <t>K4: Strategies to customise teaching and learning practices to cater to diverse needs of learners (ART-ANC-4004-1.1)</t>
  </si>
  <si>
    <t>K5: Factors to consider in selecting appropriate pedagogical practices (ART-ANC-4004-1.1)</t>
  </si>
  <si>
    <t>A1: Conduct arts sessions with the objective of helping learners express themselves creatively (ART-ANC-4006-1.1)</t>
  </si>
  <si>
    <t>A2: Create environment of psychological safety to enable learners to explore their emotions through art authentically (ART-ANC-4006-1.1)</t>
  </si>
  <si>
    <t>A1: Lead in developing and implementing plans for collaborations that engage the community (ART-ANC-5001-1.1)</t>
  </si>
  <si>
    <t>A2: Formulate optimal working relationships and communication plans to ensure that stakeholders are constantly kept informed (ART-ANC-5001-1.1)</t>
  </si>
  <si>
    <t>K2: Assessment of the effectiveness of collaboration (ART-ANC-5001-1.1)</t>
  </si>
  <si>
    <t>K3: Structures, processes, and platforms for effective communications between community stakeholders (ART-ANC-5001-1.1)</t>
  </si>
  <si>
    <t>K4: Strategies for effective negotiation and conflict resolution (ART-ANC-5001-1.1)</t>
  </si>
  <si>
    <t>K6: Cost-benefit analyses of community projects (ART-ANC-5001-1.1)</t>
  </si>
  <si>
    <t>K1: Tools, processes, and materials required to develop art (ART-ANC-5002-1.1)</t>
  </si>
  <si>
    <t>K2: Sources of creative inspiration, including work from other artists, self-reflection and inquiry, and the artists social, emotional, political, and environmental environment (ART-ANC-5002-1.1)</t>
  </si>
  <si>
    <t>K3: Creative guidelines and requirements (ART-ANC-5002-1.1)</t>
  </si>
  <si>
    <t>K4: Emerging technologies and software involved in developing art (ART-ANC-5002-1.1)</t>
  </si>
  <si>
    <t>K6: Creative ideation, brainstorming, and iterative processes (ART-ANC-5002-1.1)</t>
  </si>
  <si>
    <t>K2: Contemporary and historical context of the art form globally and in Singapore (ART-ANC-5003-1.1)</t>
  </si>
  <si>
    <t>K3: Relation of the art form to diverse groups and demographics, particularly cultural identities (ART-ANC-5003-1.1)</t>
  </si>
  <si>
    <t>A1: Integrate knowledge of art education pedagogy and current research to support and refine teaching and learning practices that support diverse needs of learners (ART-ANC-5004-1.1)</t>
  </si>
  <si>
    <t>A3: Co-design a robust evaluation process to review pedagogical practices (ART-ANC-5004-1.1)</t>
  </si>
  <si>
    <t>A4: Implement pedagogical design guiding principles and processes in alignment with the organisation / institution's vision and mission (ART-ANC-5004-1.1)</t>
  </si>
  <si>
    <t>A5: Lead educators to ensure alignment of pedagogical practices to organisation / institution's philosophy and curriculum (ART-ANC-5004-1.1)</t>
  </si>
  <si>
    <t>K1: Measures for evaluating effectiveness of technology-enabled programmes, curricula and pedagogy (ART-ANC-5004-1.1)</t>
  </si>
  <si>
    <t>K2: Links between curriculum, pedagogy, assessment, and programme evaluation (ART-ANC-5004-1.1)</t>
  </si>
  <si>
    <t>K3: Key trends and best practices in art education pedagogy, teaching as well as learning practices (ART-ANC-5004-1.1)</t>
  </si>
  <si>
    <t>K4: Strategies for integrating technologies into programmes, curricula and pedagogy (ART-ANC-5004-1.1)</t>
  </si>
  <si>
    <t>K5: Different methodologies to analyse and evaluate the effectiveness of pedagogical practices (ART-ANC-5004-1.1)</t>
  </si>
  <si>
    <t>K6: Strategies to drive successful implementation of pedagogical practices that cater to diverse needs of learners (ART-ANC-5004-1.1)</t>
  </si>
  <si>
    <t>A2: Observe and document learner emotional reactions, progress, or other outcomes related to arts-based activities (ART-ANC-5006-1.1)</t>
  </si>
  <si>
    <t>A3: Evaluate programme effectiveness at supporting wellbeing through creative expression (ART-ANC-5006-1.1)</t>
  </si>
  <si>
    <t>A4: Design art sessions or programmes with the objective of enhancing wellbeing through creativity (ART-ANC-5006-1.1)</t>
  </si>
  <si>
    <t>K7: Role of leadership in establishing professional collaborations with the community (ART-ANC-6001-1.1)</t>
  </si>
  <si>
    <t>K8: Grants supporting collaborative projects with community partners (ART-ANC-6001-1.1)</t>
  </si>
  <si>
    <t>A1: Transform development and innovation of the art form by influencing areas of research (ART-ANC-6002-1.1)</t>
  </si>
  <si>
    <t>A2: Mentor the next generation of artists (ART-ANC-6002-1.1)</t>
  </si>
  <si>
    <t>K2: Artistic conceptualisation of stories, characters, environments and backgrounds (ART-ANC-6002-1.1)</t>
  </si>
  <si>
    <t>K3: Upcoming and innovative tools and technologies (ART-ANC-6002-1.1)</t>
  </si>
  <si>
    <t>A2: Design processes to create psychological safety in learners to enable them to explore their emotions through art authentically (ART-ANC-6006-1.1)</t>
  </si>
  <si>
    <t>A3: Formulate cutting-edge and inventive activities and programmes that allow the learner to unleash emotional expression through artistic processes for the enhancement of their wellbeing (ART-ANC-6006-1.1)</t>
  </si>
  <si>
    <t>A4: Synergise with key arts and community stakeholders to promote the benefits of arts for wellbeing of individuals and communities (ART-ANC-6006-1.1)</t>
  </si>
  <si>
    <t>K5: Principles of ethics and confidentiality, including regulation and best practices (ART-ANC-6006-1.1)</t>
  </si>
  <si>
    <t>K6: Creative activities and methodologies to improve cognitive and emotional wellbeing through art (ART-ANC-6006-1.1)</t>
  </si>
  <si>
    <t>K7: Empathy and patience (ART-ANC-6006-1.1)</t>
  </si>
  <si>
    <t>A1: Deploy resources to different parts of the projects for efficient and effective completion (ART-BIN-3021-1.1-1)</t>
  </si>
  <si>
    <t>A2: Track project deliverables against project schedules (ART-BIN-3021-1.1-1)</t>
  </si>
  <si>
    <t>A3: Implement project plans based on the understanding of project objectives and project scope (ART-BIN-3021-1.1-1)</t>
  </si>
  <si>
    <t>A4: Utilise appropriate methods and tools to track and drive progress of projects against set plans and timelines (ART-BIN-3021-1.1-1)</t>
  </si>
  <si>
    <t>A5: Identify risks to the success of projects or modules and manage the risks (ART-BIN-3021-1.1-1)</t>
  </si>
  <si>
    <t>A6: Collaborate and communicate effectively with relevant internal and external stakeholders related to the projects (ART-BIN-3021-1.1-1)</t>
  </si>
  <si>
    <t>A7: Facilitate execution of project modules (ART-BIN-3021-1.1-1)</t>
  </si>
  <si>
    <t>A8: Monitor costs, timescales and resources used and take basic corrective actions in case of misalignment (ART-BIN-3021-1.1-1)</t>
  </si>
  <si>
    <t>K1: Project stakeholders identification (ART-BIN-3021-1.1-1)</t>
  </si>
  <si>
    <t>K2: Project risks (ART-BIN-3021-1.1-1)</t>
  </si>
  <si>
    <t>K3: Application of appropriate project management methodologies and tools (ART-BIN-3021-1.1-1)</t>
  </si>
  <si>
    <t>K4: Requirements of a project plan (ART-BIN-3021-1.1-1)</t>
  </si>
  <si>
    <t>K5: Budget planning, key considerations and implications (ART-BIN-3021-1.1-1)</t>
  </si>
  <si>
    <t>K6: Elements of project modules (ART-BIN-3021-1.1-1)</t>
  </si>
  <si>
    <t>A1: Compare the costs and quality from different vendors and suppliers on products and services provided (ART-BIN-3028-1.1-1)</t>
  </si>
  <si>
    <t>A2: Engage vendors regularly to set and align expectations and activities as well as to act on feedback (ART-BIN-3028-1.1-1)</t>
  </si>
  <si>
    <t>A3: Monitor activities and performance of vendors against contract terms and identify performance problems or contractual issues (ART-BIN-3028-1.1-1)</t>
  </si>
  <si>
    <t>A4: Maintain working-level communications and feedback to vendor and/or service providers (ART-BIN-3028-1.1-1)</t>
  </si>
  <si>
    <t>A6: Resolve minor contractual or performance issues at operational level, and escalate contractual issues that cannot be resolved (ART-BIN-3028-1.1-1)</t>
  </si>
  <si>
    <t>A7: Source for alternative vendors as a back-up (ART-BIN-3028-1.1-1)</t>
  </si>
  <si>
    <t>K1: Sources of alternative vendors and suppliers (ART-BIN-3028-1.1-1)</t>
  </si>
  <si>
    <t>K2: Strategies to engage, communicate with and influence vendors (ART-BIN-3028-1.1-1)</t>
  </si>
  <si>
    <t>K3: Performance monitoring processes (ART-BIN-3028-1.1-1)</t>
  </si>
  <si>
    <t>K4: Organisation's policies and protocol in vendor management (ART-BIN-3028-1.1-1)</t>
  </si>
  <si>
    <t>K5: Methods of comparing vendor costs and quality (ART-BIN-3028-1.1-1)</t>
  </si>
  <si>
    <t>K6: Escalation procedures for handling contractual issues (ART-BIN-3028-1.1-1)</t>
  </si>
  <si>
    <t>A1: Conduct regular reviews to identify areas for improvement in facilitating innovation processes (ART-BIN-3067-1.1)</t>
  </si>
  <si>
    <t>A2: Present ideas to relevant stakeholders for feedback to improve ideas and develop possible variations (ART-BIN-3067-1.1)</t>
  </si>
  <si>
    <t>A4: Assist in pilot testing and/or prototyping to determine effectiveness of innovation initiatives (ART-BIN-3067-1.1)</t>
  </si>
  <si>
    <t>A5: Identify needs and opportunities for innovation initiatives within the functional area (ART-BIN-3067-1.1)</t>
  </si>
  <si>
    <t>A6: Support implementation of innovation initiatives in the department (ART-BIN-3067-1.1)</t>
  </si>
  <si>
    <t>A7: Analyse existing business function ideas, processes and products (ART-BIN-3067-1.1)</t>
  </si>
  <si>
    <t>A2: Use negotiation processes and techniques to assist in achieving desired negotiation outcomes (ART-BIN-3105-1.1)</t>
  </si>
  <si>
    <t>A3: Identify roles and responsibilities needed to support negotiation objectives (ART-BIN-3105-1.1)</t>
  </si>
  <si>
    <t>K1: Relevant precedents in past negotiations (ART-BIN-3105-1.1)</t>
  </si>
  <si>
    <t>K2: Communication and conflict resolution techniques (ART-BIN-3105-1.1)</t>
  </si>
  <si>
    <t>K4: Social and cultural differences which may affect negotiations (ART-BIN-3105-1.1)</t>
  </si>
  <si>
    <t>K5: Negotiation objectives (ART-BIN-3105-1.1)</t>
  </si>
  <si>
    <t>K6: Interpersonal skills (ART-BIN-3105-1.1)</t>
  </si>
  <si>
    <t>A1: Develop realistic project plans based on assessments of project objectives, scope and potential interdependencies with other projects (ART-BIN-4021-1.1-1)</t>
  </si>
  <si>
    <t>A2: Allocate resources to different parts of the project based on an assessment of project priorities (ART-BIN-4021-1.1-1)</t>
  </si>
  <si>
    <t>A3: Scope and drive completion of medium scale projects (ART-BIN-4021-1.1-1)</t>
  </si>
  <si>
    <t>A5: Set up timely touchpoints to engage internal and external stakeholders that impact or are impacted by the project process and outcomes (ART-BIN-4021-1.1-1)</t>
  </si>
  <si>
    <t>A6: Pre-empt risks to success of projects and develop plans to mitigate them (ART-BIN-4021-1.1-1)</t>
  </si>
  <si>
    <t>A7: Investigate project exigencies, identify and address their root causes (ART-BIN-4021-1.1-1)</t>
  </si>
  <si>
    <t>K4: Effective resource allocation (ART-BIN-4021-1.1-1)</t>
  </si>
  <si>
    <t>K5: Scoping and requirements of medium sized projects (ART-BIN-4021-1.1-1)</t>
  </si>
  <si>
    <t>K6: Project stakeholder engagement techniques (ART-BIN-4021-1.1-1)</t>
  </si>
  <si>
    <t>A1: Evaluate the impact of contractual issues and problems on the organisation, and determine if a major contractual breach has occurred (ART-BIN-4028-1.1-1)</t>
  </si>
  <si>
    <t>A2: Evaluate vendors for compliance with standards (ART-BIN-4028-1.1-1)</t>
  </si>
  <si>
    <t>A3: Resolve complaints and quality or service issues with vendors (ART-BIN-4028-1.1-1)</t>
  </si>
  <si>
    <t>A4: Analyse vendor service delivery and performance levels in line with key performance indicators, and provide performance feedback (ART-BIN-4028-1.1-1)</t>
  </si>
  <si>
    <t>A5: Sustain smooth interactions and relationships with vendors and/or service providers (ART-BIN-4028-1.1-1)</t>
  </si>
  <si>
    <t>A6: Determine and set clear boundaries and expectations of vendors' roles and responsibilities (ART-BIN-4028-1.1-1)</t>
  </si>
  <si>
    <t>A7: Manage vendors' performance against standards and benchmarks (ART-BIN-4028-1.1-1)</t>
  </si>
  <si>
    <t>A8: Negotiate with vendors to align interests and goals to arrive at mutually-beneficial arrangements (ART-BIN-4028-1.1-1)</t>
  </si>
  <si>
    <t>A2: Source shortlisted technologies to support development of new processes, products and services (ART-BIN-4067-1.1)</t>
  </si>
  <si>
    <t>A4: Measure the effectiveness of innovation initiatives (ART-BIN-4067-1.1)</t>
  </si>
  <si>
    <t>A5: Facilitate discussions on innovation creation to add value to operations and product offerings (ART-BIN-4067-1.1)</t>
  </si>
  <si>
    <t>A6: Make recommendations on innovation initiatives for implementation (ART-BIN-4067-1.1)</t>
  </si>
  <si>
    <t>A7: Promote innovation knowledge sharing within the department (ART-BIN-4067-1.1)</t>
  </si>
  <si>
    <t>A8: Evaluate business function workflows and performance to identify opportunities for innovation and improvement (ART-BIN-4067-1.1)</t>
  </si>
  <si>
    <t>A9: Develop innovative and growth mind-set in the department (ART-BIN-4067-1.1)</t>
  </si>
  <si>
    <t>K1: Methods to generate and translate innovative ideas into workable concepts within functional area (ART-BIN-4067-1.1)</t>
  </si>
  <si>
    <t>K3: Techniques of innovative communication (ART-BIN-4067-1.1)</t>
  </si>
  <si>
    <t>K4: Approaches to identify innovation opportunities (ART-BIN-4067-1.1)</t>
  </si>
  <si>
    <t>K5: Workflows of business functions (ART-BIN-4067-1.1)</t>
  </si>
  <si>
    <t>K6: Types of facilitation methods to encourage innovation (ART-BIN-4067-1.1)</t>
  </si>
  <si>
    <t>K2: Components of negotiation plans (ART-BIN-4105-1.1)</t>
  </si>
  <si>
    <t>K3: Context of negotiation, which relates to negotiation objectives (ART-BIN-4105-1.1)</t>
  </si>
  <si>
    <t>K6: Negotiation roles and responsibilities (ART-BIN-4105-1.1)</t>
  </si>
  <si>
    <t>K7: Negotiation objectives (ART-BIN-4105-1.1)</t>
  </si>
  <si>
    <t>A1: Plan project budgets, and strategically control and allocate resources across multiple projects and modules (ART-BIN-5021-1.1-1)</t>
  </si>
  <si>
    <t>A2: Determine appropriate methodologies and tools to ensure that they are fit-for-purpose (ART-BIN-5021-1.1-1)</t>
  </si>
  <si>
    <t>A3: Manage large projects or multiple projects concurrently through the phases from definition, scoping, delivery and successful completion (ART-BIN-5021-1.1-1)</t>
  </si>
  <si>
    <t>A6: Scope and plan projects in accordance with organisation requirements (ART-BIN-5021-1.1-1)</t>
  </si>
  <si>
    <t>A7: Identify project implications, and manage and coordinate project interdependencies with other projects or modules (ART-BIN-5021-1.1-1)</t>
  </si>
  <si>
    <t>A1: Develop provisions for dispute resolutions (ART-BIN-5028-1.1-1)</t>
  </si>
  <si>
    <t>A2: Develop strategic vendor management plans (ART-BIN-5028-1.1-1)</t>
  </si>
  <si>
    <t>A3: Devise risk mitigation strategies to pre-empt and address potential risks associated with the vendor relationship (ART-BIN-5028-1.1-1)</t>
  </si>
  <si>
    <t>A4: Evaluate overall performance of vendors to review and endorse decisions on future contract renewals, changes or termination (ART-BIN-5028-1.1-1)</t>
  </si>
  <si>
    <t>A5: Establish key roles, duties and performance expectations of vendors (ART-BIN-5028-1.1-1)</t>
  </si>
  <si>
    <t>K3: Vendor performance management systems (ART-BIN-5028-1.1-1)</t>
  </si>
  <si>
    <t>K4: Key Performance Indicators (KPIs) setting for contracts and service level agreements (ART-BIN-5028-1.1-1)</t>
  </si>
  <si>
    <t>A1: Evaluate organisational innovation processes and procedures (ART-BIN-5067-1.1)</t>
  </si>
  <si>
    <t>A2: Review pilot testing and/or prototyping results to determine feasibility of innovation initiatives (ART-BIN-5067-1.1)</t>
  </si>
  <si>
    <t>A6: Filter and select suitable innovation initiatives (ART-BIN-5067-1.1)</t>
  </si>
  <si>
    <t>A7: Formulate processes and structures to enhance capability of the organisation to generate creative ideas for different purposes and different degrees of value (ART-BIN-5067-1.1)</t>
  </si>
  <si>
    <t>A8: Solicit feedback from stakeholders on implemented innovation ideas (ART-BIN-5067-1.1)</t>
  </si>
  <si>
    <t>A9: Initiate cross-industry innovation sharing strategies and platforms (ART-BIN-5067-1.1)</t>
  </si>
  <si>
    <t>K1: Types of broad practical and operational issues that determine innovation feasibility (ART-BIN-5067-1.1)</t>
  </si>
  <si>
    <t>K2: Types of organisational innovation strategies (ART-BIN-5067-1.1)</t>
  </si>
  <si>
    <t>K4: Methods to identify innovation initiatives (ART-BIN-5067-1.1)</t>
  </si>
  <si>
    <t>K5: Business environment issues and impact on innovation (ART-BIN-5067-1.1)</t>
  </si>
  <si>
    <t>K6: Components of innovation frameworks (ART-BIN-5067-1.1)</t>
  </si>
  <si>
    <t>A1: Plan and prepare for negotiation in accordance with negotiation strategies (ART-BIN-5105-1.1)</t>
  </si>
  <si>
    <t>A2: Provide feedback to relevant parties for negotiation policy refinement (ART-BIN-5105-1.1)</t>
  </si>
  <si>
    <t>A1: Transform innovation practices (ART-BIN-6067-1.1)</t>
  </si>
  <si>
    <t>A2: Influence development of innovation strategies aligned with long-term organisational objectives (ART-BIN-6067-1.1)</t>
  </si>
  <si>
    <t>A3: Develop innovation frameworks that are in line with the organisation's vision, mission and values (ART-BIN-6067-1.1)</t>
  </si>
  <si>
    <t>A4: Build a culture of innovation within the organisation to encourage continuous improvement (ART-BIN-6067-1.1)</t>
  </si>
  <si>
    <t>A5: Incorporate innovation into leadership and management activities (ART-BIN-6067-1.1)</t>
  </si>
  <si>
    <t>A6: Sustain innovative thinking and practices to support long-term organisational strategies (ART-BIN-6067-1.1)</t>
  </si>
  <si>
    <t>K1: Impact of external business environment on innovation (ART-BIN-6067-1.1)</t>
  </si>
  <si>
    <t>K2: Methods to establish an innovation culture (ART-BIN-6067-1.1)</t>
  </si>
  <si>
    <t>K5: Methods to organisational innovativeness and idea creation (ART-BIN-6067-1.1)</t>
  </si>
  <si>
    <t>K6: Industry best practices for innovation (ART-BIN-6067-1.1)</t>
  </si>
  <si>
    <t>A2: File all the documentation related to contracts and track changes in the agreements or conditions (ART-CFC-2008-1.1-1)</t>
  </si>
  <si>
    <t>A3: Maintain a record of all key activities outlined in contract against the performance criteria defined (ART-CFC-2008-1.1-1)</t>
  </si>
  <si>
    <t>A4: Support the preparation of contracts for cast, crew, vendors and clients, providing relevant and accurate information and clauses (ART-CFC-2008-1.1-1)</t>
  </si>
  <si>
    <t>A5: Maintain a database of cast, crew, vendors and clients track record (ART-CFC-2008-1.1-1)</t>
  </si>
  <si>
    <t>A6: Identify any red flags related to non-conformance of cast, crew, vendors and clients track record (ART-CFC-2008-1.1-1)</t>
  </si>
  <si>
    <t>K1: Documents required for approval processes (ART-CFC-2008-1.1-1)</t>
  </si>
  <si>
    <t>K2: Database management processes and techniques (ART-CFC-2008-1.1-1)</t>
  </si>
  <si>
    <t>K3: Knowledge of local contractual laws and regulations (ART-CFC-2008-1.1-1)</t>
  </si>
  <si>
    <t>K4: Management of contract change (ART-CFC-2008-1.1-1)</t>
  </si>
  <si>
    <t>K5: Components of contracts and deal memos for the production cast, crew, vendors and clients (ART-CFC-2008-1.1-1)</t>
  </si>
  <si>
    <t>K7: Contracting process (ART-CFC-2008-1.1-1)</t>
  </si>
  <si>
    <t>K8: Performance monitoring templates and procedures (ART-CFC-2008-1.1-1)</t>
  </si>
  <si>
    <t>A1: Prepare drafts of contracts for cast, crew, vendors and clients, providing relevant and accurate information and clauses (ART-CFC-3008-1.1-1)</t>
  </si>
  <si>
    <t>A3: Monitor activities and performance of cast, crew, vendors and clients against contract terms to identify performance problems or contractual issues (ART-CFC-3008-1.1-1)</t>
  </si>
  <si>
    <t>A4: Resolve minor contractual or performance issues at an operational level (ART-CFC-3008-1.1-1)</t>
  </si>
  <si>
    <t>A5: Document changes and updates to contracts and agreements (ART-CFC-3008-1.1-1)</t>
  </si>
  <si>
    <t>A6: Inform service providers of implications of identified contractual issues (ART-CFC-3008-1.1-1)</t>
  </si>
  <si>
    <t>A7: Vet the contractual and legal regulations (ART-CFC-3008-1.1-1)</t>
  </si>
  <si>
    <t>K2: Process of customizing contracts and deal memos (ART-CFC-3008-1.1-1)</t>
  </si>
  <si>
    <t>K3: Escalation procedures for handling issues (ART-CFC-3008-1.1-1)</t>
  </si>
  <si>
    <t>K4: Performance monitoring processes (ART-CFC-3008-1.1-1)</t>
  </si>
  <si>
    <t>K5: Product or services knowledge and constraints of cast, crew, vendors and clients (ART-CFC-3008-1.1-1)</t>
  </si>
  <si>
    <t>K7: Contract documentation protocols to be completed for cast, crew, vendors and clients (ART-CFC-3008-1.1-1)</t>
  </si>
  <si>
    <t>A3: Evaluate the impact of contractual issues and problems to determine if a major contractual breach has occurred (ART-CFC-4008-1.1-1)</t>
  </si>
  <si>
    <t>A6: Resolve complaints and quality or service issues with vendors to ensure smooth service delivery (ART-CFC-4008-1.1-1)</t>
  </si>
  <si>
    <t>A7: Analyse the performance levels in line with requirements and expectations to provide performance feedback (ART-CFC-4008-1.1-1)</t>
  </si>
  <si>
    <t>A8: Guide others on the commercial agreements in line with the services and industry norms (ART-CFC-4008-1.1-1)</t>
  </si>
  <si>
    <t>A9: Resolve complex contractual issues or conflicts through investigation and analysis (ART-CFC-4008-1.1-1)</t>
  </si>
  <si>
    <t>A10: Identify early signs of contractual breach and manage contractual issues to mitigate risks of non-adherence (ART-CFC-4008-1.1-1)</t>
  </si>
  <si>
    <t>K3: Legal rights and responsibilities of the organisation and the cast, crew, vendor and clients (ART-CFC-4008-1.1-1)</t>
  </si>
  <si>
    <t>K5: Prevalent industry rates, fees, rentals and related contractual costs as applicable (ART-CFC-4008-1.1-1)</t>
  </si>
  <si>
    <t>A1: Monitor the funding and sponsorship programme outcomes against planned outcomes to support the development of reports (ART-CFC-4045-1.1)</t>
  </si>
  <si>
    <t>A2: Identify appropriate external organisations, institutions and individuals that offer funding and sponsorship opportunities (ART-CFC-4045-1.1)</t>
  </si>
  <si>
    <t>A3: Assess opportunities and constraints of the sources of funding (ART-CFC-4045-1.1)</t>
  </si>
  <si>
    <t>A4: Support the development of all administrative documents and other liaisons with sponsors (ART-CFC-4045-1.1)</t>
  </si>
  <si>
    <t>A5: Create appropriate materials and documentation for funding and sponsorship applications (ART-CFC-4045-1.1)</t>
  </si>
  <si>
    <t>A6: Research potential sources of funding and income streams (ART-CFC-4045-1.1)</t>
  </si>
  <si>
    <t>K1: Sources of appropriate materials and documentation for funding and sponsorship applications (ART-CFC-4045-1.1)</t>
  </si>
  <si>
    <t>K2: Relevant organisations, institutions and individuals that might fund or sponsor content production business-related activities (ART-CFC-4045-1.1)</t>
  </si>
  <si>
    <t>A2: Negotiate with cast, crew, vendors and clients on the changes to contracts or performance requirements (ART-CFC-5008-1.1-1)</t>
  </si>
  <si>
    <t>A3: Resolve significant, escalated contractual issues or breaches, in line with organisation interests and legal standards and rights (ART-CFC-5008-1.1-1)</t>
  </si>
  <si>
    <t>A9: Evaluate overall performance of cast, crew, vendors and clients to review and endorse decisions on future contract renewal, changes or termination (ART-CFC-5008-1.1-1)</t>
  </si>
  <si>
    <t>A10: Endorse contract modifications beneficial to the organisation (ART-CFC-5008-1.1-1)</t>
  </si>
  <si>
    <t>K1: Contract negotiation techniques and protocols (ART-CFC-5008-1.1-1)</t>
  </si>
  <si>
    <t>K2: Organisation, industry and legal standards on contractual matters (ART-CFC-5008-1.1-1)</t>
  </si>
  <si>
    <t>K3: Types of legal contracts for cast, crew, vendors and clients (ART-CFC-5008-1.1-1)</t>
  </si>
  <si>
    <t>K4: Standard performance requirements and conditions of contracts (ART-CFC-5008-1.1-1)</t>
  </si>
  <si>
    <t>A1: Pitch ideas and projects to potential partners to gain funding and sponsorship (ART-CFC-5045-1.1)</t>
  </si>
  <si>
    <t>A2: Drive sponsorship and fundraising opportunities for productions (ART-CFC-5045-1.1)</t>
  </si>
  <si>
    <t>A3: Lead funding and sponsorship processes in accordance with procedures set down by external parties (ART-CFC-5045-1.1)</t>
  </si>
  <si>
    <t>A4: Build networks with appropriate external organisations, institutions and individuals that offer funding and sponsorship (ART-CFC-5045-1.1)</t>
  </si>
  <si>
    <t>A5: Lead the development of post-funding ad sponsorship reports including programme outcomes against outcomes documented in plan and feedback on impact and performance of fundraising and sponsorship programme from stakeholders (ART-CFC-5045-1.1)</t>
  </si>
  <si>
    <t>A6: Develop a solid pitch for production projects and justifications for finances (ART-CFC-5045-1.1)</t>
  </si>
  <si>
    <t>A1: Identify the possible deviations and non-compliances to pro-actively highlight the same to the relevant stakeholders (ART-CGP-3014-1.1)</t>
  </si>
  <si>
    <t>A2: Suggest options for corrective actions in routine cases (ART-CGP-3014-1.1)</t>
  </si>
  <si>
    <t>K1: Production operations and mapping of respective operations with legal and compliance guidelines (ART-CGP-3014-1.1)</t>
  </si>
  <si>
    <t>K2: Organisation's code of conduct (ART-CGP-3014-1.1)</t>
  </si>
  <si>
    <t>A2: Liaise with external stakeholders to discuss and resolve legal and compliance issues (ART-CGP-4014-1.1)</t>
  </si>
  <si>
    <t>A4: Review deviations and non-compliances to recommend corrective actions for complex cases (ART-CGP-4014-1.1)</t>
  </si>
  <si>
    <t>K1: Legal and compliance-related implications of production operations (ART-CGP-4014-1.1)</t>
  </si>
  <si>
    <t>K3: Intellectual property, copyrighted materials and infringement laws (ART-CGP-4014-1.1)</t>
  </si>
  <si>
    <t>A1: Drive consensus with internal and external stakeholders to ensure buy-in when resolving legal issues (ART-CGP-5014-1.1)</t>
  </si>
  <si>
    <t>A2: Lead the identification of experts for any location-specific laws and regulations for overseas productions (ART-CGP-5014-1.1)</t>
  </si>
  <si>
    <t>A3: Drive educational outreach to all relevant stakeholders in the organisation about relevant legal and compliance guidelines to ensure consistency across the organisation (ART-CGP-5014-1.1)</t>
  </si>
  <si>
    <t>A4: Drive operations of organisation within applicable legal and compliance frameworks (ART-CGP-5014-1.1)</t>
  </si>
  <si>
    <t>A6: Ensure that costumes are well-kept and maintained in accordance with specifications outlined by vendors and special requirements (ART-DES-2060-1.1)</t>
  </si>
  <si>
    <t>A7: Conduct the costume fitting for performers and ensure that the costume is fit for use (ART-DES-2060-1.1)</t>
  </si>
  <si>
    <t>K2: Methods and techniques to measure and assess fit of costume on performers (ART-DES-2060-1.1)</t>
  </si>
  <si>
    <t>K3: Costume maintenance guidelines, requirements or specifications (ART-DES-2060-1.1)</t>
  </si>
  <si>
    <t>K2: Wig application techniques and methods (ART-DES-2061-1.1)</t>
  </si>
  <si>
    <t>K3: Signs of poor hairpieces fit (ART-DES-2061-1.1)</t>
  </si>
  <si>
    <t>K4: Theatre salon procedures for creating period hairstyles (ART-DES-2061-1.1)</t>
  </si>
  <si>
    <t>K5: Process and procedures to create hair designs (ART-DES-2061-1.1)</t>
  </si>
  <si>
    <t>K6: Signs and symptoms of adverse skin reaction to materials utilised (ART-DES-2061-1.1)</t>
  </si>
  <si>
    <t>K7: Tools and techniques to prepare and maintain hair wigs and prototypes (ART-DES-2061-1.1)</t>
  </si>
  <si>
    <t>A1: Assist in assembling the mock-up and final approved make-up design plan in line with creative specifications (ART-DES-2062-1.1)</t>
  </si>
  <si>
    <t>A2: Execute the testing and application of make-up and special make-up effects on performers in line with make-up design plan (ART-DES-2062-1.1)</t>
  </si>
  <si>
    <t>K1: Process of testing make-up and special effects (ART-DES-2062-1.1)</t>
  </si>
  <si>
    <t>K2: Signs and symptoms of adverse reaction to make-up (ART-DES-2062-1.1)</t>
  </si>
  <si>
    <t>K4: Process and policies with regards to maintaining hygiene and disposal of waste (ART-DES-2062-1.1)</t>
  </si>
  <si>
    <t>K6: Tools and techniques to apply and remove make-up and special effects (ART-DES-2062-1.1)</t>
  </si>
  <si>
    <t>A2: Record instances of bug occurrences with multimedia systems and programs for reporting (ART-DES-2064-1.1)</t>
  </si>
  <si>
    <t>A3: Support the implementation and execution of multimedia applications (ART-DES-2064-1.1)</t>
  </si>
  <si>
    <t>A4: Execute implementation and maintenance plan for multimedia application in line with schedule (ART-DES-2064-1.1)</t>
  </si>
  <si>
    <t>A5: Document files, images, and footages related to the production are recorded for future reference (ART-DES-2064-1.1)</t>
  </si>
  <si>
    <t>K4: Multimedia design plans and logistic schedule for implementation (ART-DES-2064-1.1)</t>
  </si>
  <si>
    <t>K5: Digital technologies such as tapes, animations, kinetic interactive equipment (ART-DES-2064-1.1)</t>
  </si>
  <si>
    <t>K6: Tools and methods for storage of media files (ART-DES-2064-1.1)</t>
  </si>
  <si>
    <t>A1: Apply well-defined design policy guidelines and parameters to draft design specifications of infrastructure components that address usage, performance and security requirements (ART-DES-3003-1.1)</t>
  </si>
  <si>
    <t>A2: Refine design specifications and prototypes based on inputs from internal / external stakeholders (ART-DES-3003-1.1)</t>
  </si>
  <si>
    <t>A3: Assist as part of a design team to specify and outline parts of larger infrastructure components and systems (ART-DES-3003-1.1)</t>
  </si>
  <si>
    <t>A4: Produce new and innovative prototypes for simple infrastructure components (ART-DES-3003-1.1)</t>
  </si>
  <si>
    <t>A1: Identify the creative possibilities that are appropriate for designs and art form (ART-DES-3020-1.1-1)</t>
  </si>
  <si>
    <t>A2: Check for intellectual property (IP) issues with identified ideas (ART-DES-3020-1.1-1)</t>
  </si>
  <si>
    <t>K2: Principles of collaborative working and knowledge sharing (ART-DES-3020-1.1-1)</t>
  </si>
  <si>
    <t>K3: Creative thinking techniques (ART-DES-3020-1.1-1)</t>
  </si>
  <si>
    <t>K4: Sources of potential ideas (ART-DES-3020-1.1-1)</t>
  </si>
  <si>
    <t>K5: Creative process model (ART-DES-3020-1.1-1)</t>
  </si>
  <si>
    <t>A1: Evaluate final costume design for potential workplace health and safety challenges posed and communicate concerns to relevant stakeholders (ART-DES-3060-1.1)</t>
  </si>
  <si>
    <t>A2: Inspect the costumes regularly to ensure that the quality is well-maintained and aligned with user requirements (ART-DES-3060-1.1)</t>
  </si>
  <si>
    <t>A3: Draft and propose costume design plans in accordance with production requirements for review and make necessary amendments as necessary (ART-DES-3060-1.1)</t>
  </si>
  <si>
    <t>A4: Ensure that costumes are assembled and utilised in line with requirements and document the development of costumes at all stages for future reference (ART-DES-3060-1.1)</t>
  </si>
  <si>
    <t>A5: Analyse production script for historical, cultural or other contextual factors which could potentially influence the costume construction, techniques, equipment required or development (ART-DES-3060-1.1)</t>
  </si>
  <si>
    <t>A6: Facilitate the creation of special components or parts of the costume design (ART-DES-3060-1.1)</t>
  </si>
  <si>
    <t>A7: Draft and create proposals of specialised costume design, parts and prototypes in line with user requirements (ART-DES-3060-1.1)</t>
  </si>
  <si>
    <t>A8: Consult with relevant stakeholders on the feasibility of the costumes and propose further refinements, amendments and modifications as required (ART-DES-3060-1.1)</t>
  </si>
  <si>
    <t>A9: Conduct the costume fitting for performers and ensure that the costume is fit for use (ART-DES-3060-1.1)</t>
  </si>
  <si>
    <t>A10: Conduct research on the types of materials and fabrics to create a range of materials to interpret and adapt costume styles and look in line with creative vision (ART-DES-3060-1.1)</t>
  </si>
  <si>
    <t>K1: Trade-offs between constructing, pulling, or purchasing costumes (ART-DES-3060-1.1)</t>
  </si>
  <si>
    <t>K2: Construction methods and implementation issues associated with the realisation of costume designs (ART-DES-3060-1.1)</t>
  </si>
  <si>
    <t>K3: Vendor sources and availability of materials and equipment used in costume design (ART-DES-3060-1.1)</t>
  </si>
  <si>
    <t>K4: Elements of different types of factors such as culture, time periods, genres and art forms (ART-DES-3060-1.1)</t>
  </si>
  <si>
    <t>K6: Principles and techniques of design (ART-DES-3060-1.1)</t>
  </si>
  <si>
    <t>K7: Health and workplace safety compliance for costumes (ART-DES-3060-1.1)</t>
  </si>
  <si>
    <t>A2: Create prototypes and the final approved hairpieces in line with production specifications (ART-DES-3061-1.1)</t>
  </si>
  <si>
    <t>A3: Liaise with external vendors to source for purchases and rental of hair wigs and pieces and ensure consistency (ART-DES-3061-1.1)</t>
  </si>
  <si>
    <t>A4: Analyse feedback from performers and propose areas of improvements and document hair designs for future performances and continuity (ART-DES-3061-1.1)</t>
  </si>
  <si>
    <t>A6: Collate and record information on how hair pieces and styles of each performer is prepared for future reference and evaluation (ART-DES-3061-1.1)</t>
  </si>
  <si>
    <t>A7: Conduct research on hairpieces, wigs, and hair styles for alignment with art-form specific production (ART-DES-3061-1.1)</t>
  </si>
  <si>
    <t>K1: Techniques and tools for hair pieces design and assembly (ART-DES-3061-1.1)</t>
  </si>
  <si>
    <t>K3: Types of hair styles and finishes (ART-DES-3061-1.1)</t>
  </si>
  <si>
    <t>K4: Elements of hair design (ART-DES-3061-1.1)</t>
  </si>
  <si>
    <t>K5: Types of hair design products and aids (ART-DES-3061-1.1)</t>
  </si>
  <si>
    <t>K6: Principles of hair design (ART-DES-3061-1.1)</t>
  </si>
  <si>
    <t>K7: Facial shape and complementary hair design (ART-DES-3061-1.1)</t>
  </si>
  <si>
    <t>A2: Supervise the application of make-up on performers to ensure consistency of colour schemes and look (ART-DES-3062-1.1)</t>
  </si>
  <si>
    <t>A3: Conduct research on make-up products, cosmetic styles, equipment, techniques that is required to achieve the desired colour scheme and look (ART-DES-3062-1.1)</t>
  </si>
  <si>
    <t>A4: Identify factors that could affect the design and implementation of special make-up effects such as performer's skin, prosthetic requirements or special requirements and discuss with relevant stakeholders during the process to incorporate feedback (ART-DES-3062-1.1)</t>
  </si>
  <si>
    <t>A5: Liaise with relevant stakeholders to determine if further modification, amendments, or improvements to the existing make-up design plan is necessary to align with creative vision (ART-DES-3062-1.1)</t>
  </si>
  <si>
    <t>A6: Monitor feedback from performers and ensure compliance with guidelines to minimise the risk of adverse reactions to the make-up utilised and document known incidents (ART-DES-3062-1.1)</t>
  </si>
  <si>
    <t>A7: Draft and propose make-up design plan in alignment with production requirements and incorporating relevant input and changes (ART-DES-3062-1.1)</t>
  </si>
  <si>
    <t>A8: Liaise with external vendors to source for purchases of make-up supplies and equipment (ART-DES-3062-1.1)</t>
  </si>
  <si>
    <t>A9: Highlight to performers the potential risks involved when applying special make-up and utilisation of prosthetics (ART-DES-3062-1.1)</t>
  </si>
  <si>
    <t>A10: Create samples or mock-ups of make-up designs for approval in line with creative specifications (ART-DES-3062-1.1)</t>
  </si>
  <si>
    <t>K1: Vendor sources and availability of make-up materials and equipment (ART-DES-3062-1.1)</t>
  </si>
  <si>
    <t>K2: Types of cosmetic styles (ART-DES-3062-1.1)</t>
  </si>
  <si>
    <t>K3: Types of skin types and their relationship with certain make-up ingredients (ART-DES-3062-1.1)</t>
  </si>
  <si>
    <t>A1: Prepare wireframes, storyboards and other systemic structure that lay out interactions in the design (ART-DES-3063-1.1)</t>
  </si>
  <si>
    <t>A2: Gather and collate feedback from users at regular intervals to incorporate feedback into existing and newer designs (ART-DES-3063-1.1)</t>
  </si>
  <si>
    <t>A3: Collate information from human-digital interactions to prepare test report for analysis (ART-DES-3063-1.1)</t>
  </si>
  <si>
    <t>A4: Create prototypes to evaluate design ideas and concepts and design to produce computing technology and physical models to enhance positive interactions (ART-DES-3063-1.1)</t>
  </si>
  <si>
    <t>A5: Conduct market and user research to understand the users' characteristics and context and identify necessary interactions to achieve users' goals (ART-DES-3063-1.1)</t>
  </si>
  <si>
    <t>A6: Conduct user research from implementation to understand the users' characteristics, level of interaction, context and identify necessary interactions to achieve desired levels of interaction. (ART-DES-3063-1.1)</t>
  </si>
  <si>
    <t>K2: Tools and techniques of digital innovation technologies (ART-DES-3063-1.1)</t>
  </si>
  <si>
    <t>K4: Types of digital innovation techniques (ART-DES-3063-1.1)</t>
  </si>
  <si>
    <t>K5: Key principles of digital interaction design (ART-DES-3063-1.1)</t>
  </si>
  <si>
    <t>K7: Stakeholder requirements (ART-DES-3063-1.1)</t>
  </si>
  <si>
    <t>K8: Elements and tools and techniques to prepare storyboards and wireframe (ART-DES-3063-1.1)</t>
  </si>
  <si>
    <t>K9: Market and user research tools and techniques (ART-DES-3063-1.1)</t>
  </si>
  <si>
    <t>K10: Types of user responses (ART-DES-3063-1.1)</t>
  </si>
  <si>
    <t>A3: Gather data on technologies and methods utilised in the multimedia space in a theatre setting that are relevant for the organisation (ART-DES-3064-1.1)</t>
  </si>
  <si>
    <t>A4: Conduct market research to highlight how upcoming and existing software's are utilised by other production designs (ART-DES-3064-1.1)</t>
  </si>
  <si>
    <t>A5: Draft and propose a storyboard to incorporate multimedia into theatre production (ART-DES-3064-1.1)</t>
  </si>
  <si>
    <t>A8: Translate content requirements into a multimedia content plan and outline the necessary tools, equipment and cost involved (ART-DES-3064-1.1)</t>
  </si>
  <si>
    <t>A9: Conduct testing to identify bugs and further amendments or rectification works required to align with user requirements or specifications (ART-DES-3064-1.1)</t>
  </si>
  <si>
    <t>K3: Navigation map structure design (linear, non-linear, hierarchical, composite) (ART-DES-3064-1.1)</t>
  </si>
  <si>
    <t>K4: Principles of effective and creative design, visual communication, visual and interactive designs (ART-DES-3064-1.1)</t>
  </si>
  <si>
    <t>K5: Linear and interactive media (ART-DES-3064-1.1)</t>
  </si>
  <si>
    <t>K6: Elements of a maintenance plan (ART-DES-3064-1.1)</t>
  </si>
  <si>
    <t>K7: Stage elements (ART-DES-3064-1.1)</t>
  </si>
  <si>
    <t>K8: Media content design (graphics, text, audio, video, animation) (ART-DES-3064-1.1)</t>
  </si>
  <si>
    <t>K9: Bug testing tools and techniques (ART-DES-3064-1.1)</t>
  </si>
  <si>
    <t>A1: Define various key components and features of the IT infrastructure, based on customer and compatibility requirements (ART-DES-4003-1.1)</t>
  </si>
  <si>
    <t>A2: Assess various infrastructure models and deployment options for suitability to business operating context (ART-DES-4003-1.1)</t>
  </si>
  <si>
    <t>A3: Evaluate infrastructure designs and the likely performance based on expected business needs, usage and traffic volume (ART-DES-4003-1.1)</t>
  </si>
  <si>
    <t>A5: Analyse organisation requirements to determine the infrastructure parameters and policies needed to support them (ART-DES-4003-1.1)</t>
  </si>
  <si>
    <t>A6: Outline overall architectures, topologies, databases and design documentation of IT infrastructure (ART-DES-4003-1.1)</t>
  </si>
  <si>
    <t>A7: Deliver technical and conceptual visualisation of infrastructure components for approval by stakeholders (ART-DES-4003-1.1)</t>
  </si>
  <si>
    <t>K1: Design policies and principles for various elements of IT infrastructure design (ART-DES-4003-1.1)</t>
  </si>
  <si>
    <t>K2: Industry standards and best practices for determining layouts and connectivity of infrastructure (ART-DES-4003-1.1)</t>
  </si>
  <si>
    <t>K3: Architectural blueprint design (ART-DES-4003-1.1)</t>
  </si>
  <si>
    <t>K5: Resource assessment and evaluation (ART-DES-4003-1.1)</t>
  </si>
  <si>
    <t>A1: Review the process of concept generation to facilitate improvements (ART-DES-4020-1.1-1)</t>
  </si>
  <si>
    <t>A2: Inspect the creative process for barriers to creativity (ART-DES-4020-1.1-1)</t>
  </si>
  <si>
    <t>A3: Implement improvements to the creative process (ART-DES-4020-1.1-1)</t>
  </si>
  <si>
    <t>A4: Exploit new and emerging technologies to create new concepts (ART-DES-4020-1.1-1)</t>
  </si>
  <si>
    <t>A5: Develop practical ways to overcome identified barriers to creativity (ART-DES-4020-1.1-1)</t>
  </si>
  <si>
    <t>A6: Conduct an assessment of the likely audience appeal of new ideas and concepts (ART-DES-4020-1.1-1)</t>
  </si>
  <si>
    <t>A7: Develop the format and structure for new concepts (ART-DES-4020-1.1-1)</t>
  </si>
  <si>
    <t>K1: Format and structure in relation to proposed design and art form (ART-DES-4020-1.1-1)</t>
  </si>
  <si>
    <t>K2: Concept of acceptable risks in creative process improvement (ART-DES-4020-1.1-1)</t>
  </si>
  <si>
    <t>K3: Best practices for creative processes (ART-DES-4020-1.1-1)</t>
  </si>
  <si>
    <t>K4: Techniques for idea generation (ART-DES-4020-1.1-1)</t>
  </si>
  <si>
    <t>A1: Oversee a system to accurately track and record iterations of costumes and changes for consistency of standard and quality for current and future production (ART-DES-4060-1.1)</t>
  </si>
  <si>
    <t>A2: Evaluate and approval minor modifications to the final costume designs and creation to fit the performers, and provide further input for modification and changes as necessary (ART-DES-4060-1.1)</t>
  </si>
  <si>
    <t>A3: Collaborate with relevant stakeholders to understand production requirements and the desired look in line with the vision of the production (ART-DES-4060-1.1)</t>
  </si>
  <si>
    <t>A5: Identify factors which might impact the practical usage of the costume taking into consideration safety and comfort of performers (ART-DES-4060-1.1)</t>
  </si>
  <si>
    <t>A6: Drive research on the broad parameters for costume construction and patterns, fabrics, materials and bases to be utilised for the production in line with creative vision (ART-DES-4060-1.1)</t>
  </si>
  <si>
    <t>A7: Review, approve and present costume design plan to seek further inputs, refinements, feedback and final approval from creative leadership (ART-DES-4060-1.1)</t>
  </si>
  <si>
    <t>A8: Consult with relevant stakeholders to determine if specialised costumes would be required in line with creative vision (ART-DES-4060-1.1)</t>
  </si>
  <si>
    <t>K1: Copyright and intellectual property laws in relation to costume design (ART-DES-4060-1.1)</t>
  </si>
  <si>
    <t>K2: Impact of budget on costume design process (ART-DES-4060-1.1)</t>
  </si>
  <si>
    <t>K5: Relationship between design elements (e.g. costumes, sets, lighting, props, sound) (ART-DES-4060-1.1)</t>
  </si>
  <si>
    <t>K7: Strategies and techniques to mitigate potential problems arising from designing costume (ART-DES-4060-1.1)</t>
  </si>
  <si>
    <t>K8: Roles of creative team and other stakeholders in costume design process (ART-DES-4060-1.1)</t>
  </si>
  <si>
    <t>A3: Drive the effort to research on production specific art-form in designing wigs, hair pieces and styles that are contextually relevant for the production (ART-DES-4061-1.1)</t>
  </si>
  <si>
    <t>A5: Oversee the inspection of the prototypes and final designed wigs and hair pieces for conformance with production requirements (ART-DES-4061-1.1)</t>
  </si>
  <si>
    <t>A6: Evaluate, provide feedback, and provide final sign-off on hair design ideas proposed by team members (ART-DES-4061-1.1)</t>
  </si>
  <si>
    <t>A7: Conduct sessions with stakeholders involved for review and final sign-off on proposed hair design ideas (ART-DES-4061-1.1)</t>
  </si>
  <si>
    <t>A2: Develop guidelines to outline the standard of application of make-up on performers to achieve consistency in look (ART-DES-4062-1.1)</t>
  </si>
  <si>
    <t>A3: Drive the effort to research on production specific art-form and cosmetic styles in designing make-up themes, creative looks, and source reference materials for designing make-up (ART-DES-4062-1.1)</t>
  </si>
  <si>
    <t>A5: Oversee the inspection of the prototypes and final make-up design plan and creative looks to ensure alignment with creative specifications (ART-DES-4062-1.1)</t>
  </si>
  <si>
    <t>A6: Communicate with internal and external stakeholders to understand production vision and to prepare the equipment and supplies necessary in line with requirements (ART-DES-4062-1.1)</t>
  </si>
  <si>
    <t>A7: Conduct sessions with the creative team for review and final sign-off on proposed special make-up effects design projects and address special make-up concerns highlighted by performers (ART-DES-4062-1.1)</t>
  </si>
  <si>
    <t>A1: Implement user acceptance testing (UAT) to test finalised prototype, product or digital software (ART-DES-4063-1.1)</t>
  </si>
  <si>
    <t>A2: Evaluate the viability and feasibility of incorporation and deployment of new market technological trends and development with existing and upcoming works (ART-DES-4063-1.1)</t>
  </si>
  <si>
    <t>A3: Analyse various forms of media and human interactions to enhance engagement with users to identify gaps and propose potential enhancements and improvements (ART-DES-4063-1.1)</t>
  </si>
  <si>
    <t>A4: Identify areas of potential interaction for users based on their profile and the key interaction metrics defined by users and propose opportunity areas to incorporate digital and interactive design aligned with desired levels of interaction (ART-DES-4063-1.1)</t>
  </si>
  <si>
    <t>A5: Review the construction of wireframes, storyboards and other systematic structures that lay out the interaction in the product to ensure functionality (ART-DES-4063-1.1)</t>
  </si>
  <si>
    <t>A6: Communicate with stakeholders to understand requirements and identify opportunity areas to incorporate, enhance and promote audience interaction (ART-DES-4063-1.1)</t>
  </si>
  <si>
    <t>A7: Refine existing digital interactive design proof of concepts to professional levels for deployment (ART-DES-4063-1.1)</t>
  </si>
  <si>
    <t>K1: Behavioural science and human interactions (ART-DES-4063-1.1)</t>
  </si>
  <si>
    <t>K2: Concepts and principles of interaction design (ART-DES-4063-1.1)</t>
  </si>
  <si>
    <t>K4: Fundamentals of augmented reality (AR), virtual reality (VR) and mixed reality (MR) application and methodologies (ART-DES-4063-1.1)</t>
  </si>
  <si>
    <t>K5: Tools and techniques to measure and analyse data (ART-DES-4063-1.1)</t>
  </si>
  <si>
    <t>K6: Technical component to test for compatibility and viability (ART-DES-4063-1.1)</t>
  </si>
  <si>
    <t>K7: Fundamentals of interaction design (ART-DES-4063-1.1)</t>
  </si>
  <si>
    <t>K8: Key steps in the user interaction process (ART-DES-4063-1.1)</t>
  </si>
  <si>
    <t>K9: Guidelines to outline acceptable levels of interaction (ART-DES-4063-1.1)</t>
  </si>
  <si>
    <t>A1: Interpret the guidelines for the storage of media files and translate into technical requirements (ART-DES-4064-1.1)</t>
  </si>
  <si>
    <t>A4: Analyse research content and analyse the potential of integration or adoption of software in other production designs (ART-DES-4064-1.1)</t>
  </si>
  <si>
    <t>A6: Evaluate the outcome of testing for alignment with creative requirements and the intended style, mood or theme. (ART-DES-4064-1.1)</t>
  </si>
  <si>
    <t>A7: Oversee the implementation and maintenance schedule of multimedia application is in line with guidelines and requirements (ART-DES-4064-1.1)</t>
  </si>
  <si>
    <t>A8: Collaborate with stakeholders during the design phase to determine if output is aligned with requirements (ART-DES-4064-1.1)</t>
  </si>
  <si>
    <t>K3: Methods, tools and techniques to measure impact of multimedia design in communicating production and creative goals (ART-DES-4064-1.1)</t>
  </si>
  <si>
    <t>K4: Role of multimedia design in facilitating the communication of production art and artistic vision (ART-DES-4064-1.1)</t>
  </si>
  <si>
    <t>K5: Limits and opportunities of multimedia design in production (ART-DES-4064-1.1)</t>
  </si>
  <si>
    <t>K6: Production requirements and schedules (ART-DES-4064-1.1)</t>
  </si>
  <si>
    <t>A1: Create culture of experimentation and innovation in infrastructure prototype development (ART-DES-5003-1.1)</t>
  </si>
  <si>
    <t>A2: Develop logical or conceptual infrastructure designs as a preface to physical blueprints (ART-DES-5003-1.1)</t>
  </si>
  <si>
    <t>A3: Review IT infrastructure designs to ensure they balance functional, security and service quality requirements (ART-DES-5003-1.1)</t>
  </si>
  <si>
    <t>A4: Establish IT infrastructure design policies and principles, in alignment with business needs (ART-DES-5003-1.1)</t>
  </si>
  <si>
    <t>A5: Evaluate a range of existing, new and emerging infrastructure models and deployment options (ART-DES-5003-1.1)</t>
  </si>
  <si>
    <t>A6: Articulate business impact of design options for critical infrastructure components and manage the associated implications and risks (ART-DES-5003-1.1)</t>
  </si>
  <si>
    <t>A7: Define hypotheses to guide the experimental design of an effective enterprise infrastructure (ART-DES-5003-1.1)</t>
  </si>
  <si>
    <t>A9: Approve IT infrastructure physical designs for implementation (ART-DES-5003-1.1)</t>
  </si>
  <si>
    <t>K1: Bi-directional business impact analysis, particularly in relation to IT infrastructure (ART-DES-5003-1.1)</t>
  </si>
  <si>
    <t>K2: Strategies for infrastructure implementation (ART-DES-5003-1.1)</t>
  </si>
  <si>
    <t>K3: Architectural and conceptual design principles for various components of IT infrastructure (ART-DES-5003-1.1)</t>
  </si>
  <si>
    <t>K4: Current industry-accepted protocols and policies for networks, storage, servers, hardware and software products (ART-DES-5003-1.1)</t>
  </si>
  <si>
    <t>K5: Techniques to project future organisation needs (ART-DES-5003-1.1)</t>
  </si>
  <si>
    <t>K6: Effective resource management including technology, manpower, and financial capabilities (ART-DES-5003-1.1)</t>
  </si>
  <si>
    <t>A1: Drive ideas or concepts that have the greatest potential for monetisation (ART-DES-5020-1.1-1)</t>
  </si>
  <si>
    <t>A3: Drive the acquisition plan to obtain intellectual property (IP) rights for the proposed concepts (ART-DES-5020-1.1-1)</t>
  </si>
  <si>
    <t>A4: Evaluate concepts against established success factors and explain the reasons for selecting or rejecting concepts (ART-DES-5020-1.1-1)</t>
  </si>
  <si>
    <t>A5: Develop suitable adaptations of concepts if research reveals new creative developments that affect the original concepts (ART-DES-5020-1.1-1)</t>
  </si>
  <si>
    <t>A6: Create designs using the proposed concepts to the standards needed and within the available budget (ART-DES-5020-1.1-1)</t>
  </si>
  <si>
    <t>K2: Cost, technical and logistical implications of realising ideas (ART-DES-5020-1.1-1)</t>
  </si>
  <si>
    <t>K3: Application of emerging technologies (ART-DES-5020-1.1-1)</t>
  </si>
  <si>
    <t>A1: Liaise with key stakeholders to define key interaction metrics to measure effectiveness and define success outcomes (ART-DES-5063-1.1)</t>
  </si>
  <si>
    <t>A2: Communicate results from user acceptance testing of finalised prototype, product or digital software with relevant stakeholders to identify areas of improvement or for sign-off (ART-DES-5063-1.1)</t>
  </si>
  <si>
    <t>A3: Evaluate the potential for increased meaningful interaction of the finalised prototype, physical product or digital software for deployment. (ART-DES-5063-1.1)</t>
  </si>
  <si>
    <t>A6: Drive the development of interaction design from conceptualisation to delivery and review outcomes of digital interaction design on users to propose improvements and enhancements (ART-DES-5063-1.1)</t>
  </si>
  <si>
    <t>A7: Synthesise existing and new and upcoming trends develop potential for new interactions or strategies to leverage on new technologies (ART-DES-5063-1.1)</t>
  </si>
  <si>
    <t>K3: Latest techniques in interaction design (ART-DES-5063-1.1)</t>
  </si>
  <si>
    <t>K4: 'Audience trends and best practices in optimising digital interaction opportunities (ART-DES-5063-1.1)</t>
  </si>
  <si>
    <t>K5: Principles, theories and frameworks for interaction design (ART-DES-5063-1.1)</t>
  </si>
  <si>
    <t>K6: Concepts of lighting, sound and set and opportunities for digital interaction (ART-DES-5063-1.1)</t>
  </si>
  <si>
    <t>A2: Review and approve finalised drafts of designs that are to be incorporated into theatre production that are aligned with the intended style, mood and theme (ART-DES-5064-1.1)</t>
  </si>
  <si>
    <t>A3: Lead discussions on multimedia content creation discussions with stakeholders to gather content requirement, elements of multimedia required, and outline technical requirements (ART-DES-5064-1.1)</t>
  </si>
  <si>
    <t>A4: Outline guidelines for the storage of media files from the project at different stages of the production for future references (ART-DES-5064-1.1)</t>
  </si>
  <si>
    <t>A5: Create a schedule for implementation and maintenance of multimedia application in theatre to maintain quality standards and ensure consistency by outlining requirements and guidelines (ART-DES-5064-1.1)</t>
  </si>
  <si>
    <t>K1: Types of multimedia storage requirements (ART-DES-5064-1.1)</t>
  </si>
  <si>
    <t>K3: Stakeholder requirements and the limitation and capabilities of multimedia design (ART-DES-5064-1.1)</t>
  </si>
  <si>
    <t>K4: Trends and development in multimedia space in production (ART-DES-5064-1.1)</t>
  </si>
  <si>
    <t>K5: Impact of multimedia design on other technical aspects of performing arts (ART-DES-5064-1.1)</t>
  </si>
  <si>
    <t>K3: Conflict management techniques (ART-DES-6020-1.1-1)</t>
  </si>
  <si>
    <t>K5: Ethical practices related to creative endeavour (ART-DES-6020-1.1-1)</t>
  </si>
  <si>
    <t>A2: Remove basic infrastructure and associated equipment in accordance to safety and quality standards (ART-DIT-1008-1.1)</t>
  </si>
  <si>
    <t>A3: Identify problems and issues at the site location, or non-compliance with safety standards (ART-DIT-1008-1.1)</t>
  </si>
  <si>
    <t>K1: Simple tests for on-site systems and equipment (ART-DIT-1008-1.1)</t>
  </si>
  <si>
    <t>K2: Indicators of performance or suitability of infrastructure components (ART-DIT-1008-1.1)</t>
  </si>
  <si>
    <t>K3: Proper set up and removal of infrastructure components and equipment (ART-DIT-1008-1.1)</t>
  </si>
  <si>
    <t>K4: Safety standards in usage and handling of infrastructure components and equipment (ART-DIT-1008-1.1)</t>
  </si>
  <si>
    <t>K5: Basic troubleshooting procedures for infrastructure component malfunctions (ART-DIT-1008-1.1)</t>
  </si>
  <si>
    <t>K6: Basic infrastructure components (ART-DIT-1008-1.1)</t>
  </si>
  <si>
    <t>K7: Potential problems or red flags in infrastructure deployment and decommissioning (ART-DIT-1008-1.1)</t>
  </si>
  <si>
    <t>A3: Prepare the site location in ensuring that necessary infrastructure is in place (ART-DIT-2008-1.1)</t>
  </si>
  <si>
    <t>A4: Resolve simple to semi-complex problems in infrastructure components and associated equipment using appropriate tools (ART-DIT-2008-1.1)</t>
  </si>
  <si>
    <t>A5: Document malfunctions in infrastructure components, and their corrections deployed (ART-DIT-2008-1.1)</t>
  </si>
  <si>
    <t>A6: Perform simple deactivation of system components, if required (ART-DIT-2008-1.1)</t>
  </si>
  <si>
    <t>A7: Deploy and decommission infrastructure components and associated equipment in accordance to a set plan and safety and quality procedures (ART-DIT-2008-1.1)</t>
  </si>
  <si>
    <t>A8: Test on-site systems' performance and capacity to support requirements (ART-DIT-2008-1.1)</t>
  </si>
  <si>
    <t>K3: Capacity and performance tests for on-site systems (ART-DIT-2008-1.1)</t>
  </si>
  <si>
    <t>K4: Safety and quality standards (ART-DIT-2008-1.1)</t>
  </si>
  <si>
    <t>K5: Process for site preparation (ART-DIT-2008-1.1)</t>
  </si>
  <si>
    <t>K6: Impact analysis of new infrastructure deployment or removal (ART-DIT-2008-1.1)</t>
  </si>
  <si>
    <t>A2: Report network status in accordance to established protocols (ART-DIT-2009-1.1-1)</t>
  </si>
  <si>
    <t>A4: Support user network access according to organisational specifications (ART-DIT-2009-1.1-1)</t>
  </si>
  <si>
    <t>K3: Types and usage of network management tools (ART-DIT-2009-1.1-1)</t>
  </si>
  <si>
    <t>K4: Elements of network testing (ART-DIT-2009-1.1-1)</t>
  </si>
  <si>
    <t>A1: Adapt a software system to its site environment (ART-DIT-3008-1.1)</t>
  </si>
  <si>
    <t>A2: Develop a comprehensive testing plan to assess stability, suitability and performance of on-site infrastructure and systems (ART-DIT-3008-1.1)</t>
  </si>
  <si>
    <t>A4: Deploy and decommission software operating systems according to broad organisational direction and guidelines (ART-DIT-3008-1.1)</t>
  </si>
  <si>
    <t>A5: Identify potential causes and triggers of malfunctions in infrastructure components (ART-DIT-3008-1.1)</t>
  </si>
  <si>
    <t>A6: Identify site locations and the infrastructure that would be required to serve the business requirements (ART-DIT-3008-1.1)</t>
  </si>
  <si>
    <t>A7: Implement solutions to correct infrastructure-related problems or equipment malfunctions (ART-DIT-3008-1.1)</t>
  </si>
  <si>
    <t>A8: Draft a detailed infrastructure installation plan and layout at the site, including suitable infrastructure components to support operations (ART-DIT-3008-1.1)</t>
  </si>
  <si>
    <t>K2: Steps to align a software system with its environment (ART-DIT-3008-1.1)</t>
  </si>
  <si>
    <t>K3: Elements of an installation plan and site layout (ART-DIT-3008-1.1)</t>
  </si>
  <si>
    <t>K4: Site identification criteria (ART-DIT-3008-1.1)</t>
  </si>
  <si>
    <t>K5: Risks and potential impact associated with on-site systems and infrastructure components (ART-DIT-3008-1.1)</t>
  </si>
  <si>
    <t>A2: Implement procedures to ensure regular network reporting, administration and assessment of stability (ART-DIT-3009-1.1)</t>
  </si>
  <si>
    <t>A3: Identify suitable network management tools to be used (ART-DIT-3009-1.1)</t>
  </si>
  <si>
    <t>A4: Manage user network access in accordance to organisational guidelines and specifications (ART-DIT-3009-1.1)</t>
  </si>
  <si>
    <t>A5: Implement multiple servers and devices in line with the organisation's network blueprint (ART-DIT-3009-1.1)</t>
  </si>
  <si>
    <t>A3: Develop scripts or programs to facilitate effective and efficient software or operating system deployment (ART-DIT-4008-1.1)</t>
  </si>
  <si>
    <t>A4: Develop reliable, and sustainable solutions for complex infrastructure-related deployment errors or problems (ART-DIT-4008-1.1)</t>
  </si>
  <si>
    <t>A5: Verify functioning of infrastructure or system components in both standalone and integrated environments (ART-DIT-4008-1.1)</t>
  </si>
  <si>
    <t>A6: Make decision on the installation and decommissioning of infrastructure components, in line with business priorities, user needs, and infrastructure lifecycles (ART-DIT-4008-1.1)</t>
  </si>
  <si>
    <t>A7: Identify appropriate middleware products or code conversion tools to facilitate infrastructure deployment (ART-DIT-4008-1.1)</t>
  </si>
  <si>
    <t>K3: New hardware or software releases and their potential relevance to the business (ART-DIT-4008-1.1)</t>
  </si>
  <si>
    <t>K5: Types of middleware products or conversion tools for software deployment (ART-DIT-4008-1.1)</t>
  </si>
  <si>
    <t>K6: Scripting and programming languages (ART-DIT-4008-1.1)</t>
  </si>
  <si>
    <t>K7: Elements and functioning of automated software deployment (ART-DIT-4008-1.1)</t>
  </si>
  <si>
    <t>A1: Establish guidelines for user network access in accordance with organisational specifications (ART-DIT-4009-1.1)</t>
  </si>
  <si>
    <t>A2: Determine organisation's network requirements and priorities (ART-DIT-4009-1.1)</t>
  </si>
  <si>
    <t>K3: Pros, cons and applicability of network management tools (ART-DIT-4009-1.1)</t>
  </si>
  <si>
    <t>K4: Best practices in network reporting and assessment (ART-DIT-4009-1.1)</t>
  </si>
  <si>
    <t>A1: Track production expenses accurately and develop periodic management reports (ART-FIN-3015-1.1)</t>
  </si>
  <si>
    <t>A2: Support the development of overall budget by providing detailed costs for all items and activities (ART-FIN-3015-1.1)</t>
  </si>
  <si>
    <t>A3: Update financial data according to internal guidelines and legal requirements (ART-FIN-3015-1.1)</t>
  </si>
  <si>
    <t>A4: Research the cost of items and activities to provide realistic cost estimates (ART-FIN-3015-1.1)</t>
  </si>
  <si>
    <t>K2: Common financial terminologies (ART-FIN-3015-1.1)</t>
  </si>
  <si>
    <t>K3: Systems for monitoring budgets (ART-FIN-3015-1.1)</t>
  </si>
  <si>
    <t>K4: Key components of balance sheet (ART-FIN-3015-1.1)</t>
  </si>
  <si>
    <t>K5: Overall production processes and schedules (ART-FIN-3015-1.1)</t>
  </si>
  <si>
    <t>K6: Formats for report preparation (ART-FIN-3015-1.1)</t>
  </si>
  <si>
    <t>K7: Processes for tracking budget (ART-FIN-3015-1.1)</t>
  </si>
  <si>
    <t>K8: Key components of profit and loss account (ART-FIN-3015-1.1)</t>
  </si>
  <si>
    <t>A2: Outline project details which may include locations, cast and crew, creative and production teams and additional costs (ART-FIN-4015-1.1)</t>
  </si>
  <si>
    <t>A3: Determine the impact of various production styles and methods on budgets, time schedule, cast and crew requirements (ART-FIN-4015-1.1)</t>
  </si>
  <si>
    <t>A4: Identify reasons for budgetary overruns and escalate issues to key departments in a coordinated and timely manner (ART-FIN-4015-1.1)</t>
  </si>
  <si>
    <t>A5: Review production schedule and sequence of activities in terms of their cost implications and expenses for all items (ART-FIN-4015-1.1)</t>
  </si>
  <si>
    <t>K1: Planning and controlling the budget of a production (ART-FIN-4015-1.1)</t>
  </si>
  <si>
    <t>K2: Overall production processes and schedules (ART-FIN-4015-1.1)</t>
  </si>
  <si>
    <t>K3: Typical value of all elements in a budget, including capital expenditures, cost of Intellectual Property (IP), technology and other elements (ART-FIN-4015-1.1)</t>
  </si>
  <si>
    <t>K4: Production operations (ART-FIN-4015-1.1)</t>
  </si>
  <si>
    <t>K5: Accounting principles (ART-FIN-4015-1.1)</t>
  </si>
  <si>
    <t>K6: Forecasting models for cost and revenue streams (ART-FIN-4015-1.1)</t>
  </si>
  <si>
    <t>K7: Typical areas of delays, overruns and production risks (ART-FIN-4015-1.1)</t>
  </si>
  <si>
    <t>K9: Key components of profit and loss account (ART-FIN-4015-1.1)</t>
  </si>
  <si>
    <t>A3: Advise the team on misrepresented production requirements or inaccurate value of production elements in budgets (ART-FIN-5015-1.1)</t>
  </si>
  <si>
    <t>A5: Observe rules and regulations of the creative industry's eco-system to ensure optimal utilisation of allocated budget (ART-FIN-5015-1.1)</t>
  </si>
  <si>
    <t>A6: Define financial control systems to ensure adherence to the budget (ART-FIN-5015-1.1)</t>
  </si>
  <si>
    <t>A7: Set processes to monitor actual expenses against the production budgets (ART-FIN-5015-1.1)</t>
  </si>
  <si>
    <t>A8: Review the expenditure reports against the budget to ensure that the production costs remains within budget (ART-FIN-5015-1.1)</t>
  </si>
  <si>
    <t>K1: Budgeting and financial planning guidelines (ART-FIN-5015-1.1)</t>
  </si>
  <si>
    <t>K2: Planning and financial quantification of the projects creative elements (ART-FIN-5015-1.1)</t>
  </si>
  <si>
    <t>K4: Accounting principles (ART-FIN-5015-1.1)</t>
  </si>
  <si>
    <t>K5: Target markets for the content (ART-FIN-5015-1.1)</t>
  </si>
  <si>
    <t>K6: Legal and regulatory and insurance requirements (ART-FIN-5015-1.1)</t>
  </si>
  <si>
    <t>K7: Industry ecosystem (ART-FIN-5015-1.1)</t>
  </si>
  <si>
    <t>K3: Overall organisation direction (ART-FIN-6015-1.1)</t>
  </si>
  <si>
    <t>K4: Financial strength of organisation (ART-FIN-6015-1.1)</t>
  </si>
  <si>
    <t>K5: Production limitations including details of shooting locations and any key constraints on budget, resources and time availability (ART-FIN-6015-1.1)</t>
  </si>
  <si>
    <t>K6: Stakeholder management techniques (ART-FIN-6015-1.1)</t>
  </si>
  <si>
    <t>K8: Industry ecosystem (ART-FIN-6015-1.1)</t>
  </si>
  <si>
    <t>K9: Planning and financial quantification of the projects creative elements (ART-FIN-6015-1.1)</t>
  </si>
  <si>
    <t>A1: Prepare for lessons in advance by creating lesson plans outlining lesson objectives (ART-LDD-2028-1.1)</t>
  </si>
  <si>
    <t>A2: Determine lesson structure and sequence (ART-LDD-2028-1.1)</t>
  </si>
  <si>
    <t>A2: Adapt teaching style, lesson planning, and classroom to ensure an effective learning environment for students with disabilities (ART-LDD-2029-1.1)</t>
  </si>
  <si>
    <t>A3: Create a nurturing environment that provides psychological safety for students (ART-LDD-2029-1.1)</t>
  </si>
  <si>
    <t>A5: Nurture respect in students for diversity in one another's culture, language, religion, and individuality (ART-LDD-2029-1.1)</t>
  </si>
  <si>
    <t>A6: Utilise positive guidance techniques to acknowledge and affirm each student's personal efforts (ART-LDD-2029-1.1)</t>
  </si>
  <si>
    <t>K1: Different dynamics of student-educator relationship (ART-LDD-2029-1.1)</t>
  </si>
  <si>
    <t>K2: Meaningful and positive verbal and non-verbal communication in response to individual student (ART-LDD-2029-1.1)</t>
  </si>
  <si>
    <t>K4: Features of trusting, respectful relationships with students (ART-LDD-2029-1.1)</t>
  </si>
  <si>
    <t>K6: Factors affecting wellbeing of the students (ART-LDD-2029-1.1)</t>
  </si>
  <si>
    <t>K7: Unique personalities, strengths, development needs and interests of each student (ART-LDD-2029-1.1)</t>
  </si>
  <si>
    <t>K8: Impact of respectful, responsive, and reciprocal interactions and relationships on students artistic development (ART-LDD-2029-1.1)</t>
  </si>
  <si>
    <t>A1: Review effectiveness of assessment plans in assessing the required competencies (ART-LDD-3002-1.1-1)</t>
  </si>
  <si>
    <t>A2: Prepare assessment venue and resources (ART-LDD-3002-1.1-1)</t>
  </si>
  <si>
    <t>A3: Record assessment decisions in accordance with principles of assessment and evidence-based assessment principles (ART-LDD-3002-1.1-1)</t>
  </si>
  <si>
    <t>A4: Record assessment evidence to support assessment decisions (ART-LDD-3002-1.1-1)</t>
  </si>
  <si>
    <t>A5: Conduct assessments in accordance with assessment plans (ART-LDD-3002-1.1-1)</t>
  </si>
  <si>
    <t>A6: Provide clear and constructive feedback to candidates regarding the assessment decisions (ART-LDD-3002-1.1-1)</t>
  </si>
  <si>
    <t>A7: Prepare candidates for assessments (ART-LDD-3002-1.1-1)</t>
  </si>
  <si>
    <t>A8: Apply code of ethics when conducting assessments (ART-LDD-3002-1.1-1)</t>
  </si>
  <si>
    <t>A9: Deploy appropriate assessment tools and methods (ART-LDD-3002-1.1-1)</t>
  </si>
  <si>
    <t>K1: Components of an assessment plans (ART-LDD-3002-1.1-1)</t>
  </si>
  <si>
    <t>K2: Ethical considerations and guidelines relating to assessment processes (ART-LDD-3002-1.1-1)</t>
  </si>
  <si>
    <t>K3: Learning delivery methods and objectives of specific art forms (ART-LDD-3002-1.1-1)</t>
  </si>
  <si>
    <t>K4: Types of assessment tools (ART-LDD-3002-1.1-1)</t>
  </si>
  <si>
    <t>K5: Manners of professionalism and impartiality during conduct of assessments (ART-LDD-3002-1.1-1)</t>
  </si>
  <si>
    <t>K6: Types of assessment methods related to specific art forms (ART-LDD-3002-1.1-1)</t>
  </si>
  <si>
    <t>A1: Attune to emotions during coaching and mentoring conversations (ART-LDD-3006-1.1-1)</t>
  </si>
  <si>
    <t>A2: Provide actionable feedback to learners in relation to achievement of development areas (ART-LDD-3006-1.1-1)</t>
  </si>
  <si>
    <t>A4: Define specific development areas (ART-LDD-3006-1.1-1)</t>
  </si>
  <si>
    <t>A5: Deploy tools to track learner development (ART-LDD-3006-1.1-1)</t>
  </si>
  <si>
    <t>A6: Implement coaching and mentoring models and methods to facilitate learner development (ART-LDD-3006-1.1-1)</t>
  </si>
  <si>
    <t>A7: Maintain documentation of coaching and mentoring provided to learners (ART-LDD-3006-1.1-1)</t>
  </si>
  <si>
    <t>A8: Collaborate with learners to set goals (ART-LDD-3006-1.1-1)</t>
  </si>
  <si>
    <t>A9: Develop individual development plans (ART-LDD-3006-1.1-1)</t>
  </si>
  <si>
    <t>A10: Document developmental gaps and opportunity areas based on learner inputs (ART-LDD-3006-1.1-1)</t>
  </si>
  <si>
    <t>K1: Components of individual development plans (ART-LDD-3006-1.1-1)</t>
  </si>
  <si>
    <t>K2: Subject matter expertise (ART-LDD-3006-1.1-1)</t>
  </si>
  <si>
    <t>K3: Types of questioning techniques and models (ART-LDD-3006-1.1-1)</t>
  </si>
  <si>
    <t>K4: Types of coaching and mentoring techniques and models (ART-LDD-3006-1.1-1)</t>
  </si>
  <si>
    <t>K5: Methods to provide actionable feedback (ART-LDD-3006-1.1-1)</t>
  </si>
  <si>
    <t>K9: Active listening methods and emotional intelligence (ART-LDD-3006-1.1-1)</t>
  </si>
  <si>
    <t>K10: Legal and ethical considerations and standards related to providing coaching and mentoring (ART-LDD-3006-1.1-1)</t>
  </si>
  <si>
    <t>A1: Interpret findings from data analyses and statistical modelling (ART-LDD-3026-1.1)</t>
  </si>
  <si>
    <t>A3: Cleanse the data according to the data requirements (ART-LDD-3026-1.1)</t>
  </si>
  <si>
    <t>A4: Prepare numeric or visual presentations of data to report analysis including key findings about quality and effectiveness of learning programme(s) (ART-LDD-3026-1.1)</t>
  </si>
  <si>
    <t>A5: Utilise a range of statistical methods and analytics approaches to data (ART-LDD-3026-1.1)</t>
  </si>
  <si>
    <t>A6: Review data requirements for learning analytics (ART-LDD-3026-1.1)</t>
  </si>
  <si>
    <t>A7: Conduct statistical modelling of data (ART-LDD-3026-1.1)</t>
  </si>
  <si>
    <t>K2: Types of tools and data analysis methods (ART-LDD-3026-1.1)</t>
  </si>
  <si>
    <t>K3: Types of data and data sources (ART-LDD-3026-1.1)</t>
  </si>
  <si>
    <t>K5: Methods of creating reports of findings from analytical work (ART-LDD-3026-1.1)</t>
  </si>
  <si>
    <t>K6: Methods of working with datasets and filtering noise data (ART-LDD-3026-1.1)</t>
  </si>
  <si>
    <t>A1: Provide feedback and support to learners pertaining to learning content (ART-LDD-3027-1.1)</t>
  </si>
  <si>
    <t>A2: Deploy facilitation, questioning and communication techniques to engage learners (ART-LDD-3027-1.1)</t>
  </si>
  <si>
    <t>A3: Prepare conducive learning environment in accordance with relevant safety and organisational requirements (ART-LDD-3027-1.1)</t>
  </si>
  <si>
    <t>A4: Manage challenges and group dynamics to help learners achieve learning outcomes (ART-LDD-3027-1.1)</t>
  </si>
  <si>
    <t>K1: Methods to translate observations into improvements for classroom management (ART-LDD-3027-1.1)</t>
  </si>
  <si>
    <t>K2: Techniques for managing group dynamics (ART-LDD-3027-1.1)</t>
  </si>
  <si>
    <t>K3: Types of learning activities, solutions and technology tools (ART-LDD-3027-1.1)</t>
  </si>
  <si>
    <t>K4: Techniques for preparing conducive learning venues / classrooms (ART-LDD-3027-1.1)</t>
  </si>
  <si>
    <t>K5: Methods of analysing outcomes of learner profile and learning needs (ART-LDD-3027-1.1)</t>
  </si>
  <si>
    <t>K6: Online, face-to-face, verbal and non-verbal facilitation techniques and communication techniques (ART-LDD-3027-1.1)</t>
  </si>
  <si>
    <t>K7: Instructional methods (ART-LDD-3027-1.1)</t>
  </si>
  <si>
    <t>K3: Types of teaching methods, activities, and exercises for lesson delivery (ART-LDD-3028-1.1)</t>
  </si>
  <si>
    <t>K4: Techniques for structuring learning objectives into lesson plans (ART-LDD-3028-1.1)</t>
  </si>
  <si>
    <t>K5: Programme objectives, content, and modules as outlined in the syllabus (ART-LDD-3028-1.1)</t>
  </si>
  <si>
    <t>A2: Provide appropriate opportunities for students to make informed choices about things that affect their learning and development (ART-LDD-3029-1.1)</t>
  </si>
  <si>
    <t>A4: Guide students in recognising the feelings and perspectives of others, appreciating diversity and showing respect for others regardless of differences (ART-LDD-3029-1.1)</t>
  </si>
  <si>
    <t>A1: Determine the criteria for selecting appropriate assessment tools with relevant stakeholders (ART-LDD-4002-1.1-1)</t>
  </si>
  <si>
    <t>A2: Evaluate quality assurance issues in assessment tools and methods (ART-LDD-4002-1.1-1)</t>
  </si>
  <si>
    <t>A3: Review assessment tools with relevant stakeholders to determine areas of improvement (ART-LDD-4002-1.1-1)</t>
  </si>
  <si>
    <t>A4: Develop assessment plans (ART-LDD-4002-1.1-1)</t>
  </si>
  <si>
    <t>A5: Identify appropriate assessment tools for different assessment methods (ART-LDD-4002-1.1-1)</t>
  </si>
  <si>
    <t>A6: Analyse the effectiveness of assessment methods and tools to measure learners' progress (ART-LDD-4002-1.1-1)</t>
  </si>
  <si>
    <t>A7: Develop relevant assessment tools in accordance with selected assessment methods (ART-LDD-4002-1.1-1)</t>
  </si>
  <si>
    <t>A8: Define the framework for assessment implementation (ART-LDD-4002-1.1-1)</t>
  </si>
  <si>
    <t>A9: Assess relevance and applicability of emerging assessment practices (ART-LDD-4002-1.1-1)</t>
  </si>
  <si>
    <t>K2: Assessment plan design processes (ART-LDD-4002-1.1-1)</t>
  </si>
  <si>
    <t>K3: Methods for determining assessment criteria (ART-LDD-4002-1.1-1)</t>
  </si>
  <si>
    <t>K4: Trends and developments in assessment practices (ART-LDD-4002-1.1-1)</t>
  </si>
  <si>
    <t>K5: Methods to review assessment plans (ART-LDD-4002-1.1-1)</t>
  </si>
  <si>
    <t>K6: Objectives of learning assessments (ART-LDD-4002-1.1-1)</t>
  </si>
  <si>
    <t>K7: Methods to review assessment tools (ART-LDD-4002-1.1-1)</t>
  </si>
  <si>
    <t>A1: Establish rationale for learning experience evaluations based on organisational considerations (ART-LDD-4003-1.1-1)</t>
  </si>
  <si>
    <t>A2: Review learning experiences across all learning activities (ART-LDD-4003-1.1-1)</t>
  </si>
  <si>
    <t>A3: Develop learning experience evaluation plans (ART-LDD-4003-1.1-1)</t>
  </si>
  <si>
    <t>A4: Identify appropriate evaluation models and approaches (ART-LDD-4003-1.1-1)</t>
  </si>
  <si>
    <t>A5: Determine gaps and improvement areas across all learning activities (ART-LDD-4003-1.1-1)</t>
  </si>
  <si>
    <t>K1: Concepts and characteristics of evaluation (ART-LDD-4003-1.1-1)</t>
  </si>
  <si>
    <t>K2: Concepts of organisational development (ART-LDD-4003-1.1-1)</t>
  </si>
  <si>
    <t>K3: Components of learning experience evaluation plans (ART-LDD-4003-1.1-1)</t>
  </si>
  <si>
    <t>K4: Ethical considerations and standards related to learning experience evaluation (ART-LDD-4003-1.1-1)</t>
  </si>
  <si>
    <t>K5: Stages of the learning experience value-chain (ART-LDD-4003-1.1-1)</t>
  </si>
  <si>
    <t>K6: Features of an optimal learning experience and conducive learning environments (ART-LDD-4003-1.1-1)</t>
  </si>
  <si>
    <t>A1: Determine measures to assess coaching and mentoring effectiveness (ART-LDD-4006-1.1-1)</t>
  </si>
  <si>
    <t>A2: Analyse feedback provided to learners to identify trends and improvement areas (ART-LDD-4006-1.1-1)</t>
  </si>
  <si>
    <t>A3: Recommend improvements to enhance coaching and mentoring approaches (ART-LDD-4006-1.1-1)</t>
  </si>
  <si>
    <t>A4: Define objectives of providing coaching and mentoring based on desired outcomes (ART-LDD-4006-1.1-1)</t>
  </si>
  <si>
    <t>A5: Evaluate key success indicators to determine effectiveness of coaching and mentoring approaches and processes (ART-LDD-4006-1.1-1)</t>
  </si>
  <si>
    <t>A6: Determine coaching and mentoring models and strategies to be deployed (ART-LDD-4006-1.1-1)</t>
  </si>
  <si>
    <t>A7: Define principles for developing individual development plans (ART-LDD-4006-1.1-1)</t>
  </si>
  <si>
    <t>A8: Outline methods and tools to be deployed in tracking learner development (ART-LDD-4006-1.1-1)</t>
  </si>
  <si>
    <t>A9: Devise coaching and mentoring guidelines aligned to desired outcomes (ART-LDD-4006-1.1-1)</t>
  </si>
  <si>
    <t>K1: Strategies for developing effective individual development plans in the artistic field (ART-LDD-4006-1.1-1)</t>
  </si>
  <si>
    <t>K5: Objectives of providing coaching and mentoring (ART-LDD-4006-1.1-1)</t>
  </si>
  <si>
    <t>K6: Types of coaching and mentoring strategies (ART-LDD-4006-1.1-1)</t>
  </si>
  <si>
    <t>K7: Key success indicators to measure effectiveness of coaching and mentoring in reinforcing desired learning outcomes (ART-LDD-4006-1.1-1)</t>
  </si>
  <si>
    <t>K8: Processes of developing effective coaching and mentoring approaches (ART-LDD-4006-1.1-1)</t>
  </si>
  <si>
    <t>K2: Opportunities for data collection across learning lifecycle, such as learner profiles, assessment and grading, and course evaluation data. (ART-LDD-4026-1.1)</t>
  </si>
  <si>
    <t>K3: Existing analytical tools or data warehouse in the organisation (ART-LDD-4026-1.1)</t>
  </si>
  <si>
    <t>K4: Types of data analytics technologies and tools (ART-LDD-4026-1.1)</t>
  </si>
  <si>
    <t>A1: Conduct contextualised learning experience activities to help learners achieve learning outcomes (ART-LDD-4027-1.1)</t>
  </si>
  <si>
    <t>A3: Plan the use of different facilitation, questioning and communication techniques to engage learners (ART-LDD-4027-1.1)</t>
  </si>
  <si>
    <t>A4: Adapt lesson plans to align with learner needs, profiles and active learning qualities (ART-LDD-4027-1.1)</t>
  </si>
  <si>
    <t>A5: Refine classroom management strategies (ART-LDD-4027-1.1)</t>
  </si>
  <si>
    <t>K2: Classroom management design for both small and large groups (ART-LDD-4027-1.1)</t>
  </si>
  <si>
    <t>K3: Techniques for adjusting lessons plans (ART-LDD-4027-1.1)</t>
  </si>
  <si>
    <t>K4: Features of an optimal learning experience (ART-LDD-4027-1.1)</t>
  </si>
  <si>
    <t>K5: Methods to adapt classroom management strategies (ART-LDD-4027-1.1)</t>
  </si>
  <si>
    <t>K6: Methods to evaluate classroom management strategies (ART-LDD-4027-1.1)</t>
  </si>
  <si>
    <t>A1: Plan opportunities to evaluate learning progress through informal and formal assessments (ART-LDD-4028-1.1)</t>
  </si>
  <si>
    <t>A2: Build in time for an effective lesson closure (ART-LDD-4028-1.1)</t>
  </si>
  <si>
    <t>A3: Provide opportunities for student reflection (ART-LDD-4028-1.1)</t>
  </si>
  <si>
    <t>A4: Formulate learning objectives for a class which are clear, achievable, and linked to course and programme objectives (ART-LDD-4028-1.1)</t>
  </si>
  <si>
    <t>K1: Strategies and methodologies for effective facilitation in learning delivery, including activities and exercises (ART-LDD-4028-1.1)</t>
  </si>
  <si>
    <t>K2: Understanding of required tools, stationary, and materials required for learning delivery (ART-LDD-4028-1.1)</t>
  </si>
  <si>
    <t>K3: Programme strategy, objectives, content, and modules as outlined in the syllabus (ART-LDD-4028-1.1)</t>
  </si>
  <si>
    <t>A2: Evaluate and refine existing processes that enable educators to understand wellbeing of students and to enhance interactions and relationships with students (ART-LDD-4029-1.1)</t>
  </si>
  <si>
    <t>A4: Establish structures to facilitate interactions and the building of respectful and trusting relationships with students (ART-LDD-4029-1.1)</t>
  </si>
  <si>
    <t>K2: Methods to promote diversity and inclusive practices in the arts education industry (ART-LDD-4029-1.1)</t>
  </si>
  <si>
    <t>K4: Mentoring methodologies (ART-LDD-4029-1.1)</t>
  </si>
  <si>
    <t>A2: Analyse outcomes of learner profile and learning needs analyses (ART-LDD-4030-1.1)</t>
  </si>
  <si>
    <t>A4: Identify opportunities for learning technology integration (ART-LDD-4030-1.1)</t>
  </si>
  <si>
    <t>A5: Develop instruction materials to outline implementation of course materials to achieve desired learning outcomes (ART-LDD-4030-1.1)</t>
  </si>
  <si>
    <t>A6: Adapt curriculum to meet learning goals and objectives and the needs of learners in the programme (ART-LDD-4030-1.1)</t>
  </si>
  <si>
    <t>A7: Define intended learning outcomes of courseware development with relevant stakeholders (ART-LDD-4030-1.1)</t>
  </si>
  <si>
    <t>A8: Implement review and revamp processes to recommend potential improvement areas for courseware materials (ART-LDD-4030-1.1)</t>
  </si>
  <si>
    <t>A9: Analyse effectiveness of courseware and course materials (ART-LDD-4030-1.1)</t>
  </si>
  <si>
    <t>A10: Determine appropriate packaging and sequencing of learning units and activities (ART-LDD-4030-1.1)</t>
  </si>
  <si>
    <t>A11: Create courseware development plan in line with curriculum specifications (ART-LDD-4030-1.1)</t>
  </si>
  <si>
    <t>K1: Objectives of institution / organisation's curricula and programmes (ART-LDD-4030-1.1)</t>
  </si>
  <si>
    <t>K2: Links between curriculum, pedagogy, assessment, and programme evaluation (ART-LDD-4030-1.1)</t>
  </si>
  <si>
    <t>K4: Principles of constructive alignment (ART-LDD-4030-1.1)</t>
  </si>
  <si>
    <t>K5: Methods to analyse outcomes of learner profile and learning needs analyses (ART-LDD-4030-1.1)</t>
  </si>
  <si>
    <t>K6: Types of obstacles when implementing courseware (ART-LDD-4030-1.1)</t>
  </si>
  <si>
    <t>K7: Up-to-date subject matter expertise (ART-LDD-4030-1.1)</t>
  </si>
  <si>
    <t>K8: Types of learning outcomes (ART-LDD-4030-1.1)</t>
  </si>
  <si>
    <t>K9: Methods of effective interactions with different profiles of learners (ART-LDD-4030-1.1)</t>
  </si>
  <si>
    <t>K10: Specific art form pedagogy (ART-LDD-4030-1.1)</t>
  </si>
  <si>
    <t>K11: Components of courseware and courseware development plans (ART-LDD-4030-1.1)</t>
  </si>
  <si>
    <t>K12: Relevant national and customised curriculum frameworks (ART-LDD-4030-1.1)</t>
  </si>
  <si>
    <t>K13: Ethical factors and considerations impacting courseware development (ART-LDD-4030-1.1)</t>
  </si>
  <si>
    <t>K14: Methods to package and sequence learning units and activities (ART-LDD-4030-1.1)</t>
  </si>
  <si>
    <t>A1: Manage construction or renovation process (ART-LDD-4031-1.1)</t>
  </si>
  <si>
    <t>A2: Implement improvements to learning space design plans (ART-LDD-4031-1.1)</t>
  </si>
  <si>
    <t>A3: Calibrate learning space design plans with learning mode analyses (ART-LDD-4031-1.1)</t>
  </si>
  <si>
    <t>A4: Develop learning space plans based on defined learning activities and desired outcomes (ART-LDD-4031-1.1)</t>
  </si>
  <si>
    <t>A7: Assess learning environments (ART-LDD-4031-1.1)</t>
  </si>
  <si>
    <t>A8: Evaluate feasibility of integrating learning technologies with learning spaces (ART-LDD-4031-1.1)</t>
  </si>
  <si>
    <t>A9: Manage procurement of contract services for design and renovation (ART-LDD-4031-1.1)</t>
  </si>
  <si>
    <t>A10: Align design plans with learning experience objectives (ART-LDD-4031-1.1)</t>
  </si>
  <si>
    <t>K3: 'Types of learning activities to be delivered (ART-LDD-4031-1.1)</t>
  </si>
  <si>
    <t>K4: Desired learning outcomes (ART-LDD-4031-1.1)</t>
  </si>
  <si>
    <t>K5: Considerations for effective learning design across digital, physical, and hybrid environments (ART-LDD-4031-1.1)</t>
  </si>
  <si>
    <t>K6: Characteristics of active learning (ART-LDD-4031-1.1)</t>
  </si>
  <si>
    <t>K7: Vendor management procedures for contracting of renovation or construction work (ART-LDD-4031-1.1)</t>
  </si>
  <si>
    <t>K8: Types of learning modes to be deployed (ART-LDD-4031-1.1)</t>
  </si>
  <si>
    <t>K9: Learner demographics and learning style considerations (ART-LDD-4031-1.1)</t>
  </si>
  <si>
    <t>A1: Review accreditation cases in accordance with requirements and guidelines (ART-LDD-5001-1.1-1)</t>
  </si>
  <si>
    <t>A2: Establish detailed requirements for certification and qualification procedures (ART-LDD-5001-1.1-1)</t>
  </si>
  <si>
    <t>A3: Develop accreditation structures aligned with national and global regulations (ART-LDD-5001-1.1-1)</t>
  </si>
  <si>
    <t>A4: Identify improvements to the accreditation process (ART-LDD-5001-1.1-1)</t>
  </si>
  <si>
    <t>A5: Conduct research on accreditation policies and requirements (ART-LDD-5001-1.1-1)</t>
  </si>
  <si>
    <t>A6: Evaluate accreditation eligibility of learning offerings (ART-LDD-5001-1.1-1)</t>
  </si>
  <si>
    <t>A7: Formulate processes and approaches to manage escalated accreditation cases (ART-LDD-5001-1.1-1)</t>
  </si>
  <si>
    <t>A8: Evaluate accreditation processes (ART-LDD-5001-1.1-1)</t>
  </si>
  <si>
    <t>K2: Methods to evaluate learning programmes to determine alignment with accreditation requirements (ART-LDD-5001-1.1-1)</t>
  </si>
  <si>
    <t>K3: National and global education accreditation requirements (ART-LDD-5001-1.1-1)</t>
  </si>
  <si>
    <t>K5: Methods to evaluate arts education accreditation structures (ART-LDD-5001-1.1-1)</t>
  </si>
  <si>
    <t>K6: Types of arts education accreditation structures (ART-LDD-5001-1.1-1)</t>
  </si>
  <si>
    <t>A1: Establish the purpose of assessment design processes in measuring learning effectiveness (ART-LDD-5002-1.1-1)</t>
  </si>
  <si>
    <t>A2: Determine implication of trends and developments in assessment practices (ART-LDD-5002-1.1-1)</t>
  </si>
  <si>
    <t>A3: Evaluate effectiveness of assessment methods and tools to measure learner progress (ART-LDD-5002-1.1-1)</t>
  </si>
  <si>
    <t>A4: Set guiding principles to evaluate emerging assessment practices (ART-LDD-5002-1.1-1)</t>
  </si>
  <si>
    <t>A5: Lead alignment of organisation's assessment practices with relevant best practices (ART-LDD-5002-1.1-1)</t>
  </si>
  <si>
    <t>A7: Oversee assessment design processes (ART-LDD-5002-1.1-1)</t>
  </si>
  <si>
    <t>K1: Best practices in assessment design and implementation (ART-LDD-5002-1.1-1)</t>
  </si>
  <si>
    <t>K3: Purpose of assessment implementation (ART-LDD-5002-1.1-1)</t>
  </si>
  <si>
    <t>A1: Determine the impact of market trends and developments on organisation's learning experience evaluation approach (ART-LDD-5003-1.1-1)</t>
  </si>
  <si>
    <t>A3: Evaluate outcomes of learning experience evaluations (ART-LDD-5003-1.1-1)</t>
  </si>
  <si>
    <t>A4: Define objectives of learning experience evaluations (ART-LDD-5003-1.1-1)</t>
  </si>
  <si>
    <t>A5: Evaluate learner feedback and data reports to assess learning experience effectiveness (ART-LDD-5003-1.1-1)</t>
  </si>
  <si>
    <t>K1: Strategies for designing learning experience evaluation processes (ART-LDD-5003-1.1-1)</t>
  </si>
  <si>
    <t>K2: Objectives of learning experience evaluations (ART-LDD-5003-1.1-1)</t>
  </si>
  <si>
    <t>K3: Strategies for developing evaluation plans (ART-LDD-5003-1.1-1)</t>
  </si>
  <si>
    <t>K4: Methods to analyse learner feedback and data reports (ART-LDD-5003-1.1-1)</t>
  </si>
  <si>
    <t>K5: Strategies for evaluating outcomes of learning experience evaluations (ART-LDD-5003-1.1-1)</t>
  </si>
  <si>
    <t>K6: Strategies for implementing improvement plans (ART-LDD-5003-1.1-1)</t>
  </si>
  <si>
    <t>K7: Types of metrics to measure learning experience effectiveness (ART-LDD-5003-1.1-1)</t>
  </si>
  <si>
    <t>A1: Review microeconomic and macroeconomic factors that impact learning strategies (ART-LDD-5015-1.1-1)</t>
  </si>
  <si>
    <t>A2: Evaluate feasibility of emerging learning technology application (ART-LDD-5015-1.1-1)</t>
  </si>
  <si>
    <t>A3: Evaluate best practices and techniques across the value chain of learning activities (ART-LDD-5015-1.1-1)</t>
  </si>
  <si>
    <t>A4: Develop learning strategies aligned to learners' needs (ART-LDD-5015-1.1-1)</t>
  </si>
  <si>
    <t>A5: Propose learning strategy adjustments (ART-LDD-5015-1.1-1)</t>
  </si>
  <si>
    <t>A6: Evaluate effectiveness of learning strategies based on defined criteria (ART-LDD-5015-1.1-1)</t>
  </si>
  <si>
    <t>A7: Review internal learning offerings and delivery capabilities (ART-LDD-5015-1.1-1)</t>
  </si>
  <si>
    <t>A1: Evaluate the impact and viability of the insights derived for application in driving learning improvements (ART-LDD-5026-1.1)</t>
  </si>
  <si>
    <t>A2: Define the areas of learning to be investigated using analytics with key organisational stakeholders (ART-LDD-5026-1.1)</t>
  </si>
  <si>
    <t>A3: Prioritise issues and new areas of focus that can be analysed (ART-LDD-5026-1.1)</t>
  </si>
  <si>
    <t>A4: Communicate insights on learning effectiveness using textual, numeric, graphical and other visualisation methods appropriate to the target audience (ART-LDD-5026-1.1)</t>
  </si>
  <si>
    <t>A5: Provide leadership and expert guidance for analysing both internal and external data (ART-LDD-5026-1.1)</t>
  </si>
  <si>
    <t>A6: Select appropriate analytics technologies and tools (ART-LDD-5026-1.1)</t>
  </si>
  <si>
    <t>A7: Lead the application of analytics for future programme planning (ART-LDD-5026-1.1)</t>
  </si>
  <si>
    <t>A8: Conceptualise new data models and evaluate existing models for suitability (ART-LDD-5026-1.1)</t>
  </si>
  <si>
    <t>K2: Understanding of how learning analytics can be used to shape and improve learning experiences (ART-LDD-5026-1.1)</t>
  </si>
  <si>
    <t>K3: Components of different data analytics technologies and tools (ART-LDD-5026-1.1)</t>
  </si>
  <si>
    <t>K5: Types of learning experience elements that can be investigated using analytics (ART-LDD-5026-1.1)</t>
  </si>
  <si>
    <t>A1: Develop processes to guide delivery of contextualised learning experience activities (ART-LDD-5027-1.1)</t>
  </si>
  <si>
    <t>A2: Develop processes to support learner development (ART-LDD-5027-1.1)</t>
  </si>
  <si>
    <t>A3: Develop processes and criteria for lesson plan adaptation (ART-LDD-5027-1.1)</t>
  </si>
  <si>
    <t>K2: Emerging trends and developments for learning facilitation techniques (ART-LDD-5027-1.1)</t>
  </si>
  <si>
    <t>K3: Strategies for integrating learning technology into lesson delivery (ART-LDD-5027-1.1)</t>
  </si>
  <si>
    <t>K4: Strategies for promoting long-term learning retention and application (ART-LDD-5027-1.1)</t>
  </si>
  <si>
    <t>K5: Methods to analyse and evaluate classroom management strategies (ART-LDD-5027-1.1)</t>
  </si>
  <si>
    <t>K6: Strategies for providing ongoing support to learners (ART-LDD-5027-1.1)</t>
  </si>
  <si>
    <t>K7: Evidence-based practices in classroom management (ART-LDD-5027-1.1)</t>
  </si>
  <si>
    <t>K8: Best practices for driving learner engagement (ART-LDD-5027-1.1)</t>
  </si>
  <si>
    <t>A1: Guide organisation / institution-level leaders in their efforts to mentor colleagues in enhancing interactions and relationships with student (ART-LDD-5029-1.1)</t>
  </si>
  <si>
    <t>A2: Align structures and processes across organisations / institutions to facilitate the building of trusting and respectful interactions with student, according to evidence-based best practices and frameworks related to wellbeing, psychological safety and diversity and inclusion (ART-LDD-5029-1.1)</t>
  </si>
  <si>
    <t>A3: Engage in professional and networked learning community to exchange and disseminate evidence-based practices in fostering trusting, respectful relationships with students (ART-LDD-5029-1.1)</t>
  </si>
  <si>
    <t>A4: Drive professional development initiatives to enhance educators' competencies in building trusting and relationships with students (ART-LDD-5029-1.1)</t>
  </si>
  <si>
    <t>K4: Evidence-based best practices on developing trusting and positive relationships with the wider professional and learning community within arts education (ART-LDD-5029-1.1)</t>
  </si>
  <si>
    <t>K5: Evidence-based best practices on the environments and processes which are most effective at facilitating relationships with students (ART-LDD-5029-1.1)</t>
  </si>
  <si>
    <t>K7: National or international frameworks to promote diversity and inclusive practices in arts education (ART-LDD-5029-1.1)</t>
  </si>
  <si>
    <t>A1: Define processes for implementing curriculum and courseware review and revamp processes (ART-LDD-5030-1.1)</t>
  </si>
  <si>
    <t>A2: Define the curriculum design specifications (ART-LDD-5030-1.1)</t>
  </si>
  <si>
    <t>A3: Research new and review existing curriculums (ART-LDD-5030-1.1)</t>
  </si>
  <si>
    <t>A4: Design the curriculum structure to meet curriculum outcomes and desired learning outcomes (ART-LDD-5030-1.1)</t>
  </si>
  <si>
    <t>A5: Define criteria and processes to facilitate the selection of appropriate learning theories, models, approaches and technologies (ART-LDD-5030-1.1)</t>
  </si>
  <si>
    <t>A6: Oversee the development of courseware development plans and processes (ART-LDD-5030-1.1)</t>
  </si>
  <si>
    <t>A7: Determine implications of emerging trends and developments in curriculum and courseware design and development (ART-LDD-5030-1.1)</t>
  </si>
  <si>
    <t>A8: Define processes for evaluating curriculum and courseware effectiveness (ART-LDD-5030-1.1)</t>
  </si>
  <si>
    <t>A9: Establish courseware development strategies (ART-LDD-5030-1.1)</t>
  </si>
  <si>
    <t>A10: Establish objectives and the parameters of curriculum design with relevant stakeholders (ART-LDD-5030-1.1)</t>
  </si>
  <si>
    <t>K1: Strategies for developing courseware development plans (ART-LDD-5030-1.1)</t>
  </si>
  <si>
    <t>K2: Parameters of curriculum design (ART-LDD-5030-1.1)</t>
  </si>
  <si>
    <t>K3: Strategies for evaluating appropriate learning theories, models, approaches and technologies (ART-LDD-5030-1.1)</t>
  </si>
  <si>
    <t>K4: Strategies for evaluating courseware development processes (ART-LDD-5030-1.1)</t>
  </si>
  <si>
    <t>K5: Types of curriculum objectives (ART-LDD-5030-1.1)</t>
  </si>
  <si>
    <t>K6: Components of curriculum design specifications (ART-LDD-5030-1.1)</t>
  </si>
  <si>
    <t>K7: Principles for designing curriculum structure (ART-LDD-5030-1.1)</t>
  </si>
  <si>
    <t>K8: Specific art form pedagogy (ART-LDD-5030-1.1)</t>
  </si>
  <si>
    <t>K9: Factors to consider in selecting appropriate pedagogy and adapting curricula and programmes (ART-LDD-5030-1.1)</t>
  </si>
  <si>
    <t>K10: Trends and developments in curriculum and courseware design and development (ART-LDD-5030-1.1)</t>
  </si>
  <si>
    <t>K11: Strategies for evaluating curriculum effectiveness (ART-LDD-5030-1.1)</t>
  </si>
  <si>
    <t>K13: Strategies for packaging and sequencing learning units and activities (ART-LDD-5030-1.1)</t>
  </si>
  <si>
    <t>A2: Define desired learning environment outcomes (ART-LDD-5031-1.1)</t>
  </si>
  <si>
    <t>A3: Review learning spaces to determine opportunity and gap areas (ART-LDD-5031-1.1)</t>
  </si>
  <si>
    <t>A4: Recommend improvement actions for learning space design plans (ART-LDD-5031-1.1)</t>
  </si>
  <si>
    <t>A5: Outline viable learning technologies to be integrated with learning spaces (ART-LDD-5031-1.1)</t>
  </si>
  <si>
    <t>A6: Oversee integration of learning technologies with learning space configurations (ART-LDD-5031-1.1)</t>
  </si>
  <si>
    <t>A7: Evaluate effectiveness of alignment with learning modes (ART-LDD-5031-1.1)</t>
  </si>
  <si>
    <t>A8: Oversee construction or renovation processes (ART-LDD-5031-1.1)</t>
  </si>
  <si>
    <t>A9: Establish procedures for procurement of contract services for design and renovation (ART-LDD-5031-1.1)</t>
  </si>
  <si>
    <t>K1: Strategies to drive effective learning design across digital, physical, and hybrid environments (ART-LDD-5031-1.1)</t>
  </si>
  <si>
    <t>K2: Methods for evaluating learning technologies to be deployed (ART-LDD-5031-1.1)</t>
  </si>
  <si>
    <t>K3: Impact of learning environments on learning effectiveness (ART-LDD-5031-1.1)</t>
  </si>
  <si>
    <t>K4: Strategies for developing vendor management procedures (ART-LDD-5031-1.1)</t>
  </si>
  <si>
    <t>K5: Methods for evaluating alignment with learning modes (ART-LDD-5031-1.1)</t>
  </si>
  <si>
    <t>K6: 'Strategies for defining desired learning environment outcomes (ART-LDD-5031-1.1)</t>
  </si>
  <si>
    <t>A1: Establish criteria for evaluation of learning experience excellence (ART-LDD-6003-1.1-1)</t>
  </si>
  <si>
    <t>A3: Endorse the implementation of improvement plans to drive learning experience effectiveness (ART-LDD-6003-1.1-1)</t>
  </si>
  <si>
    <t>A4: Evaluate linkages between learning experience evaluation outcomes and organisation performance (ART-LDD-6003-1.1-1)</t>
  </si>
  <si>
    <t>K1: Criteria for evaluating learning experience effectiveness (ART-LDD-6003-1.1-1)</t>
  </si>
  <si>
    <t>K3: Best practices in cultivating effective learning experiences (ART-LDD-6003-1.1-1)</t>
  </si>
  <si>
    <t>A2: Oversee internal learning curriculum and delivery capabilities (ART-LDD-6015-1.1-1)</t>
  </si>
  <si>
    <t>A4: Synthesise market trend analyses with learning strategy formulation (ART-LDD-6015-1.1-1)</t>
  </si>
  <si>
    <t>A5: Drive re-formulation of learning strategies (ART-LDD-6015-1.1-1)</t>
  </si>
  <si>
    <t>A6: Establish criteria to measure effectiveness of learning strategies (ART-LDD-6015-1.1-1)</t>
  </si>
  <si>
    <t>A7: Devise and reformulate learning strategies based on microeconomic and macroeconomic factors (ART-LDD-6015-1.1-1)</t>
  </si>
  <si>
    <t>K1: Impact of learning strategy formulation on the learning effectiveness (ART-LDD-6015-1.1-1)</t>
  </si>
  <si>
    <t>K3: Impact of market trends and developments on learning strategies (ART-LDD-6015-1.1-1)</t>
  </si>
  <si>
    <t>K4: Methods for evaluating microeconomic and macroeconomic factors (ART-LDD-6015-1.1-1)</t>
  </si>
  <si>
    <t>K5: Methods for evaluating emerging learning technologies (ART-LDD-6015-1.1-1)</t>
  </si>
  <si>
    <t>A1: Drive adoption of techniques and practices from emerging trends in lesson delivery and classroom management (ART-LDD-6027-1.1)</t>
  </si>
  <si>
    <t>A3: Drive development of new processes and guidelines in lesson delivery and classroom management within the organisation (ART-LDD-6027-1.1)</t>
  </si>
  <si>
    <t>K2: Professional learning platforms and knowledge sharing forums (ART-LDD-6030-1.1)</t>
  </si>
  <si>
    <t>K3: Trends and developments in Educational Psychology and human-centered principles (ART-LDD-6030-1.1)</t>
  </si>
  <si>
    <t>A2: Organise and store market intelligence within the organisation's enterprise system (ART-MKI-3006-1.1)</t>
  </si>
  <si>
    <t>A3: Administer the development of market intelligence systems for the organisation (ART-MKI-3006-1.1)</t>
  </si>
  <si>
    <t>A4: Gather information regarding the organisation's target market and target customer (ART-MKI-3006-1.1)</t>
  </si>
  <si>
    <t>A5: Identify any gaps in the information available for customer segmentation and analysis (ART-MKI-3006-1.1)</t>
  </si>
  <si>
    <t>K2: Concept of market intelligence systems (ART-MKI-3006-1.1)</t>
  </si>
  <si>
    <t>K3: Methods of obtaining relevant information regarding potential and existing customers (ART-MKI-3006-1.1)</t>
  </si>
  <si>
    <t>A2: Drive the enhancement of the organisation's market intelligence systems, tools and processes by collaborating with external experts (ART-MKI-4006-1.1)</t>
  </si>
  <si>
    <t>A3: Design market intelligence tools to generate a comprehensive view of the organisation's market situation and facilitate decision making for the organisation (ART-MKI-4006-1.1)</t>
  </si>
  <si>
    <t>A4: Develop market intelligence plans for the organisation (ART-MKI-4006-1.1)</t>
  </si>
  <si>
    <t>A5: Integrate information involving macro-economic trends and issues into market intelligence systems (ART-MKI-4006-1.1)</t>
  </si>
  <si>
    <t>K3: Organisation's potential and existing customer base and profile (ART-MKI-4006-1.1)</t>
  </si>
  <si>
    <t>K4: Legal, regulatory and ethical requirements for the industry (ART-MKI-4006-1.1)</t>
  </si>
  <si>
    <t>K5: Data analysis techniques (ART-MKI-4006-1.1)</t>
  </si>
  <si>
    <t>A1: Devise strategies to integrate inputs from business leaders in market intelligence systems (ART-MKI-5006-1.1)</t>
  </si>
  <si>
    <t>A3: Assess threats to the organisation's products and services arising from media consumption patterns and technological disruptions (ART-MKI-5006-1.1)</t>
  </si>
  <si>
    <t>K2: Market and technology developments relevant to the industry (ART-MKI-5006-1.1)</t>
  </si>
  <si>
    <t>K3: Competitive analysis techniques (ART-MKI-5006-1.1)</t>
  </si>
  <si>
    <t>K4: Techniques in knowledge sharing (ART-MKI-5006-1.1)</t>
  </si>
  <si>
    <t>K5: Political sensitivities in the industry (ART-MKI-5006-1.1)</t>
  </si>
  <si>
    <t>K6: Enterprise systems development and setup (ART-MKI-5006-1.1)</t>
  </si>
  <si>
    <t>K1: Relevant workplace safety and health guidelines (ART-MPN-1029-1.1)</t>
  </si>
  <si>
    <t>K2: Storage and maintenance requirements of props (ART-MPN-1029-1.1)</t>
  </si>
  <si>
    <t>A1: Perform quality and functionality checks on lighting equipment before installation (ART-MPN-1039-1.1)</t>
  </si>
  <si>
    <t>A2: Assist in the set-up of lighting equipment according to technical specifications (ART-MPN-1039-1.1)</t>
  </si>
  <si>
    <t>A3: Support the dismantling of lighting equipment after productions to keep them in proper storage cases (ART-MPN-1039-1.1)</t>
  </si>
  <si>
    <t>A4: Coordinate the unpacking and packing of lighting equipment at production locations (ART-MPN-1039-1.1)</t>
  </si>
  <si>
    <t>A5: Coordinate logistics to transport lighting equipment between locations (ART-MPN-1039-1.1)</t>
  </si>
  <si>
    <t>K1: Basic preventive, predictive and corrective maintenance procedures for rigging equipment and components (ART-MPN-1041-1.1)</t>
  </si>
  <si>
    <t>K3: 'Types of maintenance tools and equipment (ART-MPN-1041-1.1)</t>
  </si>
  <si>
    <t>K4: Basic repairs of rigging equipment and components (ART-MPN-1041-1.1)</t>
  </si>
  <si>
    <t>A2: Follow relevant workplace safety and health instructions provided when handling rigging components and equipment (ART-MPN-1042-1.1)</t>
  </si>
  <si>
    <t>A3: Coordinate the loading and unloading of rigging equipment at production sites (ART-MPN-1042-1.1)</t>
  </si>
  <si>
    <t>A3: Assist with the preparation of relevant equipment paperwork (ART-MPN-1066-1.1)</t>
  </si>
  <si>
    <t>A5: Dismantle camera equipment after shooting to keep them in proper storage cases (ART-MPN-1066-1.1)</t>
  </si>
  <si>
    <t>A7: Administer appropriate tests on camera accessories to ensure that they are in good working condition (ART-MPN-1066-1.1)</t>
  </si>
  <si>
    <t>A9: Organise appropriate arrangements to move and store equipment safely (ART-MPN-1066-1.1)</t>
  </si>
  <si>
    <t>K1: Techniques to inspect equipment (ART-MPN-1066-1.1)</t>
  </si>
  <si>
    <t>K3: Safety regulations and procedures pertaining to camera operations (ART-MPN-1066-1.1)</t>
  </si>
  <si>
    <t>K4: Transport and storage requirements needed for various types of camera equipment and accessories (ART-MPN-1066-1.1)</t>
  </si>
  <si>
    <t>K5: Techniques to replace accessories (ART-MPN-1066-1.1)</t>
  </si>
  <si>
    <t>K6: 'Instructions to set up various types of camera equipment and accessories (ART-MPN-1066-1.1)</t>
  </si>
  <si>
    <t>A3: Assist with the calibration of multimedia equipment (ART-MPN-1068-1.1)</t>
  </si>
  <si>
    <t>A4: Understand the safety guidelines for operation of multimedia equipment (ART-MPN-1068-1.1)</t>
  </si>
  <si>
    <t>K1: Escalation process for faulty multimedia equipment (ART-MPN-1068-1.1)</t>
  </si>
  <si>
    <t>K2: Multimedia equipment owners (ART-MPN-1068-1.1)</t>
  </si>
  <si>
    <t>K3: Elements of multimedia equipment (ART-MPN-1068-1.1)</t>
  </si>
  <si>
    <t>K4: Elements of a performance plan (ART-MPN-1068-1.1)</t>
  </si>
  <si>
    <t>K5: Guidelines for safe operation of multimedia equipment (ART-MPN-1068-1.1)</t>
  </si>
  <si>
    <t>A1: Assist with maintaining an inventory of all resources (ART-MPN-1069-1.1)</t>
  </si>
  <si>
    <t>A2: Support the printing and consolidation of paperwork for relevant stakeholders (ART-MPN-1069-1.1)</t>
  </si>
  <si>
    <t>A3: Assist with the coordination of relevant departments to order and organise equipment, personnel, and facilities to match the schedule requirements (ART-MPN-1069-1.1)</t>
  </si>
  <si>
    <t>A4: Communicate the production schedule to the crew to provide them with the details of the production (ART-MPN-1069-1.1)</t>
  </si>
  <si>
    <t>A5: Support production units towards successful completion of their tasks (ART-MPN-1069-1.1)</t>
  </si>
  <si>
    <t>K4: Logistical requirements as per daily task lists for equipment and materials required on set and transportation and safe storage of the same (ART-MPN-1069-1.1)</t>
  </si>
  <si>
    <t>K5: Facility requirements including travel, ground transport, accommodation, storage, facilities on set including rest areas and catering (ART-MPN-1069-1.1)</t>
  </si>
  <si>
    <t>A3: Follow production requirements outlined to check that necessary equipment are set-up and ready for rehearsal and performance (ART-MPN-1072-1.1)</t>
  </si>
  <si>
    <t>A4: Assist with the installation and logistics of technical equipment aligned with technical production requirements (ART-MPN-1072-1.1)</t>
  </si>
  <si>
    <t>K2: Relevant workplace safety and health regulation applicable to technical equipment (ART-MPN-1072-1.1)</t>
  </si>
  <si>
    <t>K3: Stakeholder production requirements (ART-MPN-1072-1.1)</t>
  </si>
  <si>
    <t>A1: Follow safety guidelines when handling and maintaining props (ART-MPN-1073-1.1)</t>
  </si>
  <si>
    <t>A4: Record damages or changes in the physical condition and usability of props (ART-MPN-1073-1.1)</t>
  </si>
  <si>
    <t>K5: Types of props (ART-MPN-1073-1.1)</t>
  </si>
  <si>
    <t>K6: Guidelines for safe storage and maintenance of props (ART-MPN-1073-1.1)</t>
  </si>
  <si>
    <t>A2: Assist with the video edits for immersive video content to ensure alignment with production requirements (ART-MPN-2003-1.1-1)</t>
  </si>
  <si>
    <t>A3: Testing the final output of final video on immersive display to ensure that it is functioning properly and aligned with production requirements (ART-MPN-2003-1.1-1)</t>
  </si>
  <si>
    <t>K1: Types of immersive video editing software (ART-MPN-2003-1.1-1)</t>
  </si>
  <si>
    <t>K2: Tools and techniques to display videos (ART-MPN-2003-1.1-1)</t>
  </si>
  <si>
    <t>A1: Transcode media files to create proxies which have smaller data rate and file size for editing (ART-MPN-2005-1.1)</t>
  </si>
  <si>
    <t>A3: Export edited video footage into required formats and file sizes for broadcast and distribution (ART-MPN-2005-1.1)</t>
  </si>
  <si>
    <t>A4: Prepare editing equipment to ensure all controls and format settings are aligned with production requirements (ART-MPN-2005-1.1)</t>
  </si>
  <si>
    <t>A5: Label clips according to required naming structures (ART-MPN-2005-1.1)</t>
  </si>
  <si>
    <t>A6: Ingest required media files to organise them in the required structures for editing (ART-MPN-2005-1.1)</t>
  </si>
  <si>
    <t>K1: Ethical and legal requirements (ART-MPN-2005-1.1)</t>
  </si>
  <si>
    <t>K3: Media delivery specifications and standards (ART-MPN-2005-1.1)</t>
  </si>
  <si>
    <t>K5: File naming conventions and requirements (ART-MPN-2005-1.1)</t>
  </si>
  <si>
    <t>K6: Forms of copyright infringements (ART-MPN-2005-1.1)</t>
  </si>
  <si>
    <t>A1: Gather prop requirements to understand extent of customisations required (ART-MPN-2029-1.1-1)</t>
  </si>
  <si>
    <t>A2: Create blueprints to outline technical specifications of prop design (ART-MPN-2029-1.1-1)</t>
  </si>
  <si>
    <t>A3: Identify required props from briefs (ART-MPN-2029-1.1-1)</t>
  </si>
  <si>
    <t>K1: Types of tools and software used to create computer-generated images for props (ART-MPN-2029-1.1-1)</t>
  </si>
  <si>
    <t>K2: Techniques to create various types of props (ART-MPN-2029-1.1-1)</t>
  </si>
  <si>
    <t>A1: Interpret drawings and blueprints of set design plans to understand set construction requirements (ART-MPN-2030-1.1)</t>
  </si>
  <si>
    <t>A2: Carry out procurement of materials and resources required for set construction (ART-MPN-2030-1.1)</t>
  </si>
  <si>
    <t>A4: Coordinate with production teams to ensure sets are constructed according to timelines (ART-MPN-2030-1.1)</t>
  </si>
  <si>
    <t>A5: Provide instructions to team involved in set construction (ART-MPN-2030-1.1)</t>
  </si>
  <si>
    <t>K1: Set design plans (ART-MPN-2030-1.1)</t>
  </si>
  <si>
    <t>K2: Technical specifications of props used in the set (ART-MPN-2030-1.1)</t>
  </si>
  <si>
    <t>K3: Interpretation of drawings, blueprints and signs and symbols used in set construction (ART-MPN-2030-1.1)</t>
  </si>
  <si>
    <t>A1: Complete all relevant equipment paperwork to record usage of lighting equipment (ART-MPN-2039-1.1)</t>
  </si>
  <si>
    <t>A2: Perform sourcing for required lighting equipment from vendors (ART-MPN-2039-1.1)</t>
  </si>
  <si>
    <t>A4: Dismantle lighting equipment after production to keep them in proper storage cases (ART-MPN-2039-1.1)</t>
  </si>
  <si>
    <t>K1: Safety precautions when handling lighting equipment (ART-MPN-2039-1.1)</t>
  </si>
  <si>
    <t>K2: Lighting requirements across different settings and locations (ART-MPN-2039-1.1)</t>
  </si>
  <si>
    <t>K3: Relevant workplace safety and health regulations (ART-MPN-2039-1.1)</t>
  </si>
  <si>
    <t>K5: Power requirements for various types of lighting equipment (ART-MPN-2039-1.1)</t>
  </si>
  <si>
    <t>A3: Perform routine checks on equipment to ensure that equipment is in good working condition for shoot (ART-MPN-2040-1.1-1)</t>
  </si>
  <si>
    <t>A4: Change camera settings according to technical specifications (ART-MPN-2040-1.1-1)</t>
  </si>
  <si>
    <t>A5: Complete all relevant equipment paperwork to record usage of equipment and auxiliary (ART-MPN-2040-1.1-1)</t>
  </si>
  <si>
    <t>A6: Assemble camera equipment and auxiliary according to technical specifications (ART-MPN-2040-1.1-1)</t>
  </si>
  <si>
    <t>A7: Replace camera auxiliary quickly to minimise disruptions to shooting schedules (ART-MPN-2040-1.1-1)</t>
  </si>
  <si>
    <t>A8: Perform basic maintenance on equipment to ensure it is prepared for next round of shooting (ART-MPN-2040-1.1-1)</t>
  </si>
  <si>
    <t>K1: Safety regulations and procedures pertaining to camera operations (ART-MPN-2040-1.1-1)</t>
  </si>
  <si>
    <t>K2: Techniques to replace auxiliary (ART-MPN-2040-1.1-1)</t>
  </si>
  <si>
    <t>K3: Relevant equipment documentation (ART-MPN-2040-1.1-1)</t>
  </si>
  <si>
    <t>K5: Technical specifications for various types of equipment and auxiliary (ART-MPN-2040-1.1-1)</t>
  </si>
  <si>
    <t>K6: Types of cameras and equipment required in a multi-camera production (ART-MPN-2040-1.1-1)</t>
  </si>
  <si>
    <t>K7: Techniques to estimate quantities of camera auxiliary and recording media needed (ART-MPN-2040-1.1-1)</t>
  </si>
  <si>
    <t>K8: Techniques to set up, maintain and inspect equipment and auxiliary (ART-MPN-2040-1.1-1)</t>
  </si>
  <si>
    <t>A1: Conduct periodic checks on rigging equipment and components to ensure they are maintained according to procedures (ART-MPN-2041-1.1)</t>
  </si>
  <si>
    <t>A3: Administer technical solutions to fix identified issues in rigging equipment and components (ART-MPN-2041-1.1)</t>
  </si>
  <si>
    <t>K1: 'Procedures for inspection of rigging equipment and components (ART-MPN-2041-1.1)</t>
  </si>
  <si>
    <t>K2: Principles of mechanical, hydraulic and electrical systems (ART-MPN-2041-1.1)</t>
  </si>
  <si>
    <t>K3: Overall preventative, breakdown and predictive maintenance procedures (ART-MPN-2041-1.1)</t>
  </si>
  <si>
    <t>K4: Relevant workplace safety and health practices, guidelines and regulations (ART-MPN-2041-1.1)</t>
  </si>
  <si>
    <t>K5: Technical specifications of rigging equipment and components (ART-MPN-2041-1.1)</t>
  </si>
  <si>
    <t>K6: Solutions to address various types of issues in rigging tools and equipment (ART-MPN-2041-1.1)</t>
  </si>
  <si>
    <t>K7: Types of maintenance tools and equipment (ART-MPN-2041-1.1)</t>
  </si>
  <si>
    <t>K8: Documentation procedure and guidelines for rigging equipment maintenance (ART-MPN-2041-1.1)</t>
  </si>
  <si>
    <t>A1: Perform de-rigging after completion of production (ART-MPN-2042-1.1)</t>
  </si>
  <si>
    <t>A2: Set up rigging equipment and components identified in production briefs (ART-MPN-2042-1.1)</t>
  </si>
  <si>
    <t>A4: Perform functionality and safety checks on rigs before commencement of productions (ART-MPN-2042-1.1)</t>
  </si>
  <si>
    <t>A5: Operate rigs and equipment on cue as outlined in production briefs (ART-MPN-2042-1.1)</t>
  </si>
  <si>
    <t>A6: Comply with relevant workplace safety and health practices when handling rigging components and equipment (ART-MPN-2042-1.1)</t>
  </si>
  <si>
    <t>K2: Functionalities and capabilities of equipment and tools used for rigging operations (ART-MPN-2042-1.1)</t>
  </si>
  <si>
    <t>K3: 'Measurement standards and unit conversions (ART-MPN-2042-1.1)</t>
  </si>
  <si>
    <t>K4: Relevant workplace safety and health practices, guidelines and regulations (ART-MPN-2042-1.1)</t>
  </si>
  <si>
    <t>K5: Instructions to operate automated rigging systems (ART-MPN-2042-1.1)</t>
  </si>
  <si>
    <t>A1: Provide countdowns and shot calling for recorded programming in multi-camera set-up (ART-MPN-2050-1.1)</t>
  </si>
  <si>
    <t>A2: Coordinate the preparation of studio equipment for vision mixing (ART-MPN-2050-1.1)</t>
  </si>
  <si>
    <t>A3: Perform visual and functionality checks on studio monitors for the technical and visual quality of feed on the studio monitors in the production galleries (ART-MPN-2050-1.1)</t>
  </si>
  <si>
    <t>A4: Identify scope of assigned work in preparation for and during the studio production (ART-MPN-2050-1.1)</t>
  </si>
  <si>
    <t>A5: Coordinate with maintenance and engineering teams to communicate faults and troubleshoot issues with studio vision mixing equipment (ART-MPN-2050-1.1)</t>
  </si>
  <si>
    <t>A6: Perform diagnostic checks on vision mixing equipment before the commencement of production (ART-MPN-2050-1.1)</t>
  </si>
  <si>
    <t>A7: Assist in the execution of change in commands for vision switching or handling contingency issues related to the visual sources (ART-MPN-2050-1.1)</t>
  </si>
  <si>
    <t>K1: Importance of maintaining communication with the relevant personnel regarding faulty equipment (ART-MPN-2050-1.1)</t>
  </si>
  <si>
    <t>K4: Types of diagnostic tests for checking the operational status of multimedia equipment (ART-MPN-2050-1.1)</t>
  </si>
  <si>
    <t>K5: Types of software applications and formats for multimedia equipment (ART-MPN-2050-1.1)</t>
  </si>
  <si>
    <t>K7: Importance of checking the correct power rating for multimedia equipment (ART-MPN-2050-1.1)</t>
  </si>
  <si>
    <t>K8: Types and functions of multimedia equipment used for production (ART-MPN-2050-1.1)</t>
  </si>
  <si>
    <t>A1: Oversee the testing of camera equipment and accessories to ensure alignment with production requirements (ART-MPN-2066-1.1)</t>
  </si>
  <si>
    <t>A2: Check that equipment is stored correctly to protect them from damage (ART-MPN-2066-1.1)</t>
  </si>
  <si>
    <t>A3: Check camera equipment and accessories list to ensure that the correct equipment and accessories are functional, prepared and sufficient for the duration of productions (ART-MPN-2066-1.1)</t>
  </si>
  <si>
    <t>A4: Complete all relevant equipment paperwork to record usage of equipment and accessories (ART-MPN-2066-1.1)</t>
  </si>
  <si>
    <t>A5: Perform basic routine maintenance on equipment to ensure it is prepared for next round of shooting (ART-MPN-2066-1.1)</t>
  </si>
  <si>
    <t>K2: Techniques to maintain equipment and accessories (ART-MPN-2066-1.1)</t>
  </si>
  <si>
    <t>K3: 'Technical specifications for various types of camera lenses (ART-MPN-2066-1.1)</t>
  </si>
  <si>
    <t>A1: Identify ways to minimise delays and budget overruns (ART-MPN-2069-1.1)</t>
  </si>
  <si>
    <t>A3: Compile the daily production requirements for distribution to the cast and crew to provide them with details of the following day's activities (ART-MPN-2069-1.1)</t>
  </si>
  <si>
    <t>A4: Anticipate potential delays and budget overruns and escalate these to relevant departments and superiors (ART-MPN-2069-1.1)</t>
  </si>
  <si>
    <t>A5: Contribute to a positive and inclusive work environment (ART-MPN-2069-1.1)</t>
  </si>
  <si>
    <t>A6: Propose adjustments to daily schedules (ART-MPN-2069-1.1)</t>
  </si>
  <si>
    <t>A8: Review the daily progress report and highlight issues to various departments (ART-MPN-2069-1.1)</t>
  </si>
  <si>
    <t>A9: Check the documentation and paperwork required including call sheets, production reports, script, crew lists, location lease agreements, insurances and visas (ART-MPN-2069-1.1)</t>
  </si>
  <si>
    <t>A10: Prepare and handle all the paperwork including call sheets, production reports, script, and crew list (ART-MPN-2069-1.1)</t>
  </si>
  <si>
    <t>A11: Conduct checks prior to the daily production operation to ensure availability of production resources including software, equipment, crew and cast (ART-MPN-2069-1.1)</t>
  </si>
  <si>
    <t>K1: Vision and motivations of the creative team (ART-MPN-2069-1.1)</t>
  </si>
  <si>
    <t>K3: Technical processes involved in production (ART-MPN-2069-1.1)</t>
  </si>
  <si>
    <t>K4: Roles and contribution of key departments during filming, inter-dependencies, and reporting structures of production team (ART-MPN-2069-1.1)</t>
  </si>
  <si>
    <t>K5: Logistical requirements as per daily task lists for personnel (ART-MPN-2069-1.1)</t>
  </si>
  <si>
    <t>K6: Type of approvals and permissions required from authorities (ART-MPN-2069-1.1)</t>
  </si>
  <si>
    <t>A1: Collate feedback and data on the ground for instances of performance gaps encountered and possible recommendations and solutions (ART-MPN-2070-1.1)</t>
  </si>
  <si>
    <t>A2: Assist with the collation of data and preparation of the production report and appropriate documentation (ART-MPN-2070-1.1)</t>
  </si>
  <si>
    <t>A3: Address queries posed by stakeholders with regards to policies and procedures concerning production quality (ART-MPN-2070-1.1)</t>
  </si>
  <si>
    <t>A4: Supervise the organisation of the production venue and ensure that assigned roles are carried out as communicated (ART-MPN-2070-1.1)</t>
  </si>
  <si>
    <t>A5: Support the execution and overseeing of daily operational activities (ART-MPN-2070-1.1)</t>
  </si>
  <si>
    <t>K2: Procedures for recording and escalating instances of non-conformance (ART-MPN-2070-1.1)</t>
  </si>
  <si>
    <t>K3: Types of non-conformances (ART-MPN-2070-1.1)</t>
  </si>
  <si>
    <t>K4: Quality standard guidelines for individual process and procedures (ART-MPN-2070-1.1)</t>
  </si>
  <si>
    <t>A1: Check the stage and back-stage areas to ensure that technical aspects requested by creative is well maintained and adhering to requirements outlined (ART-MPN-2071-1.1)</t>
  </si>
  <si>
    <t>A2: Compile necessary documentation and paperwork including cue sheets, production reports, running lists, and call sheets (ART-MPN-2071-1.1)</t>
  </si>
  <si>
    <t>A3: Check the quality and condition of the stage and off-stage areas and the accompanying equipment and resources and ensure it is in line with requirements (ART-MPN-2071-1.1)</t>
  </si>
  <si>
    <t>A4: Assist with the execution of the production script during rehearsal (ART-MPN-2071-1.1)</t>
  </si>
  <si>
    <t>A5: Carry out rehearsal plans according to the prompt book and co-ordinate operation of technical equipment (ART-MPN-2071-1.1)</t>
  </si>
  <si>
    <t>A6: Support the setting-up and tear-down of the production venue including equipment, supplies and rehearsal space markers (ART-MPN-2071-1.1)</t>
  </si>
  <si>
    <t>A8: Prepare rehearsal minutes and contribute to the rehearsal report and provide assistance to maintenance and distribution of necessary documentation to personnel (ART-MPN-2071-1.1)</t>
  </si>
  <si>
    <t>A9: Assist with the checking of the set-up of rehearsal rooms and marking of the rehearsal space as required (ART-MPN-2071-1.1)</t>
  </si>
  <si>
    <t>K3: Elements of a prompt book (ART-MPN-2071-1.1)</t>
  </si>
  <si>
    <t>K4: Communication methods and techniques (ART-MPN-2071-1.1)</t>
  </si>
  <si>
    <t>K5: Health and safety guidelines and requirements (ART-MPN-2071-1.1)</t>
  </si>
  <si>
    <t>K6: Roles and responsibilities of technical process owners (ART-MPN-2071-1.1)</t>
  </si>
  <si>
    <t>K7: Elements of a production schedule (ART-MPN-2071-1.1)</t>
  </si>
  <si>
    <t>K9: Types of documentations required during rehearsal (ART-MPN-2071-1.1)</t>
  </si>
  <si>
    <t>A2: Monitor technical aspects during the production process to ensure smooth production operations (ART-MPN-2072-1.1)</t>
  </si>
  <si>
    <t>A3: Maintain communication with all technical crew during production (ART-MPN-2072-1.1)</t>
  </si>
  <si>
    <t>A4: Operate technical requirements for specific production to understand scope of assigned work (ART-MPN-2072-1.1)</t>
  </si>
  <si>
    <t>K1: Usage of talkback equipment to maintain communication on production floors (ART-MPN-2072-1.1)</t>
  </si>
  <si>
    <t>K2: Workplace safety and health regulations and rules applicable to the handling and use of equipment (ART-MPN-2072-1.1)</t>
  </si>
  <si>
    <t>K4: Technical processes involved in production (ART-MPN-2072-1.1)</t>
  </si>
  <si>
    <t>A5: Inspect the storage facility to ensure that prop storage infrastructure is well-maintained and aligned with storage requirements (ART-MPN-2073-1.1)</t>
  </si>
  <si>
    <t>A6: Support with the logistics and transportation of props between the storage facility and venue (ART-MPN-2073-1.1)</t>
  </si>
  <si>
    <t>A7: Guide the team in managing, handling, storing and maintaining the various types of props used in a theatre production (ART-MPN-2073-1.1)</t>
  </si>
  <si>
    <t>K4: Master prop inventory list (ART-MPN-2073-1.1)</t>
  </si>
  <si>
    <t>K5: Elements of prop set-up (ART-MPN-2073-1.1)</t>
  </si>
  <si>
    <t>K6: Tools and techniques to set up and strike props (ART-MPN-2073-1.1)</t>
  </si>
  <si>
    <t>A1: Assist with the testing of sound designs in accordance with production requirement (ART-MPN-2074-1.1)</t>
  </si>
  <si>
    <t>A2: Assist in the sourcing of vendors and various channels during the acquisition of audio materials (ART-MPN-2074-1.1)</t>
  </si>
  <si>
    <t>A3: Escalate issues encountered during the testing and maintenance or audio materials and other related issues (ART-MPN-2074-1.1)</t>
  </si>
  <si>
    <t>K1: Elements of sound design (ART-MPN-2074-1.1)</t>
  </si>
  <si>
    <t>K2: Types of audio equipment utilised (ART-MPN-2074-1.1)</t>
  </si>
  <si>
    <t>K3: Types of sound set-up (ART-MPN-2074-1.1)</t>
  </si>
  <si>
    <t>K4: Tools and techniques to set-up sound designs (ART-MPN-2074-1.1)</t>
  </si>
  <si>
    <t>K5: Elements of sound design set-up (ART-MPN-2074-1.1)</t>
  </si>
  <si>
    <t>A3: Stitch the immersive video content to remove distortions and aberrations (ART-MPN-3003-1.1-1)</t>
  </si>
  <si>
    <t>A4: Synchronise pictures and sounds using time codes and frame rates (ART-MPN-3003-1.1-1)</t>
  </si>
  <si>
    <t>K2: Stitching techniques (ART-MPN-3003-1.1-1)</t>
  </si>
  <si>
    <t>K3: Digital video editing and colour grading tools (ART-MPN-3003-1.1-1)</t>
  </si>
  <si>
    <t>K4: Features and functions of editing software (ART-MPN-3003-1.1-1)</t>
  </si>
  <si>
    <t>K5: Applications of rotoscoping (ART-MPN-3003-1.1-1)</t>
  </si>
  <si>
    <t>K6: Principles and techniques of non-linear editing (ART-MPN-3003-1.1-1)</t>
  </si>
  <si>
    <t>K7: Digital visual effects tools (ART-MPN-3003-1.1-1)</t>
  </si>
  <si>
    <t>K8: Principles of colour and lighting (ART-MPN-3003-1.1-1)</t>
  </si>
  <si>
    <t>A1: Update footage to reflect additional editing decisions from creative leadership teams (ART-MPN-3004-1.1)</t>
  </si>
  <si>
    <t>A2: Coordinate with various production teams to collate required files for online editing (ART-MPN-3004-1.1)</t>
  </si>
  <si>
    <t>A3: Analyse distribution requirements to determine appropriate formats for online editing and mastering (ART-MPN-3004-1.1)</t>
  </si>
  <si>
    <t>A4: Check final footage to ensure edits are accurately captured in conformed versions (ART-MPN-3004-1.1)</t>
  </si>
  <si>
    <t>A5: Perform edits to footage to create a conformed version (ART-MPN-3004-1.1)</t>
  </si>
  <si>
    <t>A7: Convert media files to required formats to meet distribution requirements (ART-MPN-3004-1.1)</t>
  </si>
  <si>
    <t>A8: Adjust visual parameters and frame rates to conform with timelines (ART-MPN-3004-1.1)</t>
  </si>
  <si>
    <t>A9: Organise media files in required file structures and naming conventions for delivery (ART-MPN-3004-1.1)</t>
  </si>
  <si>
    <t>K1: Technical requirements for various content distribution channels (ART-MPN-3004-1.1)</t>
  </si>
  <si>
    <t>K2: File naming conventions and requirements (ART-MPN-3004-1.1)</t>
  </si>
  <si>
    <t>K3: Limitations associated with various types of post-production software (ART-MPN-3004-1.1)</t>
  </si>
  <si>
    <t>A2: Analyse requirements in each scene to identify types of edits and effects needed (ART-MPN-3005-1.1)</t>
  </si>
  <si>
    <t>A3: Make editing decisions to determine the appropriate shots, pacing and the transitions needed to convey the story and emotions in each scene (ART-MPN-3005-1.1)</t>
  </si>
  <si>
    <t>A4: Create editing logs to outline details of edits required for selected footage (ART-MPN-3005-1.1)</t>
  </si>
  <si>
    <t>A5: Inspect edited video footages to ensure alignment to technical requirements of production (ART-MPN-3005-1.1)</t>
  </si>
  <si>
    <t>A6: Clean up noise and imperfections in edited video footages to optimise the video quality (ART-MPN-3005-1.1)</t>
  </si>
  <si>
    <t>A7: Collaborate with production teams to resolve problems encountered in the editing process (ART-MPN-3005-1.1)</t>
  </si>
  <si>
    <t>K1: Video enhancement software (ART-MPN-3005-1.1)</t>
  </si>
  <si>
    <t>K2: Principles of pacing and rhythm that are appropriate for various themes (ART-MPN-3005-1.1)</t>
  </si>
  <si>
    <t>K3: Techniques to integrate various source files in edited footage (ART-MPN-3005-1.1)</t>
  </si>
  <si>
    <t>K4: Principles of video theory (ART-MPN-3005-1.1)</t>
  </si>
  <si>
    <t>K5: Techniques to execute technical edits (ART-MPN-3005-1.1)</t>
  </si>
  <si>
    <t>A4: Process administration contract and agreements of the selected crew in accordance with the regulatory requirements (ART-MPN-3022-1.1)</t>
  </si>
  <si>
    <t>A5: Obtain reference checks and feedback for the shortlisted crew (ART-MPN-3022-1.1)</t>
  </si>
  <si>
    <t>K2: Types of platforms and channels for crew scouting (ART-MPN-3022-1.1)</t>
  </si>
  <si>
    <t>K3: Stakeholders involved in crew selection process (ART-MPN-3022-1.1)</t>
  </si>
  <si>
    <t>K4: Statutory guideline and legislations for recruitments (ART-MPN-3022-1.1)</t>
  </si>
  <si>
    <t>K5: Relevant workplace safety and health procedures (ART-MPN-3022-1.1)</t>
  </si>
  <si>
    <t>K6: Crew capabilities and numbers required for types of production (ART-MPN-3022-1.1)</t>
  </si>
  <si>
    <t>A1: Review production requirements for finalised locations against the schedule for all production locations (ART-MPN-3026-1.1)</t>
  </si>
  <si>
    <t>A2: Prepare breakdown sheets based on the schedule (ART-MPN-3026-1.1)</t>
  </si>
  <si>
    <t>A3: Develop daily production activities based on the production schedule, including location-wise schedule to ensure smooth production processes (ART-MPN-3026-1.1)</t>
  </si>
  <si>
    <t>A4: Prepare day-wise requirements for the crew (ART-MPN-3026-1.1)</t>
  </si>
  <si>
    <t>A5: Support the development of production boards or strip boards to lay out the sequences for production (ART-MPN-3026-1.1)</t>
  </si>
  <si>
    <t>K1: Production limitations including details of shooting locations and key constraints on budget, resources and time availability (ART-MPN-3026-1.1)</t>
  </si>
  <si>
    <t>K2: Roles and contribution of key departments during filming, inter-dependencies and reporting structures of production teams (ART-MPN-3026-1.1)</t>
  </si>
  <si>
    <t>K3: Overall production processes (ART-MPN-3026-1.1)</t>
  </si>
  <si>
    <t>K5: Scheduling tools and software (ART-MPN-3026-1.1)</t>
  </si>
  <si>
    <t>K6: Types of shoot (ART-MPN-3026-1.1)</t>
  </si>
  <si>
    <t>A1: Support the development of draft production design plans based on inputs from teams and research (ART-MPN-3028-1.1)</t>
  </si>
  <si>
    <t>A2: Conduct research on various design concepts to generate design ideas that would support such concepts (ART-MPN-3028-1.1)</t>
  </si>
  <si>
    <t>A3: Prepare production design materials and equipment based on execution plan (ART-MPN-3028-1.1)</t>
  </si>
  <si>
    <t>A4: Analyse requirements in design ideas to determine the execution in the production environments (ART-MPN-3028-1.1)</t>
  </si>
  <si>
    <t>K1: Fundamental design principles (ART-MPN-3028-1.1)</t>
  </si>
  <si>
    <t>K3: Production design tools and resources (ART-MPN-3028-1.1)</t>
  </si>
  <si>
    <t>A1: Analyse scripts to understand intended tone and mood for scenes (ART-MPN-3029-1.1)</t>
  </si>
  <si>
    <t>A2: Propose ideas to guide the overall prop design aligned with design concepts (ART-MPN-3029-1.1)</t>
  </si>
  <si>
    <t>K3: Impact of set design styles on human emotions (ART-MPN-3029-1.1)</t>
  </si>
  <si>
    <t>K5: Construction processes and methods used in the fabrication, maintenance and repair of props (ART-MPN-3029-1.1)</t>
  </si>
  <si>
    <t>A4: Supervise sourcing of manpower for construction works (ART-MPN-3030-1.1-1)</t>
  </si>
  <si>
    <t>A5: Collaborate with stakeholders to determine materials and equipment required for set construction (ART-MPN-3030-1.1-1)</t>
  </si>
  <si>
    <t>K3: Types of tools and equipment used in set construction (ART-MPN-3030-1.1-1)</t>
  </si>
  <si>
    <t>K4: Creative direction and set design specifications (ART-MPN-3030-1.1-1)</t>
  </si>
  <si>
    <t>K5: Construction and carpentry processes (ART-MPN-3030-1.1-1)</t>
  </si>
  <si>
    <t>K3: Types of tools and software used to create computer-generated images for set designs (ART-MPN-3031-1.1-1)</t>
  </si>
  <si>
    <t>K4: Fundamental design principles (ART-MPN-3031-1.1-1)</t>
  </si>
  <si>
    <t>A2: Analyse narratives and scene breakdowns to identify lighting concepts and designs for each scene (ART-MPN-3038-1.1-1)</t>
  </si>
  <si>
    <t>A3: Update lighting concepts and designs for scenes based on feedback from stakeholders (ART-MPN-3038-1.1-1)</t>
  </si>
  <si>
    <t>A4: Conduct research to propose ideas for lighting concepts and designs needed for performing arts (ART-MPN-3038-1.1-1)</t>
  </si>
  <si>
    <t>A5: Modify lighting concepts and design plans to resolve challenges (ART-MPN-3038-1.1-1)</t>
  </si>
  <si>
    <t>K1: Types of lighting styles and effects produced by various types of lighting equipment and accessories (ART-MPN-3038-1.1-1)</t>
  </si>
  <si>
    <t>K3: Technical specifications for types of lighting equipment and accessories (ART-MPN-3038-1.1-1)</t>
  </si>
  <si>
    <t>K4: Lighting techniques to convey different types of mood and environment (ART-MPN-3038-1.1-1)</t>
  </si>
  <si>
    <t>K5: Techniques to measure lighting qualities (ART-MPN-3038-1.1-1)</t>
  </si>
  <si>
    <t>K6: Colour theories and its application to lighting (ART-MPN-3038-1.1-1)</t>
  </si>
  <si>
    <t>A1: Analyse production requirements to determine lighting equipment and corresponding logistical support required (ART-MPN-3039-1.1-1)</t>
  </si>
  <si>
    <t>A2: Operate lighting equipment on cues to create desired lighting effects on production elements (ART-MPN-3039-1.1-1)</t>
  </si>
  <si>
    <t>A3: Inspect lighting equipment during rehearsals to ensure production venues are lit according to requirements (ART-MPN-3039-1.1-1)</t>
  </si>
  <si>
    <t>A4: Execute implementation plans to organise the set-up and operations of lighting equipment (ART-MPN-3039-1.1-1)</t>
  </si>
  <si>
    <t>A5: Coordinate with production teams to capture shots that require the use of creative lighting techniques (ART-MPN-3039-1.1-1)</t>
  </si>
  <si>
    <t>A6: Adjust technical parameters of lighting equipment to optimise lighting conditions of the production (ART-MPN-3039-1.1-1)</t>
  </si>
  <si>
    <t>A7: Oversee the dismantling of lighting equipment after productions to keep them safely in proper storage cases (ART-MPN-3039-1.1-1)</t>
  </si>
  <si>
    <t>A8: Plot placement of lighting equipment according to technical specifications to create desired effects (ART-MPN-3039-1.1-1)</t>
  </si>
  <si>
    <t>A9: Rig lighting equipment to structures according to technical briefs (ART-MPN-3039-1.1-1)</t>
  </si>
  <si>
    <t>K1: Principles and concepts of lighting and production lighting (ART-MPN-3039-1.1-1)</t>
  </si>
  <si>
    <t>K2: Creative impact of various types of lighting equipment and fixtures (ART-MPN-3039-1.1-1)</t>
  </si>
  <si>
    <t>K4: Electrical load management for a production set-up (ART-MPN-3039-1.1-1)</t>
  </si>
  <si>
    <t>K5: Technical parameters of lighting equipment (ART-MPN-3039-1.1-1)</t>
  </si>
  <si>
    <t>K6: Procedures for operating lighting equipment (ART-MPN-3039-1.1-1)</t>
  </si>
  <si>
    <t>A3: Control camera movements to achieve desired framing and composition safely (ART-MPN-3040-1.1-1)</t>
  </si>
  <si>
    <t>A4: Interpret detailed shot plans to understand production styles and technical requirements (ART-MPN-3040-1.1-1)</t>
  </si>
  <si>
    <t>A5: Dismantle camera equipment after shooting to keep them in proper storage cases (ART-MPN-3040-1.1-1)</t>
  </si>
  <si>
    <t>K1: Instructions to operate cameras and equipment in a multi-camera shoot (ART-MPN-3040-1.1-1)</t>
  </si>
  <si>
    <t>K2: Feature and functions in various types of multi-camera equipment and auxiliary (ART-MPN-3040-1.1-1)</t>
  </si>
  <si>
    <t>K3: Roles and responsibilities of production teams in a multi-camera shooting environment (ART-MPN-3040-1.1-1)</t>
  </si>
  <si>
    <t>K4: Types of camera positions to shoot and frame shots (ART-MPN-3040-1.1-1)</t>
  </si>
  <si>
    <t>K6: Cinematography techniques (ART-MPN-3040-1.1-1)</t>
  </si>
  <si>
    <t>K7: Principles of picture composition (ART-MPN-3040-1.1-1)</t>
  </si>
  <si>
    <t>K8: Communication chains and protocols in talkback systems (ART-MPN-3040-1.1-1)</t>
  </si>
  <si>
    <t>K10: Features and functions in talkback systems (ART-MPN-3040-1.1-1)</t>
  </si>
  <si>
    <t>A3: Develop maintenance schedules for rigging equipment and components (ART-MPN-3041-1.1)</t>
  </si>
  <si>
    <t>A4: Revise maintenance and repair procedures to reflect industry best practices and safety regulations (ART-MPN-3041-1.1)</t>
  </si>
  <si>
    <t>K1: Maintenance requirements for types of rigging equipment and components (ART-MPN-3041-1.1)</t>
  </si>
  <si>
    <t>K2: Technologies to improve the effectiveness and efficiencies of maintenance works (ART-MPN-3041-1.1)</t>
  </si>
  <si>
    <t>K3: Best practices on maintenance procedures (ART-MPN-3041-1.1)</t>
  </si>
  <si>
    <t>K4: Inspection techniques appropriate for various types of rigging equipment and components (ART-MPN-3041-1.1)</t>
  </si>
  <si>
    <t>A1: Examine production briefs to identify required rigging equipment and components (ART-MPN-3042-1.1)</t>
  </si>
  <si>
    <t>A2: Administer frequent checks to ensure production teams comply with work processes and workplace safety and health regulations (ART-MPN-3042-1.1)</t>
  </si>
  <si>
    <t>A3: Manage the operation of rigging equipment and components to achieve desired movements on cue (ART-MPN-3042-1.1)</t>
  </si>
  <si>
    <t>A4: Coordinate with vendors and production teams to execute the installation of rigging equipment and components (ART-MPN-3042-1.1)</t>
  </si>
  <si>
    <t>A5: Interpret installation plans and manuals to understand the technical requirements for various types of rigging equipment and components (ART-MPN-3042-1.1)</t>
  </si>
  <si>
    <t>K1: Limitations associated with various types of load-lifting equipment (ART-MPN-3042-1.1)</t>
  </si>
  <si>
    <t>K2: Hierarchy of hazard identification and controls (ART-MPN-3042-1.1)</t>
  </si>
  <si>
    <t>A1: Assist in the preparation of required documents to obtain licenses and permissions for the use of specific sounds and sound equipment (ART-MPN-3043-1.1)</t>
  </si>
  <si>
    <t>A2: Organise sound effects using appropriate filing and naming conventions (ART-MPN-3043-1.1)</t>
  </si>
  <si>
    <t>A3: Create sound effects to convey sounds that match actions, events and acoustic environments (ART-MPN-3043-1.1)</t>
  </si>
  <si>
    <t>A4: Source for supplementary sound materials that meet the creative requirements of the production (ART-MPN-3043-1.1)</t>
  </si>
  <si>
    <t>K2: Techniques of sound creation (ART-MPN-3043-1.1)</t>
  </si>
  <si>
    <t>K3: Guidelines on the usage of copyright materials and intellectual property (ART-MPN-3043-1.1)</t>
  </si>
  <si>
    <t>K4: Principles of sound (ART-MPN-3043-1.1)</t>
  </si>
  <si>
    <t>K6: Characteristics of sounds in different acoustic environments (ART-MPN-3043-1.1)</t>
  </si>
  <si>
    <t>A1: Check microphones and sound recording equipment before production to ensure microphone signals are routed to correct signal paths at the required levels (ART-MPN-3044-1.1)</t>
  </si>
  <si>
    <t>A3: Set up sound recording equipment at appropriate locations according to technical specifications (ART-MPN-3044-1.1)</t>
  </si>
  <si>
    <t>A4: Analyse technical requirements to identify appropriate boom, microphones, sound recording equipment and accessories needed for production (ART-MPN-3044-1.1)</t>
  </si>
  <si>
    <t>A5: Evaluate location environment, ambient sound and movements of subjects to determine positioning of equipment and boom to optimise sound capture (ART-MPN-3044-1.1)</t>
  </si>
  <si>
    <t>A6: Monitor quality of sound recordings to ensure that it meets production requirements (ART-MPN-3044-1.1)</t>
  </si>
  <si>
    <t>A7: Move sound recording equipment in reaction to scenes to ensure they do not appear on screen and cast shadows on subjects (ART-MPN-3044-1.1)</t>
  </si>
  <si>
    <t>K1: Types of accessories for microphones and sound recording equipment (ART-MPN-3044-1.1)</t>
  </si>
  <si>
    <t>K2: Relevant workplace safety and health regulations (ART-MPN-3044-1.1)</t>
  </si>
  <si>
    <t>K4: Types of audio signals (ART-MPN-3044-1.1)</t>
  </si>
  <si>
    <t>K5: Performance characteristics of various types of microphones and sound recording equipment (ART-MPN-3044-1.1)</t>
  </si>
  <si>
    <t>K6: Types of recording medium (ART-MPN-3044-1.1)</t>
  </si>
  <si>
    <t>K7: Techniques to operate microphones and sound recording equipment (ART-MPN-3044-1.1)</t>
  </si>
  <si>
    <t>K8: Safety precautions when handling equipment (ART-MPN-3044-1.1)</t>
  </si>
  <si>
    <t>A2: Rectify errors in visual feeds for recorded programming (ART-MPN-3050-1.1)</t>
  </si>
  <si>
    <t>A3: Retrieve graphics and filler materials to be placed alongside visual feeds (ART-MPN-3050-1.1)</t>
  </si>
  <si>
    <t>A5: Ideate the transitions required for switching between visuals with the creative leadership (ART-MPN-3050-1.1)</t>
  </si>
  <si>
    <t>A6: Interpret production brief to understand the flow of the visuals required in alignment with the narrative (ART-MPN-3050-1.1)</t>
  </si>
  <si>
    <t>A8: Prepare and store recorded videos as per Media Asset Management (MAM) guidelines (ART-MPN-3050-1.1)</t>
  </si>
  <si>
    <t>K3: Features, functionality and operation of vision mixing consoles and desks (ART-MPN-3050-1.1)</t>
  </si>
  <si>
    <t>K4: Visual sources for live and recorded footage, graphics and other visual materials (ART-MPN-3050-1.1)</t>
  </si>
  <si>
    <t>K5: Vision mixing techniques including transition methods including cuts, mixes and wipes, frame manipulation, merger of visual sources, graphics and video effects mixing (ART-MPN-3050-1.1)</t>
  </si>
  <si>
    <t>K6: Feed error handling techniques for live broadcasts (ART-MPN-3050-1.1)</t>
  </si>
  <si>
    <t>A1: Control camera movements and settings to capture required scene and effects (ART-MPN-3051-1.1)</t>
  </si>
  <si>
    <t>A2: Analyse test footage to determine visual quality (ART-MPN-3051-1.1)</t>
  </si>
  <si>
    <t>A3: Set up and adjust equipment to required settings according to details outlined in the visual briefs (ART-MPN-3051-1.1)</t>
  </si>
  <si>
    <t>K1: Features and functions of equipment (ART-MPN-3051-1.1)</t>
  </si>
  <si>
    <t>K2: Cinematography techniques (ART-MPN-3051-1.1)</t>
  </si>
  <si>
    <t>K3: Impact of equipment controls and lighting on overall visuals (ART-MPN-3051-1.1)</t>
  </si>
  <si>
    <t>K4: Overview of production processes (ART-MPN-3051-1.1)</t>
  </si>
  <si>
    <t>K5: Roles and responsibilities of the team members in a production (ART-MPN-3051-1.1)</t>
  </si>
  <si>
    <t>A1: Program digital lighting cues and creating dynamic lighting effects. (ART-MPN-3065-1.1)</t>
  </si>
  <si>
    <t>A2: Adjust lighting according to the needs of specific scenes and sequences to meet the artistic requirements (ART-MPN-3065-1.1)</t>
  </si>
  <si>
    <t>A3: Set up and configure digital lighting fixtures for a production (ART-MPN-3065-1.1)</t>
  </si>
  <si>
    <t>A4: Research ideas and visual references for lighting techniques to meet production requirements (ART-MPN-3065-1.1)</t>
  </si>
  <si>
    <t>A5: Set up lighting to meet the creative requirements and technical parameters (ART-MPN-3065-1.1)</t>
  </si>
  <si>
    <t>K2: Impact of lights, shades and intensity on colours (ART-MPN-3065-1.1)</t>
  </si>
  <si>
    <t>K3: Colour theories and sense of lights and shadows (ART-MPN-3065-1.1)</t>
  </si>
  <si>
    <t>K4: Digital lighting theory and techniques (ART-MPN-3065-1.1)</t>
  </si>
  <si>
    <t>K6: Digital lighting tools (ART-MPN-3065-1.1)</t>
  </si>
  <si>
    <t>K7: Elements of troubleshooting digital lighting issues (ART-MPN-3065-1.1)</t>
  </si>
  <si>
    <t>K8: Various types of digital lighting fixtures (ART-MPN-3065-1.1)</t>
  </si>
  <si>
    <t>K9: Fundamental principles of LED technology and its application in digital lighting (ART-MPN-3065-1.1)</t>
  </si>
  <si>
    <t>K10: Elements of digital lighting equipment, consoles and principles (ART-MPN-3065-1.1)</t>
  </si>
  <si>
    <t>K11: Principles of mathematics required for lighting (ART-MPN-3065-1.1)</t>
  </si>
  <si>
    <t>A2: Provide feedback on camera angles and movements to enhance visual effects of a shot (ART-MPN-3066-1.1)</t>
  </si>
  <si>
    <t>A3: Alter camera equipment and settings to compensate for variables which impact the quality of footage (ART-MPN-3066-1.1)</t>
  </si>
  <si>
    <t>A4: Coordinate with production teams to capture complex camera shots that require the use of mounting equipment (ART-MPN-3066-1.1)</t>
  </si>
  <si>
    <t>K1: Principles of picture composition (ART-MPN-3066-1.1)</t>
  </si>
  <si>
    <t>K5: Technical specifications for various types of camera equipment and accessories (ART-MPN-3066-1.1)</t>
  </si>
  <si>
    <t>K6: Types of camera positions to shoot and frame shots (ART-MPN-3066-1.1)</t>
  </si>
  <si>
    <t>K7: Instructions to operate different types of cameras (ART-MPN-3066-1.1)</t>
  </si>
  <si>
    <t>K8: Features and functions of various types of camera equipment and accessories (ART-MPN-3066-1.1)</t>
  </si>
  <si>
    <t>K9: Safety regulations and procedures pertaining to camera operations (ART-MPN-3066-1.1)</t>
  </si>
  <si>
    <t>A3: Facilitate the research process of new methods and tools of creating content (ART-MPN-3067-1.1)</t>
  </si>
  <si>
    <t>A4: Liaise with potential vendors and external content creators to source for appropriate content in line with requirements (ART-MPN-3067-1.1)</t>
  </si>
  <si>
    <t>K1: Principles of copyright and licensing for content utilisation (ART-MPN-3067-1.1)</t>
  </si>
  <si>
    <t>K2: Tools and techniques utilised in content creation (ART-MPN-3067-1.1)</t>
  </si>
  <si>
    <t>K3: Elements of concept creation (ART-MPN-3067-1.1)</t>
  </si>
  <si>
    <t>A2: Interpret the contingency plan and determine the additional equipment, supplies or individuals with technical skills would be present during the live performance (ART-MPN-3068-1.1)</t>
  </si>
  <si>
    <t>A3: Conduct technical testing of equipment to assess and validate the programming of multimedia systems against the multimedia design to ensure multimedia elements are well-synchronised and functional according to tech requirement (ART-MPN-3068-1.1)</t>
  </si>
  <si>
    <t>A6: Supervise the calibration process of multimedia equipment and take appropriate actions to if output is below stakeholder expectations (ART-MPN-3068-1.1)</t>
  </si>
  <si>
    <t>K2: Tools and techniques to program multimedia software and equipment (ART-MPN-3068-1.1)</t>
  </si>
  <si>
    <t>K4: Types of programming language used by multimedia software (ART-MPN-3068-1.1)</t>
  </si>
  <si>
    <t>K5: Tools and techniques for network configuration compatibility issues (ART-MPN-3068-1.1)</t>
  </si>
  <si>
    <t>K6: Validation process to ensure equipment are functional (ART-MPN-3068-1.1)</t>
  </si>
  <si>
    <t>A1: Provide the director and producer with daily schedules detailing every aspect of production including delay in timelines and deviation from budgets (ART-MPN-3069-1.1)</t>
  </si>
  <si>
    <t>A3: Manage the production activities on a day-to-day basis including coordination with all the creative and technical teams (ART-MPN-3069-1.1)</t>
  </si>
  <si>
    <t>A4: Prepare call sheets for scheduling the cast for activities (ART-MPN-3069-1.1)</t>
  </si>
  <si>
    <t>A5: Identify additional factors which may impact the production schedules (ART-MPN-3069-1.1)</t>
  </si>
  <si>
    <t>A6: Evaluate paperwork and contracts to ensure all permissions are obtained for use of content that is subject to copyright law (ART-MPN-3069-1.1)</t>
  </si>
  <si>
    <t>A7: Identify production requirements for the purpose of determining the production schedules by using appropriate techniques (ART-MPN-3069-1.1)</t>
  </si>
  <si>
    <t>A9: Comply with workplace safety and health regulations in all job tasks (ART-MPN-3069-1.1)</t>
  </si>
  <si>
    <t>K2: Production requirements from stakeholders (ART-MPN-3069-1.1)</t>
  </si>
  <si>
    <t>K4: Approval processes for deviations (ART-MPN-3069-1.1)</t>
  </si>
  <si>
    <t>K5: Factors that typically impact the production schedule (ART-MPN-3069-1.1)</t>
  </si>
  <si>
    <t>K6: Relevant workplace safety and health guidelines (ART-MPN-3069-1.1)</t>
  </si>
  <si>
    <t>K7: Detailed technical requirements for different genres and content types (ART-MPN-3069-1.1)</t>
  </si>
  <si>
    <t>K8: Budgets, schedules, and desired standard of the production/venue/organisation (ART-MPN-3069-1.1)</t>
  </si>
  <si>
    <t>K9: Inter-linkage across the various content production stages (ART-MPN-3069-1.1)</t>
  </si>
  <si>
    <t>A1: Liaise with various technical departments to determine daily operation needs and future requirements and ensure that existing resource and infrastructure are aligned with stakeholder requirements (ART-MPN-3070-1.1)</t>
  </si>
  <si>
    <t>A2: Monitor and review performance of team members to ensure adherence to quality standard levels outlined in guidelines (ART-MPN-3070-1.1)</t>
  </si>
  <si>
    <t>A3: Assist with identifying potential quality issues with existing policies and procedures from feedback and data gathered (ART-MPN-3070-1.1)</t>
  </si>
  <si>
    <t>A7: Prepare production reports and documentation for relevant stakeholders (ART-MPN-3070-1.1)</t>
  </si>
  <si>
    <t>K1: Roles and responsibilities of stakeholders (ART-MPN-3070-1.1)</t>
  </si>
  <si>
    <t>K2: Operational requirements and quality standards for processes and procedures (ART-MPN-3070-1.1)</t>
  </si>
  <si>
    <t>K3: Types of non-conformance reporting procedures (ART-MPN-3070-1.1)</t>
  </si>
  <si>
    <t>A2: Assist with the design of the ground plans and ground marking by conducting site visits and assessment of the venue space (ART-MPN-3071-1.1)</t>
  </si>
  <si>
    <t>A3: Liaise with relevant stakeholders to adhere to rehearsal schedule outlined and address potential issues highlighted and escalate issues when necessary (ART-MPN-3071-1.1)</t>
  </si>
  <si>
    <t>A4: Analyse the production requirement and technical requirements and highlight safety gaps and potential risks and ensure safety workarounds and guidelines are communicated to relevant personnel (ART-MPN-3071-1.1)</t>
  </si>
  <si>
    <t>K1: Techniques and processes to prepare ground plans and marking up rehearsal areas (ART-MPN-3071-1.1)</t>
  </si>
  <si>
    <t>K3: Elements of ground plans design and purpose of ground marking (ART-MPN-3071-1.1)</t>
  </si>
  <si>
    <t>K5: Process and techniques to prepare stage and off-stage (ART-MPN-3071-1.1)</t>
  </si>
  <si>
    <t>K7: Technical requirements such as sound and lighting required for rehearsals (ART-MPN-3071-1.1)</t>
  </si>
  <si>
    <t>K8: Venue availability and rehearsal scheduling requirements (ART-MPN-3071-1.1)</t>
  </si>
  <si>
    <t>K9: Tools and techniques to interpret prompt book (ART-MPN-3071-1.1)</t>
  </si>
  <si>
    <t>K10: Relationship between various stakeholder roles (ART-MPN-3071-1.1)</t>
  </si>
  <si>
    <t>A1: Manage the resolution of technical production issues to maintain production continuity (ART-MPN-3072-1.1)</t>
  </si>
  <si>
    <t>A4: Review the installation and technical set-up of, light, sound and monitoring technical equipment, to meet production requirements (ART-MPN-3072-1.1)</t>
  </si>
  <si>
    <t>A6: Coordinate the resolution of technical production issues to maintain production continuity, through liaising with technical production teams (ART-MPN-3072-1.1)</t>
  </si>
  <si>
    <t>A7: Document technical production issues and incidents for reporting (ART-MPN-3072-1.1)</t>
  </si>
  <si>
    <t>A8: Analyse technical briefs to understand the technical requirements and parameters for productions (ART-MPN-3072-1.1)</t>
  </si>
  <si>
    <t>A9: Determine the specifications required for new technical equipment to meet production requirements (ART-MPN-3072-1.1)</t>
  </si>
  <si>
    <t>K1: Troubleshooting procedures for technical production issues (ART-MPN-3072-1.1)</t>
  </si>
  <si>
    <t>K2: Technical parameters for cameras, lighting and other equipment required for production (ART-MPN-3072-1.1)</t>
  </si>
  <si>
    <t>K4: Workplace safety and health regulations and rules applicable to the handling and use of equipment (ART-MPN-3072-1.1)</t>
  </si>
  <si>
    <t>K5: Technical specifications of equipment and infrastructure (ART-MPN-3072-1.1)</t>
  </si>
  <si>
    <t>K6: Functional checks on technical equipment (ART-MPN-3072-1.1)</t>
  </si>
  <si>
    <t>A5: Ensure that props are packed in compliance with storage and handling and safety guidelines before transporting the props back to the storage facility (ART-MPN-3073-1.1)</t>
  </si>
  <si>
    <t>A6: Verify that the quantity, type and condition of the transported prop are accounted for and aligned with master prop list (ART-MPN-3073-1.1)</t>
  </si>
  <si>
    <t>A7: Inspect new props purchased or procured and conduct research to identify the appropriate storage methods and propose modifications to storage facilities infrastructure to align with requirements (ART-MPN-3073-1.1)</t>
  </si>
  <si>
    <t>K1: Tools and techniques to manage dangerous materials (ART-MPN-3073-1.1)</t>
  </si>
  <si>
    <t>K2: Tools and techniques to design and manage prop logistics (ART-MPN-3073-1.1)</t>
  </si>
  <si>
    <t>K3: Key components for safety compliance for storage of dangerous props (ART-MPN-3073-1.1)</t>
  </si>
  <si>
    <t>A1: Test the audio set-up to ensure it is audible for all audiences at the appropriate distance and the auditory distance perception is of the desired output (ART-MPN-3074-1.1)</t>
  </si>
  <si>
    <t>A3: Oversee the audio set-up during testing according to cues and to ensure that the quality of audio is aligned with production requirements (ART-MPN-3074-1.1)</t>
  </si>
  <si>
    <t>A4: Identify issues surfaced during the testing and of audio material (ART-MPN-3074-1.1)</t>
  </si>
  <si>
    <t>A6: Test sound designs through prototypes and feedback (ART-MPN-3074-1.1)</t>
  </si>
  <si>
    <t>A7: Facilitate the testing of audio design rendered for the production and liaise with stakeholders to identify areas of improvements and consolidate feedback (ART-MPN-3074-1.1)</t>
  </si>
  <si>
    <t>A8: Coordinate logistics and liaise with vendors for audio materials and equipment (ART-MPN-3074-1.1)</t>
  </si>
  <si>
    <t>K1: Types of sound editing software (ART-MPN-3074-1.1)</t>
  </si>
  <si>
    <t>K2: Tools and techniques to edit sound designs (ART-MPN-3074-1.1)</t>
  </si>
  <si>
    <t>K3: Elements and concepts of routing and bussing (ART-MPN-3074-1.1)</t>
  </si>
  <si>
    <t>K4: Elements of immersive audio (ART-MPN-3074-1.1)</t>
  </si>
  <si>
    <t>K5: Production venue and sound layout plan (ART-MPN-3074-1.1)</t>
  </si>
  <si>
    <t>K6: Elements and concepts of localisation (ART-MPN-3074-1.1)</t>
  </si>
  <si>
    <t>K7: Types of platforms and mediums to deliver audio (ART-MPN-3074-1.1)</t>
  </si>
  <si>
    <t>K8: Encoding and decoding tools and techniques (ART-MPN-3074-1.1)</t>
  </si>
  <si>
    <t>K9: Elements and concepts of surround sound, objects and beds (ART-MPN-3074-1.1)</t>
  </si>
  <si>
    <t>A2: Execute identified sound edits and mixes necessary to enhance existing audio files (ART-MPN-3075-1.1)</t>
  </si>
  <si>
    <t>A3: Edit and mix audio files from various sources to create an audio file aligned with production requirements (ART-MPN-3075-1.1)</t>
  </si>
  <si>
    <t>K3: Tools and techniques to synchronise, edit and mix audio files (ART-MPN-3075-1.1)</t>
  </si>
  <si>
    <t>K5: Elements of copyright law (ART-MPN-3075-1.1)</t>
  </si>
  <si>
    <t>K6: Principles of sound (ART-MPN-3075-1.1)</t>
  </si>
  <si>
    <t>A1: Develop work plans to outline the processes and timelines needed for the postproduction processes (ART-MPN-4003-1.1-1)</t>
  </si>
  <si>
    <t>A2: Direct the overall editing process to ensure that final outputs meet requirements of production (ART-MPN-4003-1.1-1)</t>
  </si>
  <si>
    <t>A3: Guide production teams on the use of emerging technologies to create edits (ART-MPN-4003-1.1-1)</t>
  </si>
  <si>
    <t>A4: Review scripts to conceptualise the types of edits required to achieve creative vision of production (ART-MPN-4003-1.1-1)</t>
  </si>
  <si>
    <t>A6: Conceptualise visual transitions to maintain the seamlessness and coherence in the immersive experience (ART-MPN-4003-1.1-1)</t>
  </si>
  <si>
    <t>A8: Develop editing standards and guidelines in accordance with legal requirements and broadcasting standards (ART-MPN-4003-1.1-1)</t>
  </si>
  <si>
    <t>K1: Parameters to assess video quality (ART-MPN-4003-1.1-1)</t>
  </si>
  <si>
    <t>K3: Immersive techniques, styles, and effects (ART-MPN-4003-1.1-1)</t>
  </si>
  <si>
    <t>K4: Relevant industry quality standards (ART-MPN-4003-1.1-1)</t>
  </si>
  <si>
    <t>K5: Creative storytelling (ART-MPN-4003-1.1-1)</t>
  </si>
  <si>
    <t>K6: Principles and concepts of video stitching (ART-MPN-4003-1.1-1)</t>
  </si>
  <si>
    <t>K7: Technologies that improve efficiency and quality of video edits (ART-MPN-4003-1.1-1)</t>
  </si>
  <si>
    <t>A2: Develop alternative plans and solutions to resolve anticipated technical issues that may occur during production (ART-MPN-4004-1.1)</t>
  </si>
  <si>
    <t>A3: Provide technical guidance to production teams to perform edits that require the use of new and innovative technologies (ART-MPN-4004-1.1)</t>
  </si>
  <si>
    <t>K1: Relevant industry quality standards (ART-MPN-4004-1.1)</t>
  </si>
  <si>
    <t>K2: Parameters to assess quality of footage (ART-MPN-4004-1.1)</t>
  </si>
  <si>
    <t>K3: Types of quality issues encountered during conformation (ART-MPN-4004-1.1)</t>
  </si>
  <si>
    <t>A1: Facilitate the adoption of new technologies to improve the efficiency and quality of visual outputs (ART-MPN-4005-1.1)</t>
  </si>
  <si>
    <t>A2: Develop work plans to outline the processes and timelines needed for the post production processes (ART-MPN-4005-1.1)</t>
  </si>
  <si>
    <t>A3: Develop remedial actions to resolve issues that do not comply with industry standards (ART-MPN-4005-1.1)</t>
  </si>
  <si>
    <t>A4: Develop editing standards and guidelines in accordance to legal requirements and broadcasting standards (ART-MPN-4005-1.1)</t>
  </si>
  <si>
    <t>A5: Assess edited footage against technical parameters to ensure alignment to requirements (ART-MPN-4005-1.1)</t>
  </si>
  <si>
    <t>K1: Parameters to assess video quality (ART-MPN-4005-1.1)</t>
  </si>
  <si>
    <t>K2: Types of quality issues in video content (ART-MPN-4005-1.1)</t>
  </si>
  <si>
    <t>K3: Industry quality standards (ART-MPN-4005-1.1)</t>
  </si>
  <si>
    <t>K4: Technologies that improve efficiency and quality of video edits (ART-MPN-4005-1.1)</t>
  </si>
  <si>
    <t>K5: Types of solutions to rectify quality issues (ART-MPN-4005-1.1)</t>
  </si>
  <si>
    <t>A1: Share feedback with the production and creative team (ART-MPN-4022-1.1)</t>
  </si>
  <si>
    <t>A2: Assess the shortlisted crew as per the requirements (ART-MPN-4022-1.1)</t>
  </si>
  <si>
    <t>A3: Identify the requirements for the crew from the scripts, budget, schedules (ART-MPN-4022-1.1)</t>
  </si>
  <si>
    <t>A4: Review the administrative documents and contracts prepared for the selected crew (ART-MPN-4022-1.1)</t>
  </si>
  <si>
    <t>A5: Shortlist profiles and conduct interviews and practical tests to establish a fit for each crew member (ART-MPN-4022-1.1)</t>
  </si>
  <si>
    <t>A6: Negotiate the terms of payments and scope of contracts with the selected production crew (ART-MPN-4022-1.1)</t>
  </si>
  <si>
    <t>K2: Types of equipment to be operated (ART-MPN-4022-1.1)</t>
  </si>
  <si>
    <t>K3: Geography and location of shoots (ART-MPN-4022-1.1)</t>
  </si>
  <si>
    <t>K4: Statutory guidelines and legislations for recruitment (ART-MPN-4022-1.1)</t>
  </si>
  <si>
    <t>K6: Types of shoots (ART-MPN-4022-1.1)</t>
  </si>
  <si>
    <t>K7: Relevant workplace safety and health laws and procedures (ART-MPN-4022-1.1)</t>
  </si>
  <si>
    <t>K8: Types of productions and genres (ART-MPN-4022-1.1)</t>
  </si>
  <si>
    <t>K9: Guidelines for fair employment practices (ART-MPN-4022-1.1)</t>
  </si>
  <si>
    <t>A4: Review the breakdown sheets and production boards or strip boards to ensure requirements are fulfilled (ART-MPN-4026-1.1)</t>
  </si>
  <si>
    <t>A5: Review shooting scripts to develop a detailed understanding of the scripts (ART-MPN-4026-1.1)</t>
  </si>
  <si>
    <t>A6: Determine the associated production activities required for each scene, by each cast, crew and the type of equipment and other related resources (ART-MPN-4026-1.1)</t>
  </si>
  <si>
    <t>K3: Concept of production planning and scheduling (ART-MPN-4026-1.1)</t>
  </si>
  <si>
    <t>K4: Types of productions and genres (ART-MPN-4026-1.1)</t>
  </si>
  <si>
    <t>K5: Roles and contribution of key departments during rehearsals, inter-dependencies and reporting structures of production teams (ART-MPN-4026-1.1)</t>
  </si>
  <si>
    <t>K6: Vision and motivations of the creative team (ART-MPN-4026-1.1)</t>
  </si>
  <si>
    <t>K8: Production limitations including details of rehearsal locations and key constraints on budget, resources and time availability (ART-MPN-4026-1.1)</t>
  </si>
  <si>
    <t>A1: Create graphics to depict visual concepts to production teams (ART-MPN-4028-1.1-1)</t>
  </si>
  <si>
    <t>A4: Develop technical specifications to execute production design plans (ART-MPN-4028-1.1-1)</t>
  </si>
  <si>
    <t>A5: Conduct briefings to relevant teams to communicate production design concept and execution plans (ART-MPN-4028-1.1-1)</t>
  </si>
  <si>
    <t>A6: Manage the implementation to ensure visual elements meet the creative and technical requirements (ART-MPN-4028-1.1-1)</t>
  </si>
  <si>
    <t>K2: Production design principles and processes (ART-MPN-4028-1.1-1)</t>
  </si>
  <si>
    <t>K3: Conventional signs and markings on blueprints and floor plans (ART-MPN-4028-1.1-1)</t>
  </si>
  <si>
    <t>K4: Production design tools and techniques (ART-MPN-4028-1.1-1)</t>
  </si>
  <si>
    <t>A1: Oversee resource allocation to meet production requirements (ART-MPN-4030-1.1)</t>
  </si>
  <si>
    <t>A2: Collaborate with relevant stakeholders to fulfil set requirements (ART-MPN-4030-1.1)</t>
  </si>
  <si>
    <t>K2: Set production timelines and processes (ART-MPN-4030-1.1)</t>
  </si>
  <si>
    <t>K3: Technologies and trends to enhance quality and efficiency of set construction (ART-MPN-4030-1.1)</t>
  </si>
  <si>
    <t>K4: Stakeholder management techniques (ART-MPN-4030-1.1)</t>
  </si>
  <si>
    <t>K5: Project management tools and techniques (ART-MPN-4030-1.1)</t>
  </si>
  <si>
    <t>A1: Develop computer-generated images of sceneries and back-drops for the set (ART-MPN-4031-1.1-1)</t>
  </si>
  <si>
    <t>A2: Develop detailed execution plans for the creation of set designs (ART-MPN-4031-1.1-1)</t>
  </si>
  <si>
    <t>A3: Communicate set design concept and execution plans to relevant teams (ART-MPN-4031-1.1-1)</t>
  </si>
  <si>
    <t>A5: Recommend materials, props and tools to create intended mood and effect for the set (ART-MPN-4031-1.1-1)</t>
  </si>
  <si>
    <t>K1: Project management tools and methodologies (ART-MPN-4031-1.1-1)</t>
  </si>
  <si>
    <t>K2: Computer-aided drawing tools and software to create visual graphics of set designs (ART-MPN-4031-1.1-1)</t>
  </si>
  <si>
    <t>K3: Factors that impact overall set design effect (ART-MPN-4031-1.1-1)</t>
  </si>
  <si>
    <t>K4: Set design principles and processes (ART-MPN-4031-1.1-1)</t>
  </si>
  <si>
    <t>A2: Interpret the concept and design to determine the technical specifications and the lighting equipment needed for the overall design (ART-MPN-4038-1.1-1)</t>
  </si>
  <si>
    <t>A3: Assess opportunities for integration of new technologies or trends into existing concepts and designs (ART-MPN-4038-1.1-1)</t>
  </si>
  <si>
    <t>A4: Propose lighting concepts and designs for each scene and modifications that will enhance visual impact (ART-MPN-4038-1.1-1)</t>
  </si>
  <si>
    <t>A5: Facilitate research efforts to propose appropriate lighting concepts and designs needed to achieve creative vision (ART-MPN-4038-1.1-1)</t>
  </si>
  <si>
    <t>K1: Technologies to enhance the quality of lighting effects and create innovative effects (ART-MPN-4038-1.1-1)</t>
  </si>
  <si>
    <t>K2: Tools and techniques to identify new opportunities for integration of new technologies (ART-MPN-4038-1.1-1)</t>
  </si>
  <si>
    <t>K3: Concepts of visual storytelling (ART-MPN-4038-1.1-1)</t>
  </si>
  <si>
    <t>K4: Factors that impact overall lighting effects (ART-MPN-4038-1.1-1)</t>
  </si>
  <si>
    <t>A1: Oversee the set-up and preparation processes to ensure alignment to production and technical plans (ART-MPN-4039-1.1-1)</t>
  </si>
  <si>
    <t>A2: Develop alternative plans and solutions to resolve technical issues that may occur during productions (ART-MPN-4039-1.1-1)</t>
  </si>
  <si>
    <t>A3: Provide feedback to production teams to enhance the creative quality of the production (ART-MPN-4039-1.1-1)</t>
  </si>
  <si>
    <t>A4: Collaborate with production teams to capture the desired lighting effects for each scene (ART-MPN-4039-1.1-1)</t>
  </si>
  <si>
    <t>A5: Review creative briefs to determine lighting requirements needed to achieve creative vision (ART-MPN-4039-1.1-1)</t>
  </si>
  <si>
    <t>A6: Measure lighting qualities to determine appropriate placements of lighting equipment (ART-MPN-4039-1.1-1)</t>
  </si>
  <si>
    <t>A7: Adapt lighting parameters to enhance overall visual effects and outputs (ART-MPN-4039-1.1-1)</t>
  </si>
  <si>
    <t>A8: Provide technical guidance and solutions to production teams to create complex lighting effects (ART-MPN-4039-1.1-1)</t>
  </si>
  <si>
    <t>A9: Develop detailed implementation plans to communicate required lighting equipment and effects needed for scenes (ART-MPN-4039-1.1-1)</t>
  </si>
  <si>
    <t>K1: Technical parameters of lighting equipment and their impact on lighting effects (ART-MPN-4039-1.1-1)</t>
  </si>
  <si>
    <t>K2: Factors that impact the visuals of lighting effects (ART-MPN-4039-1.1-1)</t>
  </si>
  <si>
    <t>K3: Creative lighting techniques (ART-MPN-4039-1.1-1)</t>
  </si>
  <si>
    <t>K4: Principles and concepts of lighting and production lighting (ART-MPN-4039-1.1-1)</t>
  </si>
  <si>
    <t>K5: Technologies to create innovative lighting effects (ART-MPN-4039-1.1-1)</t>
  </si>
  <si>
    <t>A2: Coordinate the operation of all cameras to ensure alignment for appropriate coverage of shots (ART-MPN-4040-1.1-1)</t>
  </si>
  <si>
    <t>A3: Assess location and environment conditions in visual briefs to determine camera equipment and auxiliary needed for production (ART-MPN-4040-1.1-1)</t>
  </si>
  <si>
    <t>A4: Determine the broad positioning of cameras to cover all required shots (ART-MPN-4040-1.1-1)</t>
  </si>
  <si>
    <t>A5: Review feeds from production monitors to determine the right timing for transitions between shots (ART-MPN-4040-1.1-1)</t>
  </si>
  <si>
    <t>A6: Develop detailed shot plans to outline required camera angles, movements and parameters needed for various scenarios (ART-MPN-4040-1.1-1)</t>
  </si>
  <si>
    <t>A7: Provide technical feedback to enhance the overall visual outputs for production (ART-MPN-4040-1.1-1)</t>
  </si>
  <si>
    <t>A8: Develop alternative plans and solutions to resolve anticipated technical issues that may occur during productions (ART-MPN-4040-1.1-1)</t>
  </si>
  <si>
    <t>K1: Principles of composition and continuity (ART-MPN-4040-1.1-1)</t>
  </si>
  <si>
    <t>K2: Types of external viewfinder feeds for various production types (ART-MPN-4040-1.1-1)</t>
  </si>
  <si>
    <t>K3: Production safety guidelines and protocols (ART-MPN-4040-1.1-1)</t>
  </si>
  <si>
    <t>K4: Focus requirements and camera positions for various types of cameras (ART-MPN-4040-1.1-1)</t>
  </si>
  <si>
    <t>K5: Types of innovative camera equipment and auxiliary (ART-MPN-4040-1.1-1)</t>
  </si>
  <si>
    <t>K6: Concepts of visual storytelling (ART-MPN-4040-1.1-1)</t>
  </si>
  <si>
    <t>K7: Principles of cinematography and other factors that impact overall visuals (ART-MPN-4040-1.1-1)</t>
  </si>
  <si>
    <t>A4: Adapt rigging blueprints to work around environment and resource constraints (ART-MPN-4042-1.1)</t>
  </si>
  <si>
    <t>A5: Guide production teams to resolve technical issues and challenges related to rigging operations (ART-MPN-4042-1.1)</t>
  </si>
  <si>
    <t>A6: Review script and creative requirements to propose rigging solutions that support creative vision (ART-MPN-4042-1.1)</t>
  </si>
  <si>
    <t>A7: Facilitate risk assessments and feasibility studies to ensure adherence to relevant regulatory requirements and guidelines (ART-MPN-4042-1.1)</t>
  </si>
  <si>
    <t>K3: 'Types, functions and limitations of rigging, safety and associated equipment (ART-MPN-4042-1.1)</t>
  </si>
  <si>
    <t>K4: Appropriate mathematical procedures for estimation and measurement of loads (ART-MPN-4042-1.1)</t>
  </si>
  <si>
    <t>K5: Relevant legislation, standards and codes of practice for undertaking rigging activities (ART-MPN-4042-1.1)</t>
  </si>
  <si>
    <t>A1: Determine the types of sound effects required to achieve sonic identity of productions (ART-MPN-4043-1.1)</t>
  </si>
  <si>
    <t>A2: Review sounds to recommend changes that match the actions, events and acoustic environments (ART-MPN-4043-1.1)</t>
  </si>
  <si>
    <t>A3: Break down sound concept effects into specific components and layers to determine sound equipment required for productions (ART-MPN-4043-1.1)</t>
  </si>
  <si>
    <t>K1: Impact of sound on the tone and mood (ART-MPN-4043-1.1)</t>
  </si>
  <si>
    <t>K2: Applications of copyright materials and intellectual property in creating content (ART-MPN-4043-1.1)</t>
  </si>
  <si>
    <t>K3: Types of sound components and layers (ART-MPN-4043-1.1)</t>
  </si>
  <si>
    <t>K4: Equipment and software used for creating and recording sound effects (ART-MPN-4043-1.1)</t>
  </si>
  <si>
    <t>K5: Characteristics of sounds in different acoustic environments (ART-MPN-4043-1.1)</t>
  </si>
  <si>
    <t>A1: Interpret scripts to identify sound sources and requirements (ART-MPN-4044-1.1)</t>
  </si>
  <si>
    <t>A2: Anticipate issues with the movement of the boom and resolve them proactively (ART-MPN-4044-1.1)</t>
  </si>
  <si>
    <t>A3: Configure boom and sound recording equipment to compensate for variables that impact sound quality (ART-MPN-4044-1.1)</t>
  </si>
  <si>
    <t>A4: Guide movements of boom to capture sound in multi-faceted recording environments (ART-MPN-4044-1.1)</t>
  </si>
  <si>
    <t>A5: Recommend changes to boom equipment, sound recording equipment and accessories based on technical requirements for optimum sound capture (ART-MPN-4044-1.1)</t>
  </si>
  <si>
    <t>A6: Inspect equipment to ensure that it is correctly fitted and complies with technical requirements (ART-MPN-4044-1.1)</t>
  </si>
  <si>
    <t>A7: Collaborate with production teams to resolve technical problems with boom microphones (ART-MPN-4044-1.1)</t>
  </si>
  <si>
    <t>A8: Supervise the set-up of sound recording equipment to ensure alignment to technical specifications (ART-MPN-4044-1.1)</t>
  </si>
  <si>
    <t>A9: Revise positioning of the boom and sound recording equipment for complex shots to improve sound capture (ART-MPN-4044-1.1)</t>
  </si>
  <si>
    <t>A10: Assess quality of sound recordings to recommend next course of action (ART-MPN-4044-1.1)</t>
  </si>
  <si>
    <t>K1: Mechanics of microphones and sound recording equipment (ART-MPN-4044-1.1)</t>
  </si>
  <si>
    <t>K2: Sound capture technologies (ART-MPN-4044-1.1)</t>
  </si>
  <si>
    <t>K3: Types of recording set-ups and strategies (ART-MPN-4044-1.1)</t>
  </si>
  <si>
    <t>K5: Structure and language of scripts (ART-MPN-4044-1.1)</t>
  </si>
  <si>
    <t>K6: Principles and techniques of sound recording (ART-MPN-4044-1.1)</t>
  </si>
  <si>
    <t>A1: Develop list of shot requirements, camera mapping and other instructions for vision mixing for multi-camera recorded programming (ART-MPN-4050-1.1)</t>
  </si>
  <si>
    <t>A2: Decide on measures for contingency situations arising out of issues in visual feeds for live programming (ART-MPN-4050-1.1)</t>
  </si>
  <si>
    <t>A5: Plan the flow of visuals for live or recorded multi-camera programming (ART-MPN-4050-1.1)</t>
  </si>
  <si>
    <t>A7: Analyse scripts and storyboards to visualise the shots required for production (ART-MPN-4050-1.1)</t>
  </si>
  <si>
    <t>A8: Develop running orders for vision mixing of routine live programming or pre-recorded shows (ART-MPN-4050-1.1)</t>
  </si>
  <si>
    <t>K1: Vision mixing techniques including transition methods, frame manipulation, merger of visual sources, graphics and video effects mixing (ART-MPN-4050-1.1)</t>
  </si>
  <si>
    <t>K2: Direction of a multi-camera production setup (ART-MPN-4050-1.1)</t>
  </si>
  <si>
    <t>K3: Principles of storyboarding and visual continuity (ART-MPN-4050-1.1)</t>
  </si>
  <si>
    <t>K4: Contingency handling for live programming (ART-MPN-4050-1.1)</t>
  </si>
  <si>
    <t>K5: Transitions and effects used in vision mixing (ART-MPN-4050-1.1)</t>
  </si>
  <si>
    <t>A1: Review the narratives and scene breakdowns to determine visual elements required for scenes (ART-MPN-4051-1.1)</t>
  </si>
  <si>
    <t>A2: Collaborate with various production teams to resolve creative and technical issues (ART-MPN-4051-1.1)</t>
  </si>
  <si>
    <t>A3: Review test footage to determine visual quality against parameters (ART-MPN-4051-1.1)</t>
  </si>
  <si>
    <t>A4: Outline detailed requirements in visual briefs to guide production teams on the preparation and set-up required (ART-MPN-4051-1.1)</t>
  </si>
  <si>
    <t>K1: Limitations associated with various types of equipment (ART-MPN-4051-1.1)</t>
  </si>
  <si>
    <t>K3: Concepts of visual storytelling (ART-MPN-4051-1.1)</t>
  </si>
  <si>
    <t>K4: Innovative shooting formats and methods (ART-MPN-4051-1.1)</t>
  </si>
  <si>
    <t>K5: Feasibility analysis of visual styles (ART-MPN-4051-1.1)</t>
  </si>
  <si>
    <t>K7: Techniques to enhance various visual effects (ART-MPN-4051-1.1)</t>
  </si>
  <si>
    <t>A1: Oversee the set-up of lighting rigs to meet the creative and technical production requirements (ART-MPN-4065-1.1)</t>
  </si>
  <si>
    <t>A2: Translate a director's vision into a cohesive lighting design (ART-MPN-4065-1.1)</t>
  </si>
  <si>
    <t>A4: Develop creative briefs to communicate the lighting requirements to the team (ART-MPN-4065-1.1)</t>
  </si>
  <si>
    <t>A7: Analyse scripts, storyboards and technical and production parameters to establish the digital lighting requirements for the project (ART-MPN-4065-1.1)</t>
  </si>
  <si>
    <t>A8: Use lighting design software to create accurate plots and paperwork. (ART-MPN-4065-1.1)</t>
  </si>
  <si>
    <t>K2: 'Lighting design principles, including colour theory and mood creation. (ART-MPN-4065-1.1)</t>
  </si>
  <si>
    <t>K3: Asset optimization techniques and methods (ART-MPN-4065-1.1)</t>
  </si>
  <si>
    <t>K4: Industry standards and upcoming tools, approaches and technologies in digital lighting (ART-MPN-4065-1.1)</t>
  </si>
  <si>
    <t>K5: Digital lighting control software (ART-MPN-4065-1.1)</t>
  </si>
  <si>
    <t>K6: Industry-standard lighting design software (ART-MPN-4065-1.1)</t>
  </si>
  <si>
    <t>K7: Capabilities and limitations of digital lighting tools (ART-MPN-4065-1.1)</t>
  </si>
  <si>
    <t>K8: Lighting rig-set-ups (ART-MPN-4065-1.1)</t>
  </si>
  <si>
    <t>A2: Provide technical guidance to production teams to capture complex shots that require the use of mounting equipment (ART-MPN-4066-1.1)</t>
  </si>
  <si>
    <t>A3: Oversee the set-up and preparation process to ensure alignment with production and technical plans (ART-MPN-4066-1.1)</t>
  </si>
  <si>
    <t>A4: Develop alternative plans and solutions to resolve anticipated technical issues that may occur during productions (ART-MPN-4066-1.1)</t>
  </si>
  <si>
    <t>K1: Production safety guidelines and protocols (ART-MPN-4066-1.1)</t>
  </si>
  <si>
    <t>K2: 'Focus requirements and camera positions for various types of cameras (ART-MPN-4066-1.1)</t>
  </si>
  <si>
    <t>K3: Budgetary guidelines of production (ART-MPN-4066-1.1)</t>
  </si>
  <si>
    <t>K4: Types of specialty camera equipment and accessories (ART-MPN-4066-1.1)</t>
  </si>
  <si>
    <t>A1: Collaborate with relevant technical stakeholders in the content creation process to determine feasibility and testing of concepts (ART-MPN-4067-1.1)</t>
  </si>
  <si>
    <t>A2: Review the quality of the content acquired from the market to determine if additional modification is required to ensure alignment with requirements (ART-MPN-4067-1.1)</t>
  </si>
  <si>
    <t>A3: Determine if the content is to be acquired from the market or to be created from scratch (ART-MPN-4067-1.1)</t>
  </si>
  <si>
    <t>A4: Assess existing infrastructure, technologies and other resources to outline the parameters and limitation of content creation (ART-MPN-4067-1.1)</t>
  </si>
  <si>
    <t>A5: Interpret the overall direction of the production and stakeholder requirements and audience to determine the suitable type of content (ART-MPN-4067-1.1)</t>
  </si>
  <si>
    <t>A6: Conduct research and testing of new forms and tools of content creation (ART-MPN-4067-1.1)</t>
  </si>
  <si>
    <t>K4: Regulatory guidelines concerning content copyright and licensing (ART-MPN-4067-1.1)</t>
  </si>
  <si>
    <t>K5: Limitations of existing infrastructure and technical capabilities in content creation (ART-MPN-4067-1.1)</t>
  </si>
  <si>
    <t>A1: Communicate safety guidelines and regulation for compliance during the process of set-up and usage of multimedia equipment (ART-MPN-4068-1.1)</t>
  </si>
  <si>
    <t>A2: Collaborate with creative staff in communicating and outlining the quality desired during the calibration of multimedia equipment and ensuring that the outcome is aligned (ART-MPN-4068-1.1)</t>
  </si>
  <si>
    <t>A3: Analyse the implications of software updates and guide team members on the appropriate timeframe to conduct a live update with consideration of the impact to operations (ART-MPN-4068-1.1)</t>
  </si>
  <si>
    <t>A4: Set guidelines to outline the process or procedures to govern multimedia recording, storage and archiving for future reference or uses post-performance or rehearsal (ART-MPN-4068-1.1)</t>
  </si>
  <si>
    <t>A5: Validate the ability of existing infrastructure, equipment and software are able to synchronise with the updated software and understand the potential impact of updates to operations (ART-MPN-4068-1.1)</t>
  </si>
  <si>
    <t>A6: Create a contingency plan overlooking troubleshooting and resolving technical issues that might arise during a live performance to minimise impact to performance (ART-MPN-4068-1.1)</t>
  </si>
  <si>
    <t>K2: Software updates and implication on existing infrastructure (ART-MPN-4068-1.1)</t>
  </si>
  <si>
    <t>K4: Trends and technological advancement in the industry (ART-MPN-4068-1.1)</t>
  </si>
  <si>
    <t>K5: Potential compatibility issues between multimedia equipment and workarounds (ART-MPN-4068-1.1)</t>
  </si>
  <si>
    <t>K6: Tools and techniques to develop guidelines (ART-MPN-4068-1.1)</t>
  </si>
  <si>
    <t>A2: Manage overall content production by creating schedules for budget and resources (ART-MPN-4069-1.1)</t>
  </si>
  <si>
    <t>A3: Resolve issues that may impact production progress (ART-MPN-4069-1.1)</t>
  </si>
  <si>
    <t>A5: Inspect work activities to ensure the production remains on schedule and make any changes due to unforeseen circumstances (ART-MPN-4069-1.1)</t>
  </si>
  <si>
    <t>A7: Assess the need for additional resources including cast, crew, finances and equipment (ART-MPN-4069-1.1)</t>
  </si>
  <si>
    <t>A8: Facilitate discussions on deviations and solutions with all the department leads and ensure relevant changes are reflected in production schedules and budgets (ART-MPN-4069-1.1)</t>
  </si>
  <si>
    <t>A9: Review production progress through reports and identify opportunities for improvement (ART-MPN-4069-1.1)</t>
  </si>
  <si>
    <t>A10: Oversee compliance with copyright laws and union agreements (ART-MPN-4069-1.1)</t>
  </si>
  <si>
    <t>K1: Production limitations including details of key constraints on budgets, resources, and time availability (ART-MPN-4069-1.1)</t>
  </si>
  <si>
    <t>K2: Potential risks and hazards impacting workplace safety and health (ART-MPN-4069-1.1)</t>
  </si>
  <si>
    <t>K5: Production style implications on budgets, time schedules as well as the cast and crew requirements (ART-MPN-4069-1.1)</t>
  </si>
  <si>
    <t>K6: Types of production styles and genres and (ART-MPN-4069-1.1)</t>
  </si>
  <si>
    <t>A2: Solicit user requirements and feedback from stakeholders to anticipate and determine future production requirements and steps (ART-MPN-4070-1.1)</t>
  </si>
  <si>
    <t>A4: Define and communicate roles and responsibilities of the organisation of the production space (ART-MPN-4070-1.1)</t>
  </si>
  <si>
    <t>A5: Establish guidelines to outline quality standards and requirements for various processes and procedures during pre-production, production, and post-production (ART-MPN-4070-1.1)</t>
  </si>
  <si>
    <t>A6: Collaborate with creative and technical departments to articulate and transform artistic ideals into performance standards, processes, procedures, and guidelines (ART-MPN-4070-1.1)</t>
  </si>
  <si>
    <t>A7: Develop feedback and data collection processes and procedures and review data production report for sharing with relevant stakeholders (ART-MPN-4070-1.1)</t>
  </si>
  <si>
    <t>A8: Evaluate data and feedback from stakeholders and to formulate processes to enhance, change existing policies or implement new policies and procedures to improve quality and efficiency (ART-MPN-4070-1.1)</t>
  </si>
  <si>
    <t>K4: Activities and organisation of different phases of production (ART-MPN-4070-1.1)</t>
  </si>
  <si>
    <t>K5: Strategies to evaluate, modify and implement production quality management (ART-MPN-4070-1.1)</t>
  </si>
  <si>
    <t>A1: Perform site-visit and assessment to review the venue for fit and implement the ground plan design and the mark-up and review of rehearsal floor space as required (ART-MPN-4071-1.1)</t>
  </si>
  <si>
    <t>A2: Review and ensure that necessary documentation and paperwork are prepared and stored in line with production and legal requirements (ART-MPN-4071-1.1)</t>
  </si>
  <si>
    <t>A3: Create a schedule and guidelines for the overall maintenance and overseeing of the general maintenance of the stage and back-stage areas in consultation with stakeholder requirements to understand their requirements (ART-MPN-4071-1.1)</t>
  </si>
  <si>
    <t>A4: Design, create and maintain a prompt book and the guidelines overseeing the maintenance, application and specific blocking notation or cues necessary (ART-MPN-4071-1.1)</t>
  </si>
  <si>
    <t>A5: Assess the safety guidelines, process and safety or risk issues highlighted by team members and identify necessary interventions or modifications required (ART-MPN-4071-1.1)</t>
  </si>
  <si>
    <t>A7: Co-ordinate with relevant departments to ensure that specific and specialised logistics, equipment, and supplies required by rehearsal sequence is prepared and accounted for (ART-MPN-4071-1.1)</t>
  </si>
  <si>
    <t>A8: Identify the types of general operational equipment, logistics, supplies or resources that is required by the stage and off-stage activities (ART-MPN-4071-1.1)</t>
  </si>
  <si>
    <t>K1: Types of challenges and issues that might arise from rehearsal stage management (ART-MPN-4071-1.1)</t>
  </si>
  <si>
    <t>K2: Techniques and processes to manage conflict between team members with regards to rehearsal space and schedule (ART-MPN-4071-1.1)</t>
  </si>
  <si>
    <t>K3: Tools and techniques to prepare, and manage prompt book (ART-MPN-4071-1.1)</t>
  </si>
  <si>
    <t>K4: Resourcing requirements for rehearsal space maintenance (ART-MPN-4071-1.1)</t>
  </si>
  <si>
    <t>K6: Process owners and personnel requirements for different types of rehearsals and scenes (ART-MPN-4071-1.1)</t>
  </si>
  <si>
    <t>K7: Techniques and process of monitoring and scheduling technical and performer cues (ART-MPN-4071-1.1)</t>
  </si>
  <si>
    <t>K8: Techniques and process of scheduling rehearsal (ART-MPN-4071-1.1)</t>
  </si>
  <si>
    <t>K9: Types of documentation and paperwork required for compliance and future production (ART-MPN-4071-1.1)</t>
  </si>
  <si>
    <t>A3: Drive the identification of new requirements for technical equipment for productions (ART-MPN-4072-1.1)</t>
  </si>
  <si>
    <t>A5: Assign roles and responsibilities to crew based on the production's technical requirements (ART-MPN-4072-1.1)</t>
  </si>
  <si>
    <t>K3: Technical capabilities and limitations of infrastructure (ART-MPN-4072-1.1)</t>
  </si>
  <si>
    <t>K4: Tools and techniques to modify and align existing practices with new regulations and practices (ART-MPN-4072-1.1)</t>
  </si>
  <si>
    <t>A2: Identify and communicate necessary prop safety protocols to mitigate potential safety risks for prop uses and to develop and implement safety protocols for prop handling and use for dangerous props (ART-MPN-4073-1.1)</t>
  </si>
  <si>
    <t>A3: Set guidelines for prop maintenance and storage, outlining the preventive maintenance schedule and the servicing or disposable of non-perishable props with disposal of props in accordance with environmental and safety requirements (ART-MPN-4073-1.1)</t>
  </si>
  <si>
    <t>A4: Create a master inventory prop list for inventory management outlining the Types, quantity, location and condition of each prop (ART-MPN-4073-1.1)</t>
  </si>
  <si>
    <t>A5: Plan for the setting-up and striking of the props to be utilised on the set for rehearsal and performances and the potential movements of props on-stage between rehearsal schedule and performance scenes (ART-MPN-4073-1.1)</t>
  </si>
  <si>
    <t>A6: Outline prop storage and handling facilities infrastructure requirements to properly handle and store props and approve proposals recommended by team members ensure that it is aligned with regulatory guidelines (ART-MPN-4073-1.1)</t>
  </si>
  <si>
    <t>K1: Stakeholder roles and responsibilities and impact on prop set-up and striking (ART-MPN-4073-1.1)</t>
  </si>
  <si>
    <t>K2: Types of materials and impact on safety (ART-MPN-4073-1.1)</t>
  </si>
  <si>
    <t>A1: Interpret the sound design plan to outline the approach to create the desired sound plan and 3D-mapping (ART-MPN-4074-1.1)</t>
  </si>
  <si>
    <t>A2: Collaborate with relevant stakeholders to ensure the sound design is aligned and integrated with other design elements (ART-MPN-4074-1.1)</t>
  </si>
  <si>
    <t>A3: Assess stakeholder feedback to determine areas of improvement and further modification (ART-MPN-4074-1.1)</t>
  </si>
  <si>
    <t>A5: Ensure that relevant approval and copyrights are sought when utilising audio materials and content for alignment with legal and internal requirements (ART-MPN-4074-1.1)</t>
  </si>
  <si>
    <t>A6: Conduct research on changes and developments on trends and technological changes or advancements on audio design (ART-MPN-4074-1.1)</t>
  </si>
  <si>
    <t>A7: Source for audio material from various channels that are compatible with existing equipment (ART-MPN-4074-1.1)</t>
  </si>
  <si>
    <t>A8: Manage the set-up and placement of the audio equipment and ensure that the audio output is aligned with the sound quality desired and address quality issues highlighted (ART-MPN-4074-1.1)</t>
  </si>
  <si>
    <t>K1: Copyright laws and approval processes for sound content (ART-MPN-4074-1.1)</t>
  </si>
  <si>
    <t>K2: Elements of sound acoustic principles (ART-MPN-4074-1.1)</t>
  </si>
  <si>
    <t>K3: Elements of audio storytelling (ART-MPN-4074-1.1)</t>
  </si>
  <si>
    <t>A1: Analyse the audio files from various sources to determine the extent and range of edits required (ART-MPN-4075-1.1)</t>
  </si>
  <si>
    <t>A2: Assess edited sound files to determine consistency of sound mixes and alignment with production requirements (ART-MPN-4075-1.1)</t>
  </si>
  <si>
    <t>A3: Evaluate the edited audio file for quality and propose changes to improve the quality and effectiveness of the edits (ART-MPN-4075-1.1)</t>
  </si>
  <si>
    <t>A4: Review audio files output to determine alignment with required technical format and if remedial actions are necessary to address technical issues (ART-MPN-4075-1.1)</t>
  </si>
  <si>
    <t>A5: Evaluate production requirements to identify and propose potential sound edits and mixes (ART-MPN-4075-1.1)</t>
  </si>
  <si>
    <t>K1: Copyright laws and regulatory requirements governing audio content (ART-MPN-4075-1.1)</t>
  </si>
  <si>
    <t>K2: Parameters to assess quality of sound edits and mixes (ART-MPN-4075-1.1)</t>
  </si>
  <si>
    <t>K4: Tools and techniques to rectify quality issues (ART-MPN-4075-1.1)</t>
  </si>
  <si>
    <t>K5: Tools and techniques to evaluate quality of sound files (ART-MPN-4075-1.1)</t>
  </si>
  <si>
    <t>K6: Elements of audio storytelling (ART-MPN-4075-1.1)</t>
  </si>
  <si>
    <t>K3: Creative and technical requirements of production projects (ART-MPN-5022-1.1)</t>
  </si>
  <si>
    <t>K4: Industry practices, policies and guidelines on hiring (ART-MPN-5022-1.1)</t>
  </si>
  <si>
    <t>K5: Different stages of the production (ART-MPN-5022-1.1)</t>
  </si>
  <si>
    <t>A1: Facilitate discussions with the creative and technical team leads to make decisions in adherence to the budgets and timelines (ART-MPN-5026-1.1)</t>
  </si>
  <si>
    <t>A3: Advise on changes to optimise the schedules based on changes to shooting sequences (ART-MPN-5026-1.1)</t>
  </si>
  <si>
    <t>A5: Recommend changes to the production schedule to align with variations (ART-MPN-5026-1.1)</t>
  </si>
  <si>
    <t>K1: Resource management (ART-MPN-5026-1.1)</t>
  </si>
  <si>
    <t>K3: Project Management (ART-MPN-5026-1.1)</t>
  </si>
  <si>
    <t>K4: Optimisation and fund management (ART-MPN-5026-1.1)</t>
  </si>
  <si>
    <t>K5: Planning and contingency management (ART-MPN-5026-1.1)</t>
  </si>
  <si>
    <t>K6: Vision and motivations of the creative team (ART-MPN-5026-1.1)</t>
  </si>
  <si>
    <t>K7: Production operations management (ART-MPN-5026-1.1)</t>
  </si>
  <si>
    <t>K8: Project management (ART-MPN-5026-1.1)</t>
  </si>
  <si>
    <t>A1: Lead the production teams to brainstorm ideas that complement the creative vision of productions (ART-MPN-5028-1.1-1)</t>
  </si>
  <si>
    <t>A2: Guide the overall execution of production design plans to ensure alignment with creative and technical specifications (ART-MPN-5028-1.1-1)</t>
  </si>
  <si>
    <t>A3: Conceptualise the production designs required to achieve the creative vision of productions (ART-MPN-5028-1.1-1)</t>
  </si>
  <si>
    <t>A4: Develop briefs to outline artistic requirements (ART-MPN-5028-1.1-1)</t>
  </si>
  <si>
    <t>A5: Review visual elements to ensure consistency with overall design concepts (ART-MPN-5028-1.1-1)</t>
  </si>
  <si>
    <t>K1: Profile of target audience (ART-MPN-5028-1.1-1)</t>
  </si>
  <si>
    <t>K2: Drawing and modelling techniques (ART-MPN-5028-1.1-1)</t>
  </si>
  <si>
    <t>A3: Guide the overall execution of set design to ensure alignment with creative vision (ART-MPN-5031-1.1-1)</t>
  </si>
  <si>
    <t>A6: Develop detailed creative briefs to outline design requirements to production teams (ART-MPN-5031-1.1-1)</t>
  </si>
  <si>
    <t>K1: Technologies and trends to enhance set designs (ART-MPN-5031-1.1-1)</t>
  </si>
  <si>
    <t>K2: Profile of target audience (ART-MPN-5031-1.1-1)</t>
  </si>
  <si>
    <t>K3: Principles of cinematography (ART-MPN-5031-1.1-1)</t>
  </si>
  <si>
    <t>K4: Principles of production design and art direction (ART-MPN-5031-1.1-1)</t>
  </si>
  <si>
    <t>K5: Set design techniques (ART-MPN-5031-1.1-1)</t>
  </si>
  <si>
    <t>K6: Impact of set design styles on human emotions (ART-MPN-5031-1.1-1)</t>
  </si>
  <si>
    <t>A3: Drive the innovation strategy and approach to research and explore new lighting concepts and designs (ART-MPN-5038-1.1-1)</t>
  </si>
  <si>
    <t>A4: Oversee the conceptualisation of lighting concepts and designs that will achieve creative vision of productions (ART-MPN-5038-1.1-1)</t>
  </si>
  <si>
    <t>K1: Factors of lighting such as intensity, colour and beam angles (ART-MPN-5038-1.1-1)</t>
  </si>
  <si>
    <t>K2: Principles of lightning that impact overall visuals (ART-MPN-5038-1.1-1)</t>
  </si>
  <si>
    <t>K3: Trends and development in lighting (ART-MPN-5038-1.1-1)</t>
  </si>
  <si>
    <t>A1: Conceptualise the sonic identity required to achieve the creative vision of productions (ART-MPN-5043-1.1)</t>
  </si>
  <si>
    <t>A2: Adapt sound parameters to enhance overall sonic effects of designs (ART-MPN-5043-1.1)</t>
  </si>
  <si>
    <t>A3: Formulate the creative and technical requirements from script to develop sound design briefs (ART-MPN-5043-1.1)</t>
  </si>
  <si>
    <t>A4: Develop a high-level sound map for the content based on the creative vision and specific requirements (ART-MPN-5043-1.1)</t>
  </si>
  <si>
    <t>A5: Provide technical guidance to production teams to create innovative sound effects that tap on the use of emerging technologies (ART-MPN-5043-1.1)</t>
  </si>
  <si>
    <t>A6: Determine the technical specifications and sound equipment needed for the overall sound design and distribution of media (ART-MPN-5043-1.1)</t>
  </si>
  <si>
    <t>A7: Develop alternative plans and solutions to resolve anticipated technical issues that may occur during production (ART-MPN-5043-1.1)</t>
  </si>
  <si>
    <t>A8: Lead collaborations with production teams to agree on the aesthetic and technical requirements that meet the needs outlined in creative brief (ART-MPN-5043-1.1)</t>
  </si>
  <si>
    <t>K2: Technologies that improve the synthesising and mixing of sound elements (ART-MPN-5043-1.1)</t>
  </si>
  <si>
    <t>K3: Concepts of sonic storytelling (ART-MPN-5043-1.1)</t>
  </si>
  <si>
    <t>A1: Guide the creation of log sheets to document sound qualities for post-production (ART-MPN-5044-1.1)</t>
  </si>
  <si>
    <t>A2: Outline detailed implementation plans for sound capture (ART-MPN-5044-1.1)</t>
  </si>
  <si>
    <t>A3: Develop procedures to resolve anticipated technical issues that may occur during recordings (ART-MPN-5044-1.1)</t>
  </si>
  <si>
    <t>A4: Assess acoustics in recording environments to determine sound recording equipment and accessories that meet production requirements (ART-MPN-5044-1.1)</t>
  </si>
  <si>
    <t>A5: Review recorded sound files to ensure files are backed up according to file management procedures (ART-MPN-5044-1.1)</t>
  </si>
  <si>
    <t>A6: Develop alternative plans and solutions to resolve anticipated creative and technical issues that may occur during productions (ART-MPN-5044-1.1)</t>
  </si>
  <si>
    <t>A7: Oversee sound implementation plan to ensure that it meets production requirements (ART-MPN-5044-1.1)</t>
  </si>
  <si>
    <t>A8: Provide guidance to the production teams to capture sound recording (ART-MPN-5044-1.1)</t>
  </si>
  <si>
    <t>K1: Sound synchronisation time codes and protocols (ART-MPN-5044-1.1)</t>
  </si>
  <si>
    <t>K3: Types of innovative recording set-ups and strategies (ART-MPN-5044-1.1)</t>
  </si>
  <si>
    <t>K4: Principles of sound acoustics (ART-MPN-5044-1.1)</t>
  </si>
  <si>
    <t>K5: Factors that impact quality of sound recordings (ART-MPN-5044-1.1)</t>
  </si>
  <si>
    <t>K6: Best practices in file management and documentation (ART-MPN-5044-1.1)</t>
  </si>
  <si>
    <t>K7: Techniques to assess acoustics in environments (ART-MPN-5044-1.1)</t>
  </si>
  <si>
    <t>K8: Limitations associated with various types of sound recording equipment (ART-MPN-5044-1.1)</t>
  </si>
  <si>
    <t>A1: Develop detailed creative briefs to outline design requirements to production teams (ART-MPN-5051-1.1)</t>
  </si>
  <si>
    <t>A2: Formulate action plans to resolve production challenges related to proposed visual styles (ART-MPN-5051-1.1)</t>
  </si>
  <si>
    <t>A4: Conceptualise visual identities required to achieve the creative vision of production (ART-MPN-5051-1.1)</t>
  </si>
  <si>
    <t>A5: Guide production teams on the use of emerging technologies to create new and innovative special effects that are engaging to target audience (ART-MPN-5051-1.1)</t>
  </si>
  <si>
    <t>K1: Technologies to enhance the quality of visual effects (ART-MPN-5051-1.1)</t>
  </si>
  <si>
    <t>K2: Concepts of visual storytelling (ART-MPN-5051-1.1)</t>
  </si>
  <si>
    <t>K3: Principles of cinematography that impact overall visuals (ART-MPN-5051-1.1)</t>
  </si>
  <si>
    <t>K4: Innovative visual styles (ART-MPN-5051-1.1)</t>
  </si>
  <si>
    <t>A2: Oversee the rehearsal process and ensure that activities are carried out aligned with rehearsal schedule (ART-MPN-5071-1.1)</t>
  </si>
  <si>
    <t>A3: Synthesis various stakeholder requirements and potential challenges to provide high level guidelines for the development of the rehearsal schedule (ART-MPN-5071-1.1)</t>
  </si>
  <si>
    <t>A4: Analyse the production requirement to identify potential challenges and bottlenecks during the rehearsal process (ART-MPN-5071-1.1)</t>
  </si>
  <si>
    <t>A5: Lead the creation of the rehearsal schedule in consultation with relevant stakeholders to understand their requirements (ART-MPN-5071-1.1)</t>
  </si>
  <si>
    <t>K1: Flow of the rehearsal process and the necessary technical and production elements and requirements of various stakeholders (ART-MPN-5071-1.1)</t>
  </si>
  <si>
    <t>K3: Technical requirements of various rehearsal components and the impact on time management and scheduling (ART-MPN-5071-1.1)</t>
  </si>
  <si>
    <t>K4: Impact of rehearsal schedule and requirements on other production elements (ART-MPN-5071-1.1)</t>
  </si>
  <si>
    <t>K5: Tools and techniques for scheduling of rehearsal and addressing potential scheduling conflicts between stakeholders (ART-MPN-5071-1.1)</t>
  </si>
  <si>
    <t>A1: Establish the technical parameters for the production to guide the technical teams in the execution of technical functions (ART-MPN-5072-1.1)</t>
  </si>
  <si>
    <t>A2: Synthesise changes in market trends and practices to improve existing SOPs and technical parameters (ART-MPN-5072-1.1)</t>
  </si>
  <si>
    <t>A3: Benchmark existing standards and processes to identify areas of improvements and identify potential gaps (ART-MPN-5072-1.1)</t>
  </si>
  <si>
    <t>A4: Establish Standard Operating Procedures (SOPs) for technical production processes and crew (ART-MPN-5072-1.1)</t>
  </si>
  <si>
    <t>K1: Best practices in technical production processes (ART-MPN-5072-1.1)</t>
  </si>
  <si>
    <t>K3: Best practices in workplace health and safety applicable in a technical production setting (ART-MPN-5072-1.1)</t>
  </si>
  <si>
    <t>K4: Industry standards in technologies and equipment for operations (ART-MPN-5072-1.1)</t>
  </si>
  <si>
    <t>K5: Purpose and creative vision of the production (ART-MPN-5072-1.1)</t>
  </si>
  <si>
    <t>K6: Market trends, development, and best practices (ART-MPN-5072-1.1)</t>
  </si>
  <si>
    <t>A1: Assess the venue of the production to determine the impact of the size and structure of the area to properly outline the appropriate set-up of audio equipment, audio localisation by utilising audio mapping capabilities (ART-MPN-5074-1.1)</t>
  </si>
  <si>
    <t>A2: Set guidelines on compliance with fair usage of audio materials to ensure compliance with existing guidelines and legal requirements (ART-MPN-5074-1.1)</t>
  </si>
  <si>
    <t>A6: Define the sound design plan in collaboration with relevant stakeholders to outline artistic vision requirements (ART-MPN-5074-1.1)</t>
  </si>
  <si>
    <t>A7: Outline the type of audio requirements and the types of audio formats that are compatible with existing infrastructure and evaluate sound design proposals by team members (ART-MPN-5074-1.1)</t>
  </si>
  <si>
    <t>A8: Examine the production requirement and venue to determine the types of reproduction channels that is appropriate to replicate the audio experience desired (ART-MPN-5074-1.1)</t>
  </si>
  <si>
    <t>K1: Rules and regulatory requirement and legal compliance for copyright laws (ART-MPN-5074-1.1)</t>
  </si>
  <si>
    <t>K3: Audio storytelling techniques and tools (ART-MPN-5074-1.1)</t>
  </si>
  <si>
    <t>K5: Tools and techniques to develop guidelines (ART-MPN-5074-1.1)</t>
  </si>
  <si>
    <t>K6: Impact of acoustic principles on audience experiences (ART-MPN-5074-1.1)</t>
  </si>
  <si>
    <t>A1: Understand trends and development to guide team members in utilising new technology in sound mixing and editing (ART-MPN-5075-1.1)</t>
  </si>
  <si>
    <t>A2: Lead the team to brainstorm on the types of sound required and the potential sources of audio files which can be utilised (ART-MPN-5075-1.1)</t>
  </si>
  <si>
    <t>A3: Review final output proposed to ensure alignment with production requirements and highlight necessary changes or edits (ART-MPN-5075-1.1)</t>
  </si>
  <si>
    <t>A1: Follow well-defined instructions and procedures from an action plan to carry out basic activities supporting network upgrade (ART-OUS-1007-1.1)</t>
  </si>
  <si>
    <t>A2: Conduct basic troubleshooting for commonly-encountered infrastructure and network-problems (ART-OUS-1007-1.1)</t>
  </si>
  <si>
    <t>A3: Record incidents according to standard protocols and incident management frameworks (ART-OUS-1007-1.1)</t>
  </si>
  <si>
    <t>A4: Identify technical issues and problems in a timely and accurate manner (ART-OUS-1007-1.1)</t>
  </si>
  <si>
    <t>A5: Follow a fixed set of procedures and instructions to execute simple, routine tasks related to infrastructure administration and support (ART-OUS-1007-1.1)</t>
  </si>
  <si>
    <t>A6: Classify incidents and requests according to predetermined categories (ART-OUS-1007-1.1)</t>
  </si>
  <si>
    <t>K2: Basic troubleshooting steps for infrastructure problems (ART-OUS-1007-1.1)</t>
  </si>
  <si>
    <t>K3: Basic infrastructure administration techniques (ART-OUS-1007-1.1)</t>
  </si>
  <si>
    <t>A1: Identify warning indicators or significant declines in system and network performance following the roll out of upgrades or updates (ART-OUS-2007-1.1)</t>
  </si>
  <si>
    <t>A2: Resolve technical issues or problems for end users within a defined turnaround time (ART-OUS-2007-1.1)</t>
  </si>
  <si>
    <t>A3: Conduct troubleshooting for infrastructure and network-problems of low to mid-level complexity (ART-OUS-2007-1.1)</t>
  </si>
  <si>
    <t>A4: Apply operational procedures from developed user guides to respond to ad-hoc user requests (ART-OUS-2007-1.1)</t>
  </si>
  <si>
    <t>A5: Apply guidelines and processes from an action plan to carry out tasks and activities outlined in infrastructure upgrade plan (ART-OUS-2007-1.1)</t>
  </si>
  <si>
    <t>A6: Analyse incidents or technical issues that impact infrastructure operations (ART-OUS-2007-1.1)</t>
  </si>
  <si>
    <t>A7: Execute routine tasks related to the administration, configuration and support of infrastructure, in line with broad guidelines (ART-OUS-2007-1.1)</t>
  </si>
  <si>
    <t>K1: Basic troubleshooting tools and techniques for infrastructure technical issues and problems (ART-OUS-2007-1.1)</t>
  </si>
  <si>
    <t>K2: General types of technical issues or problems (ART-OUS-2007-1.1)</t>
  </si>
  <si>
    <t>K3: Basic infrastructure configuration and administration techniques (ART-OUS-2007-1.1)</t>
  </si>
  <si>
    <t>K4: Interpretation of infrastructure upgrade plan (ART-OUS-2007-1.1)</t>
  </si>
  <si>
    <t>A1: Perform infrastructure configuration and support activities at a higher level of difficulty or complexity (ART-OUS-3007-1.1)</t>
  </si>
  <si>
    <t>A2: Test infrastructure systems in advance to assess impact of potential upgrades or updates on performance level (ART-OUS-3007-1.1)</t>
  </si>
  <si>
    <t>A3: Provide end-to-end management of technical issues and problems encountered by users, within an agreed timeframe (ART-OUS-3007-1.1)</t>
  </si>
  <si>
    <t>A4: Develop an action plan and timeline for infrastructure upgrade activities (ART-OUS-3007-1.1)</t>
  </si>
  <si>
    <t>A5: Implement problem management procedures to resolve root causes of infrastructure-related incidents (ART-OUS-3007-1.1)</t>
  </si>
  <si>
    <t>A7: Diagnose underlying technical problems or issues causing incidents and disruptions in infrastructure and network operations (ART-OUS-3007-1.1)</t>
  </si>
  <si>
    <t>A8: Propose ideas for infrastructure related upgrades and improvements based on current and future user needs (ART-OUS-3007-1.1)</t>
  </si>
  <si>
    <t>K1: Diagnostic tools and processes to identify technical issues or disruptions in network infrastructure (ART-OUS-3007-1.1)</t>
  </si>
  <si>
    <t>K3: Types of system tests and their purpose (ART-OUS-3007-1.1)</t>
  </si>
  <si>
    <t>K5: Infrastructure and network configuration techniques (ART-OUS-3007-1.1)</t>
  </si>
  <si>
    <t>K6: Troubleshooting techniques for infrastructure technical issues and problems (ART-OUS-3007-1.1)</t>
  </si>
  <si>
    <t>A2: Develop effective and sustainable solutions to address technical problems or issues (ART-OUS-4007-1.1)</t>
  </si>
  <si>
    <t>A3: Formulate a roadmap for infrastructure upgrades and improvements (ART-OUS-4007-1.1)</t>
  </si>
  <si>
    <t>A4: Retain accountability for ensuring best possible levels of infrastructure support service quality and availability (ART-OUS-4007-1.1)</t>
  </si>
  <si>
    <t>A6: Investigate highly complex technical issues or disruptions in infrastructure or network operations (ART-OUS-4007-1.1)</t>
  </si>
  <si>
    <t>A8: Develop user guides and training materials for infrastructure administration activities (ART-OUS-4007-1.1)</t>
  </si>
  <si>
    <t>K1: Critical user information in relation to infrastructure administration (ART-OUS-4007-1.1)</t>
  </si>
  <si>
    <t>K2: Solution development techniques and processes for technical issues (ART-OUS-4007-1.1)</t>
  </si>
  <si>
    <t>K3: Resource requirements and management for infrastructure support activities (ART-OUS-4007-1.1)</t>
  </si>
  <si>
    <t>K4: Cost-benefit analysis of infrastructure upgrades and changes (ART-OUS-4007-1.1)</t>
  </si>
  <si>
    <t>K5: Techniques and processes to investigate causes and impact of disruptions (ART-OUS-4007-1.1)</t>
  </si>
  <si>
    <t>A1: Identify risks to the success of projects and take appropriate actions to manage them (ART-PMT-3026-1.1-1)</t>
  </si>
  <si>
    <t>A2: Facilitate execution of small projects that are typically less than six months, with limited budget, limited interdependency with other projects, and no significant strategic impact (ART-PMT-3026-1.1-1)</t>
  </si>
  <si>
    <t>A3: Implement realistic project plans based on the understanding of project objectives and project scope (ART-PMT-3026-1.1-1)</t>
  </si>
  <si>
    <t>A4: Utilise appropriate methods and tools to track and drive progress of project against set plans and timelines (ART-PMT-3026-1.1-1)</t>
  </si>
  <si>
    <t>A5: Track project deliverables against project schedules, monitor costs, timescales and resources used and take basic corrective actions in case of misalignment (ART-PMT-3026-1.1-1)</t>
  </si>
  <si>
    <t>A6: Deploy manpower, financial budgets and relevant resources to different parts of the project for efficient and effective completion (ART-PMT-3026-1.1-1)</t>
  </si>
  <si>
    <t>A7: Collaborate effectively with relevant internal and external stakeholders directly impacting the project (ART-PMT-3026-1.1-1)</t>
  </si>
  <si>
    <t>K2: Project risks (ART-PMT-3026-1.1-1)</t>
  </si>
  <si>
    <t>K3: Requirements of a project plan (ART-PMT-3026-1.1-1)</t>
  </si>
  <si>
    <t>A3: Implement appropriate methodologies and tools to achieve desired outcomes effectively (ART-PMT-4026-1.1-1)</t>
  </si>
  <si>
    <t>A4: Set up timely touchpoints to engage internal and external stakeholders that impact or are impacted by the project process and outcomes (ART-PMT-4026-1.1-1)</t>
  </si>
  <si>
    <t>A5: Develop realistic plans based on an assessment of programme and project objectives, scope and potential interdependencies with other projects (ART-PMT-4026-1.1-1)</t>
  </si>
  <si>
    <t>A6: Pre-empt risks to success of programmes and develop plans to mitigate them (ART-PMT-4026-1.1-1)</t>
  </si>
  <si>
    <t>A7: Allocate resources to different parts of the programme, based on an assessment of programme priorities (ART-PMT-4026-1.1-1)</t>
  </si>
  <si>
    <t>A8: Scope medium scale projects or programmes and drive its completion (ART-PMT-4026-1.1-1)</t>
  </si>
  <si>
    <t>K1: Scoping and requirements of medium sized projects or programmes (ART-PMT-4026-1.1-1)</t>
  </si>
  <si>
    <t>K2: Effective resource allocation (ART-PMT-4026-1.1-1)</t>
  </si>
  <si>
    <t>K3: Project stakeholder engagement techniques (ART-PMT-4026-1.1-1)</t>
  </si>
  <si>
    <t>K5: Steps to align project and business goals (ART-PMT-4026-1.1-1)</t>
  </si>
  <si>
    <t>A3: Develop a stakeholder engagement plan to secure the buy-in and support of critical stakeholders (ART-PMT-5026-1.1-1)</t>
  </si>
  <si>
    <t>A4: Develop a programme-specific risk management plan (ART-PMT-5026-1.1-1)</t>
  </si>
  <si>
    <t>A5: Review progress and performance of individual projects and recommend actions for improvement (ART-PMT-5026-1.1-1)</t>
  </si>
  <si>
    <t>A7: Plan programmes in accordance to organisation requirements (ART-PMT-5026-1.1-1)</t>
  </si>
  <si>
    <t>A8: Identify programme implications, and manage and coordinate project interdependencies with other projects (ART-PMT-5026-1.1-1)</t>
  </si>
  <si>
    <t>K1: Best practices in end-to-end programme management (ART-PMT-5026-1.1-1)</t>
  </si>
  <si>
    <t>K2: Strategies for alignment of different programmes (ART-PMT-5026-1.1-1)</t>
  </si>
  <si>
    <t>K3: Project budget planning (ART-PMT-5026-1.1-1)</t>
  </si>
  <si>
    <t>K4: Current methodologies and tools in industry (ART-PMT-5026-1.1-1)</t>
  </si>
  <si>
    <t>K5: Resource-management techniques (ART-PMT-5026-1.1-1)</t>
  </si>
  <si>
    <t>K6: Programme risk anticipation, mitigation and planning (ART-PMT-5026-1.1-1)</t>
  </si>
  <si>
    <t>K7: Performance review processes for programmes (ART-PMT-5026-1.1-1)</t>
  </si>
  <si>
    <t>A1: Maintain a strategic view over the synergy of programmes and their interdependencies (ART-PMT-6026-1.1-1)</t>
  </si>
  <si>
    <t>A2: Spearhead introduction of new and emerging methodologies and tools that can be utilised to optimise programme success (ART-PMT-6026-1.1-1)</t>
  </si>
  <si>
    <t>A3: Determine programme and project budgets, considering their relative priority, urgency, importance and contribution to the business strategy (ART-PMT-6026-1.1-1)</t>
  </si>
  <si>
    <t>A4: Chart direction in the management and authorise ownership of multiple large, complex programmes (ART-PMT-6026-1.1-1)</t>
  </si>
  <si>
    <t>A5: Align programme objectives and scope with strategic business priorities and direction (ART-PMT-6026-1.1-1)</t>
  </si>
  <si>
    <t>A6: Chart an organisation-wide risk management plan and strategy (ART-PMT-6026-1.1-1)</t>
  </si>
  <si>
    <t>A7: Regularly review performance on programmes against its objectives and wider business objectives, and provide redirection where necessary (ART-PMT-6026-1.1-1)</t>
  </si>
  <si>
    <t>A8: Set guidelines for the strategic utilisation of resources, to ensure that resources are optimised to meet key objectives (ART-PMT-6026-1.1-1)</t>
  </si>
  <si>
    <t>A9: Lead a robust stakeholder engagement strategy and effort to secure the commitment of the critical senior stakeholders to the programme's success (ART-PMT-6026-1.1-1)</t>
  </si>
  <si>
    <t>K1: Strategic stakeholder engagement (ART-PMT-6026-1.1-1)</t>
  </si>
  <si>
    <t>K2: Business priorities and impact on programmes (ART-PMT-6026-1.1-1)</t>
  </si>
  <si>
    <t>K4: Resource-management strategies (ART-PMT-6026-1.1-1)</t>
  </si>
  <si>
    <t>K5: Project assessment, evaluation and prioritisation (ART-PMT-6026-1.1-1)</t>
  </si>
  <si>
    <t>K6: Programme risk management plan development, including methods, techniques and tools (ART-PMT-6026-1.1-1)</t>
  </si>
  <si>
    <t>K7: New and emerging methodologies and tools in industry (ART-PMT-6026-1.1-1)</t>
  </si>
  <si>
    <t>K2: Methods to work with groups and clients from diverse backgrounds (ART-PPR-2008-1.1-1)</t>
  </si>
  <si>
    <t>K3: Awareness of individual cultural identity and values (ART-PPR-2008-1.1-1)</t>
  </si>
  <si>
    <t>A3: Understand individual's and others' assumptions with respect to cultural and other differences (ART-PPR-3008-1.1-1)</t>
  </si>
  <si>
    <t>A4: Demonstrate sensitivity to diversity and inclusiveness, and adopt a non-judgmental stance in professional activities (ART-PPR-3008-1.1-1)</t>
  </si>
  <si>
    <t>K1: Range of diversity and inclusion issues (ART-PPR-3008-1.1-1)</t>
  </si>
  <si>
    <t>K3: Policies and procedures to deal with discriminatory behaviours (ART-PPR-3008-1.1-1)</t>
  </si>
  <si>
    <t>K4: Cultural, racial and ethnic groups and their beliefs and practices (ART-PPR-3008-1.1-1)</t>
  </si>
  <si>
    <t>K5: Relevant diversity and inclusion theories and frameworks (ART-PPR-3008-1.1-1)</t>
  </si>
  <si>
    <t>A1: Determine and apply culturally appropriate activities in professional practice (ART-PPR-4008-1.1-1)</t>
  </si>
  <si>
    <t>A2: Identify and address concerns regarding diversity, inclusion and equity (ART-PPR-4008-1.1-1)</t>
  </si>
  <si>
    <t>A3: Recognise complexities in cultural differences and determine diversity and inclusion needs for programme development and implementation (ART-PPR-4008-1.1-1)</t>
  </si>
  <si>
    <t>A4: Implement methods, measures and procedures relevant to professional practice to suit sociocultural contexts (ART-PPR-4008-1.1-1)</t>
  </si>
  <si>
    <t>A5: Recognise cultural factors that influence professional activities and the response to interventions (ART-PPR-4008-1.1-1)</t>
  </si>
  <si>
    <t>K1: Principles and methods to promote diversity, inclusion and equity (ART-PPR-4008-1.1-1)</t>
  </si>
  <si>
    <t>K3: Sociocultural contexts of clients, peers and relevant social service stakeholders (ART-PPR-4008-1.1-1)</t>
  </si>
  <si>
    <t>A1: Develop and review programmes, services and organisational practices to ensure compliance to diversity, inclusion and equity requirements (ART-PPR-5008-1.1-1)</t>
  </si>
  <si>
    <t>A2: Adapt methods, measures and procedures relevant to professional practice to suit sociocultural contexts (ART-PPR-5008-1.1-1)</t>
  </si>
  <si>
    <t>A4: Integrate different or complex belief systems when working with clients and relevant stakeholders (ART-PPR-5008-1.1-1)</t>
  </si>
  <si>
    <t>A1: Drive national initiatives to influence attitudes with respect to diversity and inclusion (ART-PPR-6008-1.1-1)</t>
  </si>
  <si>
    <t>A2: Propose improvements to enhance diversity and inclusion in programmes and services (ART-PPR-6008-1.1-1)</t>
  </si>
  <si>
    <t>A2: Arrange campaign schedule (ART-PRE-2006-1.1)</t>
  </si>
  <si>
    <t>A3: Coordinate public relations campaign activities (ART-PRE-2006-1.1)</t>
  </si>
  <si>
    <t>K2: Methods to analyse data (ART-PRE-2006-1.1)</t>
  </si>
  <si>
    <t>K4: Public relations strategies (ART-PRE-2006-1.1)</t>
  </si>
  <si>
    <t>K5: Details of public relations campaigns (ART-PRE-2006-1.1)</t>
  </si>
  <si>
    <t>K6: Social listening and/or monitoring tools (ART-PRE-2006-1.1)</t>
  </si>
  <si>
    <t>A1: Provide suggestions to improve public relations campaign effectiveness (ART-PRE-3006-1.1)</t>
  </si>
  <si>
    <t>A2: Monitor and assess organisation's reputation on social media (ART-PRE-3006-1.1)</t>
  </si>
  <si>
    <t>A3: Monitor campaign performance and effectiveness in accordance with performance measures to further refine action plan (ART-PRE-3006-1.1)</t>
  </si>
  <si>
    <t>A4: Execute public relations campaigns in alignment to brand positioning strategies, operational plan and budget (ART-PRE-3006-1.1)</t>
  </si>
  <si>
    <t>K2: Types of crises (ART-PRE-3006-1.1)</t>
  </si>
  <si>
    <t>K3: Target audience of public relations activities (ART-PRE-3006-1.1)</t>
  </si>
  <si>
    <t>K4: Components of budgets (ART-PRE-3006-1.1)</t>
  </si>
  <si>
    <t>K5: Legal, regulatory, ethical and socio-cultural considerations related to public relations plans (ART-PRE-3006-1.1)</t>
  </si>
  <si>
    <t>K6: Messages to be communicated (ART-PRE-3006-1.1)</t>
  </si>
  <si>
    <t>K8: Public relations strategies (ART-PRE-3006-1.1)</t>
  </si>
  <si>
    <t>A1: Manage crisis communications (ART-PRE-4006-1.1)</t>
  </si>
  <si>
    <t>A2: Develop operational plan to achieve campaign objectives (ART-PRE-4006-1.1)</t>
  </si>
  <si>
    <t>A3: Manage campaign budget (ART-PRE-4006-1.1)</t>
  </si>
  <si>
    <t>A4: Manage public relations implementation plan to support campaign objectives (ART-PRE-4006-1.1)</t>
  </si>
  <si>
    <t>K2: Possible media options (ART-PRE-4006-1.1)</t>
  </si>
  <si>
    <t>K3: Messages to be communicated (ART-PRE-4006-1.1)</t>
  </si>
  <si>
    <t>K5: Components of budgets (ART-PRE-4006-1.1)</t>
  </si>
  <si>
    <t>K6: Brand identities (ART-PRE-4006-1.1)</t>
  </si>
  <si>
    <t>K8: Public relations tactics (ART-PRE-4006-1.1)</t>
  </si>
  <si>
    <t>K9: Types of crises (ART-PRE-4006-1.1)</t>
  </si>
  <si>
    <t>A2: Monitor and evaluate campaign performance and effectiveness in accordance with performance measures to further refine operational plan (ART-PRE-5006-1.1)</t>
  </si>
  <si>
    <t>A3: Evaluate performance of public relations campaigns in meeting brand management objectives (ART-PRE-5006-1.1)</t>
  </si>
  <si>
    <t>A4: Evaluate target stakeholders response to determine effectiveness of the campaign (ART-PRE-5006-1.1)</t>
  </si>
  <si>
    <t>A5: Establish public relations campaign objectives (ART-PRE-5006-1.1)</t>
  </si>
  <si>
    <t>K2: Public relations campaign trends (ART-PRE-5006-1.1)</t>
  </si>
  <si>
    <t>K4: Legal, regulatory, ethical and socio-cultural considerations related to public relations plans (ART-PRE-5006-1.1)</t>
  </si>
  <si>
    <t>K5: Target audience of public relations strategies (ART-PRE-5006-1.1)</t>
  </si>
  <si>
    <t>K6: Brand identities (ART-PRE-5006-1.1)</t>
  </si>
  <si>
    <t>K7: Objectives of public relations (ART-PRE-5006-1.1)</t>
  </si>
  <si>
    <t>K8: Considerations when interacting with media (ART-PRE-5006-1.1)</t>
  </si>
  <si>
    <t>K9: Factors to consider when identifying public relations needs (ART-PRE-5006-1.1)</t>
  </si>
  <si>
    <t>K10: Public relations tools (ART-PRE-5006-1.1)</t>
  </si>
  <si>
    <t>A2: Leverage on existing databases to generate and compile market research reports (ART-RND-3019-1.1)</t>
  </si>
  <si>
    <t>A3: Organise data for analysis (ART-RND-3019-1.1)</t>
  </si>
  <si>
    <t>A4: Conduct statistical analysis on data to produce insights about the market and customer segments (ART-RND-3019-1.1)</t>
  </si>
  <si>
    <t>A5: Analyse market size, competitor strategies and customer segments (ART-RND-3019-1.1)</t>
  </si>
  <si>
    <t>A6: Analyse the competitive landscape to provide insights into underserved customer segments (ART-RND-3019-1.1)</t>
  </si>
  <si>
    <t>K1: Principles of marketing (ART-RND-3019-1.1)</t>
  </si>
  <si>
    <t>K2: Competitors' marketing strategies (ART-RND-3019-1.1)</t>
  </si>
  <si>
    <t>K3: Statistical analysis tools (ART-RND-3019-1.1)</t>
  </si>
  <si>
    <t>K4: Qualitative and quantitative marketing research techniques (ART-RND-3019-1.1)</t>
  </si>
  <si>
    <t>K6: Market segmentation techniques (ART-RND-3019-1.1)</t>
  </si>
  <si>
    <t>K7: Market sizing techniques (ART-RND-3019-1.1)</t>
  </si>
  <si>
    <t>K8: Industry economics (ART-RND-3019-1.1)</t>
  </si>
  <si>
    <t>A2: Prepare research data and summarise it for analysis (ART-RND-3026-1.1)</t>
  </si>
  <si>
    <t>A3: Perform research studies based on methods identified (ART-RND-3026-1.1)</t>
  </si>
  <si>
    <t>A4: Conduct transcription, cataloguing, and effective documentation of research data (ART-RND-3026-1.1)</t>
  </si>
  <si>
    <t>K1: Strengths and weaknesses of different types of analytical methods (ART-RND-3026-1.1)</t>
  </si>
  <si>
    <t>K2: Qualitative and quantitative research methods (ART-RND-3026-1.1)</t>
  </si>
  <si>
    <t>K3: Factors impacting arts learning effectiveness (ART-RND-3026-1.1)</t>
  </si>
  <si>
    <t>K4: Interfaces between legal and ethical requirements concerning proper research conduct and its implications (ART-RND-3026-1.1)</t>
  </si>
  <si>
    <t>K5: Steps for conducting basic literature reviews (ART-RND-3026-1.1)</t>
  </si>
  <si>
    <t>A2: Develop estimates of potential customer base and revenue forecasts for the target market (ART-RND-4019-1.1)</t>
  </si>
  <si>
    <t>A3: Present the market entry strategy with details of the customer segments, go-to-market plan and related services as well as the year-on-year projections (ART-RND-4019-1.1)</t>
  </si>
  <si>
    <t>K1: Cost-benefit analysis techniques (ART-RND-4019-1.1)</t>
  </si>
  <si>
    <t>K2: Market segmentation approaches and principles (ART-RND-4019-1.1)</t>
  </si>
  <si>
    <t>K4: Concept of market segment density (ART-RND-4019-1.1)</t>
  </si>
  <si>
    <t>K5: Monetisation strategies (ART-RND-4019-1.1)</t>
  </si>
  <si>
    <t>K6: Report writing techniques (ART-RND-4019-1.1)</t>
  </si>
  <si>
    <t>K7: Competitors' business strategies (ART-RND-4019-1.1)</t>
  </si>
  <si>
    <t>K8: Principles, theories and techniques of marketing (ART-RND-4019-1.1)</t>
  </si>
  <si>
    <t>A1: Analyse information and data to identify key findings and conclusions from research and propose recommendations (ART-RND-4026-1.1)</t>
  </si>
  <si>
    <t>A3: Identify gaps in research based on literature reviews. (ART-RND-4026-1.1)</t>
  </si>
  <si>
    <t>A4: Lead in the development of research funding proposals and establish budget and resource requirements (ART-RND-4026-1.1)</t>
  </si>
  <si>
    <t>A5: Draft research reports (ART-RND-4026-1.1)</t>
  </si>
  <si>
    <t>A6: Deliver presentations to relevant audiences using appropriate modalities (ART-RND-4026-1.1)</t>
  </si>
  <si>
    <t>K2: Methods for integrating and analysing different types of research data (ART-RND-4026-1.1)</t>
  </si>
  <si>
    <t>K3: Research question framing methodologies (ART-RND-4026-1.1)</t>
  </si>
  <si>
    <t>K4: Types of citation management tools (ART-RND-4026-1.1)</t>
  </si>
  <si>
    <t>K7: Requirements, citation styles, editorial styles, reporting standards and formats for scientific research papers in the professional field of research (ART-RND-4026-1.1)</t>
  </si>
  <si>
    <t>A2: Establish the investments required for entering new markets (ART-RND-5019-1.1)</t>
  </si>
  <si>
    <t>A3: Determine the feasibility of entering new markets in view of the business plans or business case presented (ART-RND-5019-1.1)</t>
  </si>
  <si>
    <t>A4: Assess risks associated with entering new markets (ART-RND-5019-1.1)</t>
  </si>
  <si>
    <t>K2: Concept and theories of market penetration and market skimming (ART-RND-5019-1.1)</t>
  </si>
  <si>
    <t>K3: Competitors' current and future business strategies (ART-RND-5019-1.1)</t>
  </si>
  <si>
    <t>K5: Politics and economics of the industry (ART-RND-5019-1.1)</t>
  </si>
  <si>
    <t>K6: Social, cultural and economic challenges and barriers to entry for different markets (ART-RND-5019-1.1)</t>
  </si>
  <si>
    <t>K7: Tools and techniques for market sizing and evaluation (ART-RND-5019-1.1)</t>
  </si>
  <si>
    <t>A1: Design simple research methodologies (ART-RND-5026-1.1)</t>
  </si>
  <si>
    <t>A2: Evaluate approaches, and potential tools, instruments, or test batteries for suitability of use in measuring variables and/or data collection, and identify cultural or contextual adaptations that need to be made to these (ART-RND-5026-1.1)</t>
  </si>
  <si>
    <t>A3: Evaluate the strengths and weaknesses of the research methodologies (ART-RND-5026-1.1)</t>
  </si>
  <si>
    <t>A4: Supervise conceptualisation and development of multiple lines of research in the sector (ART-RND-5026-1.1)</t>
  </si>
  <si>
    <t>K1: Emerging trends and developments in ethics, data protection and confidentiality (ART-RND-5026-1.1)</t>
  </si>
  <si>
    <t>K2: Peer review process for journals relevant to professional field of research (ART-RND-5026-1.1)</t>
  </si>
  <si>
    <t>K3: Types of citation management tools (ART-RND-5026-1.1)</t>
  </si>
  <si>
    <t>K5: Latest advancements in topics or areas relevant to the professional field of research (ART-RND-5026-1.1)</t>
  </si>
  <si>
    <t>K6: Best practices or guidelines for ensuring the quality of research studies (ART-RND-5026-1.1)</t>
  </si>
  <si>
    <t>K7: Related and/or similar research studies and data across the organisation, sector, nationally or internationally (ART-RND-5026-1.1)</t>
  </si>
  <si>
    <t>K8: Requirements, citation styles, editorial styles, reporting standards and formats for scientific research papers in the professional field of research (ART-RND-5026-1.1)</t>
  </si>
  <si>
    <t>A3: Drive the adoption of research practice in innovating and improving arts learning delivery and curriculum design (ART-RND-6026-1.1)</t>
  </si>
  <si>
    <t>A4: Lead the development of research questions and research hypotheses based on current issues or areas of interest to the organisation, sector or nation to inform policy making (ART-RND-6026-1.1)</t>
  </si>
  <si>
    <t>A5: Lead the formulation of new research methods in the sector (ART-RND-6026-1.1)</t>
  </si>
  <si>
    <t>K2: Requirements for keynote presentations at global conferences on arts and arts education (ART-RND-6026-1.1)</t>
  </si>
  <si>
    <t>K3: Relevant policy and practice frameworks at the sector and national levels (ART-RND-6026-1.1)</t>
  </si>
  <si>
    <t>K5: Legislation, standards and guidelines relevant to arts education (ART-RND-6026-1.1)</t>
  </si>
  <si>
    <t>K6: Emerging findings and trends in arts education research (ART-RND-6026-1.1)</t>
  </si>
  <si>
    <t>A4: Oversee proper utilisation of approved tools, technologies and methodologies to optimise energy and resource utilisation (ART-SNA-4022-1.1-1)</t>
  </si>
  <si>
    <t>A5: Monitor the organisation's utilisation of energy and other resources against availability of supply sources and external standards (ART-SNA-4022-1.1-1)</t>
  </si>
  <si>
    <t>A6: Monitor compliance with sustainability practices, processes and standards in the organisation (ART-SNA-4022-1.1-1)</t>
  </si>
  <si>
    <t>K3: Utilisation of appropriate tools and techniques (ART-SNA-4022-1.1-1)</t>
  </si>
  <si>
    <t>K4: Implementation steps for a sustainability action plan (ART-SNA-4022-1.1-1)</t>
  </si>
  <si>
    <t>A1: Design communication plan to ensure adherence and understanding of safety updates for existing and new hazards and mitigation strategies (ART-SNA-5022-1.1-1)</t>
  </si>
  <si>
    <t>A2: Collaborate with stakeholders to identify necessary training in compliance with regulatory requirements and new or existing risks (ART-SNA-5022-1.1-1)</t>
  </si>
  <si>
    <t>A3: Assess the production environment and venue spaces for compliance with existing risk mitigation strategies and to address unidentified risks with modification to mitigation strategy (ART-SNA-5022-1.1-1)</t>
  </si>
  <si>
    <t>A4: Schedule routine inspection for the production venue and equipment to assess environmental, operational, and technical risks (ART-SNA-5022-1.1-1)</t>
  </si>
  <si>
    <t>K1: Elements of production requirement (ART-SNA-5022-1.1-1)</t>
  </si>
  <si>
    <t>K2: Tools and techniques to plan routine risk assessment (ART-SNA-5022-1.1-1)</t>
  </si>
  <si>
    <t>K3: Regulatory requirements for electrical, material, structural and chemical hazards (ART-SNA-5022-1.1-1)</t>
  </si>
  <si>
    <t>K4: Elements of risk assessment (ART-SNA-5022-1.1-1)</t>
  </si>
  <si>
    <t>K5: Market trends and industry best practices for risk management (ART-SNA-5022-1.1-1)</t>
  </si>
  <si>
    <t>A3: Review global sustainability trends, and their potential impact on the organisation (ART-SNA-6022-1.1-1)</t>
  </si>
  <si>
    <t>A4: Review analysis of the organisation's energy utilisation in relation to supply costs or considerations, and project long-term business implications (ART-SNA-6022-1.1-1)</t>
  </si>
  <si>
    <t>A6: Introduce new, innovative practices and methodologies to optimise energy and resource efficiency for the organisation (ART-SNA-6022-1.1-1)</t>
  </si>
  <si>
    <t>K1: Projection of energy utilisation patterns on the business (ART-SNA-6022-1.1-1)</t>
  </si>
  <si>
    <t>K2: Sustainability standards and benchmarks in the industry (ART-SNA-6022-1.1-1)</t>
  </si>
  <si>
    <t>K3: Global trends and best practices in sustainability management (ART-SNA-6022-1.1-1)</t>
  </si>
  <si>
    <t>A1: Implement marketing activities and campaigns in alignment with an overall marketing plan (ART-SNM-3035-1.1)</t>
  </si>
  <si>
    <t>A2: Manage timely release and maintenance of marketing content and activities on specific channels (ART-SNM-3035-1.1)</t>
  </si>
  <si>
    <t>A3: Determine the factors that optimise marketing effectiveness (ART-SNM-3035-1.1)</t>
  </si>
  <si>
    <t>A4: Develop marketing plans for specific channels (ART-SNM-3035-1.1)</t>
  </si>
  <si>
    <t>A5: Curate relevant content to reinforce the organisation's competitive advantage, key messages and brand (ART-SNM-3035-1.1)</t>
  </si>
  <si>
    <t>A6: Evaluate the effectiveness of marketing campaigns through a specific channel (ART-SNM-3035-1.1)</t>
  </si>
  <si>
    <t>A7: Propose suitable platforms and marketing activities to address intended objectives and target customers (ART-SNM-3035-1.1)</t>
  </si>
  <si>
    <t>K1: Methods to optimise effectiveness of marketing on a specific channel (ART-SNM-3035-1.1)</t>
  </si>
  <si>
    <t>K2: Organisation's marketing strategy and target customers (ART-SNM-3035-1.1)</t>
  </si>
  <si>
    <t>K3: Types of marketing communications tactics (ART-SNM-3035-1.1)</t>
  </si>
  <si>
    <t>A1: Select marketing channel mix that best satisfies target market (ART-SNM-4035-1.1)</t>
  </si>
  <si>
    <t>A2: Identify forms of marketing programs that are best suited to the product/service offering (ART-SNM-4035-1.1)</t>
  </si>
  <si>
    <t>A4: Monitor marketing channel mix against overall sales performance (ART-SNM-4035-1.1)</t>
  </si>
  <si>
    <t>A5: Determine suitable channels, platforms, technology and tools to be utilised for marketing activities and programs (ART-SNM-4035-1.1)</t>
  </si>
  <si>
    <t>A6: Determine marketing objectives for various channels in accordance with organisational requirements (ART-SNM-4035-1.1)</t>
  </si>
  <si>
    <t>A7: Evaluate customer response and sales performance to determine effectiveness of the different marketing channels (ART-SNM-4035-1.1)</t>
  </si>
  <si>
    <t>A8: Recommend steps to integrate both traditional and digital marketing efforts (ART-SNM-4035-1.1)</t>
  </si>
  <si>
    <t>K3: Key elements and considerations for marketing mix (ART-SNM-4035-1.1)</t>
  </si>
  <si>
    <t>K4: Performance indicators of different marketing channels (ART-SNM-4035-1.1)</t>
  </si>
  <si>
    <t>K5: Broad range of marketing technologies and tools (ART-SNM-4035-1.1)</t>
  </si>
  <si>
    <t>K6: Impact of different platforms and marketing activities on the business (ART-SNM-4035-1.1)</t>
  </si>
  <si>
    <t>K7: Techniques to measure impact of marketing channel mix on business performance (ART-SNM-4035-1.1)</t>
  </si>
  <si>
    <t>K8: Types of tools used to assess marketing mix (ART-SNM-4035-1.1)</t>
  </si>
  <si>
    <t>A1: Establish performance targets for individual and integrated marketing channels, aligned with brand, sales and marketing strategies and objectives (ART-SNM-5035-1.1)</t>
  </si>
  <si>
    <t>A2: Develop marketing mix strategy (ART-SNM-5035-1.1)</t>
  </si>
  <si>
    <t>A3: Introduce new marketing channels and platforms to boost brand, customer engagement and sales (ART-SNM-5035-1.1)</t>
  </si>
  <si>
    <t>A5: Oversee a suite of marketing channels and programs (ART-SNM-5035-1.1)</t>
  </si>
  <si>
    <t>K1: Organisation's business goals and objectives (ART-SNM-5035-1.1)</t>
  </si>
  <si>
    <t>K2: Role of marketing strategy in supporting the overall business strategy (ART-SNM-5035-1.1)</t>
  </si>
  <si>
    <t>K3: Emerging trends and developments in marketing strategy and tactics (ART-SNM-5035-1.1)</t>
  </si>
  <si>
    <t>K4: Indicators of successful marketing channel integration (ART-SNM-5035-1.1)</t>
  </si>
  <si>
    <t>K5: Similarities and compatibility between traditional and digital marketing approaches (ART-SNM-5035-1.1)</t>
  </si>
  <si>
    <t>K6: New marketing channels, tools and technology (ART-SNM-5035-1.1)</t>
  </si>
  <si>
    <t>K7: Key performance indicators for different marketing channels (ART-SNM-5035-1.1)</t>
  </si>
  <si>
    <t>K8: Mechanics of an integrated marketing communications structure (ART-SNM-5035-1.1)</t>
  </si>
  <si>
    <t>A1: Ensure compliance with all applicable procurement laws and guidelines (ART-SRM-2009-1.1)</t>
  </si>
  <si>
    <t>A2: Compile documents of vendors' proposals to share with relevant stakeholders for review (ART-SRM-2009-1.1)</t>
  </si>
  <si>
    <t>A3: Conduct inventory audits by following the guidelines and checklists (ART-SRM-2009-1.1)</t>
  </si>
  <si>
    <t>A5: Prepare draft requirement specifications for tenders (ART-SRM-2009-1.1)</t>
  </si>
  <si>
    <t>A6: Monitor all open orders with vendors to track delivery or slippages (ART-SRM-2009-1.1)</t>
  </si>
  <si>
    <t>A7: Document specific requirements as per the production schedule to detail the exact timelines and type of materials and services are needed (ART-SRM-2009-1.1)</t>
  </si>
  <si>
    <t>A8: Clarify queries related to proposals and costs (ART-SRM-2009-1.1)</t>
  </si>
  <si>
    <t>A9: Create purchase orders (POs) in vendor systems (ART-SRM-2009-1.1)</t>
  </si>
  <si>
    <t>A10: Clarify queries related to POs from vendors or suppliers (ART-SRM-2009-1.1)</t>
  </si>
  <si>
    <t>A2: Approve Purchase Orders (POs) in alignment with budgetary guidelines (ART-SRM-3009-1.1)</t>
  </si>
  <si>
    <t>A3: Analyse proposals and submissions and assess them against the pre-determined selection criteria (ART-SRM-3009-1.1)</t>
  </si>
  <si>
    <t>A4: Respond to non-routine queries related to the RFP (ART-SRM-3009-1.1)</t>
  </si>
  <si>
    <t>A5: Track all POs issued for timely, on-quality and on-budget order fulfilment (ART-SRM-3009-1.1)</t>
  </si>
  <si>
    <t>A6: Prepare a draft Request for Proposal (RFP) to detail the relevant production requirements (ART-SRM-3009-1.1)</t>
  </si>
  <si>
    <t>A7: Approve purchase orders (POs) in alignment with budgetary guidelines (ART-SRM-3009-1.1)</t>
  </si>
  <si>
    <t>A8: Prepare a draft request for proposal (RFP) to detail the relevant production requirements (ART-SRM-3009-1.1)</t>
  </si>
  <si>
    <t>A9: Implement inventory audit and management processes (ART-SRM-3009-1.1)</t>
  </si>
  <si>
    <t>A10: Check work processes to ensure compliance with procurement laws and guidelines (ART-SRM-3009-1.1)</t>
  </si>
  <si>
    <t>K1: Engagement procedures with potential vendors (ART-SRM-3009-1.1)</t>
  </si>
  <si>
    <t>K4: Vendor selection criteria including quality measures (ART-SRM-3009-1.1)</t>
  </si>
  <si>
    <t>K5: Production processes and typical procurement requirements (ART-SRM-3009-1.1)</t>
  </si>
  <si>
    <t>A1: Develop procurement plans based on project procurement needs (ART-SRM-4009-1.1)</t>
  </si>
  <si>
    <t>A2: Develop inventory audit and management checklists (ART-SRM-4009-1.1)</t>
  </si>
  <si>
    <t>A4: Assess risks and evaluate potential vendors' viability through relevant audits and test results (ART-SRM-4009-1.1)</t>
  </si>
  <si>
    <t>A5: Resolve complex delivery, quality or other related problems with purchases and invoices (ART-SRM-4009-1.1)</t>
  </si>
  <si>
    <t>A6: Establish vendor selection guidelines based on production requirements, budgets and resources (ART-SRM-4009-1.1)</t>
  </si>
  <si>
    <t>A7: Provide input on procurement policies and procedures across the suite of processes including Request for Proposals (RFP), tendering, evaluation and selection (ART-SRM-4009-1.1)</t>
  </si>
  <si>
    <t>A8: Provide input on procurement policies and procedures across the suite of processes including request for proposals (RFP), tendering, evaluation and selection (ART-SRM-4009-1.1)</t>
  </si>
  <si>
    <t>K2: Contract procurement processes and the obligations of the entity looking to establish contracts (ART-SRM-4009-1.1)</t>
  </si>
  <si>
    <t>K3: Vendor selection guidelines (ART-SRM-4009-1.1)</t>
  </si>
  <si>
    <t>A3: Establish procurement policies and processes (ART-SRM-5009-1.1)</t>
  </si>
  <si>
    <t>A5: Lead complex and critical negotiations using extensive professional knowledge and experience of principles and techniques of negotiation in the purchasing cycle (ART-SRM-5009-1.1)</t>
  </si>
  <si>
    <t>A7: Review evaluation reports and endorse recommendations to finalise the selection of vendor (ART-SRM-5009-1.1)</t>
  </si>
  <si>
    <t>A8: Approve selection criteria and guidelines to ensure alignment with the production priorities and key considerations (ART-SRM-5009-1.1)</t>
  </si>
  <si>
    <t>K2: Best practices and industry standards in procurement processes (ART-SRM-5009-1.1)</t>
  </si>
  <si>
    <t>K3: Procurement processes and the obligations of the entity looking to establish a contract including legal obligations (ART-SRM-5009-1.1)</t>
  </si>
  <si>
    <t>A1: Participate in identifying personal protective equipment requirements and safety devices required for safe operations of machineries and equipment at the workplace in accordance with the organisational procedures (ART-WSH-1008-1.1-1)</t>
  </si>
  <si>
    <t>A2: Follow safety signs, instructions and workplace risk control measures in accordance with the organisational procedures (ART-WSH-1008-1.1-1)</t>
  </si>
  <si>
    <t>A3: Practise personal hygiene at workplace and report WSH issues to an appropriate person in accordance with the organisational procedures and WSH Act (ART-WSH-1008-1.1-1)</t>
  </si>
  <si>
    <t>A4: Seek assistance and guidance from co-workers and supervisor in dealing with workplace emergencies (ART-WSH-1008-1.1-1)</t>
  </si>
  <si>
    <t>A6: Participate in resolving hazards and risks identified in the work areas in accordance with the organisational procedures (ART-WSH-1008-1.1-1)</t>
  </si>
  <si>
    <t>A7: Participate in WSH training and identify information needed to handle workplace emergencies (ART-WSH-1008-1.1-1)</t>
  </si>
  <si>
    <t>A8: Activate emergency services in the event of emergency at the workplace and participate in the organisational emergency response exercises in accordance with the organisational procedures and guidelines provided by the relevant regulatory requirements (ART-WSH-1008-1.1-1)</t>
  </si>
  <si>
    <t>A9: Use and maintain personal protective equipment required for the work and workplace safety devices in accordance with the organisational procedures or manufacturer's instructions (ART-WSH-1008-1.1-1)</t>
  </si>
  <si>
    <t>A10: Follow the instructions given by authorised personnel and infectious disease outbreak control in the event of emergency at the workplace in accordance with the guidelines provided by the relevant regulatory bodies (ART-WSH-1008-1.1-1)</t>
  </si>
  <si>
    <t>A11: Identify and report potential hazards and risks associated with the work areas and unsafe working conditions and work practices in accordance with the organisational procedures (ART-WSH-1008-1.1-1)</t>
  </si>
  <si>
    <t>K1: Types of personal protective equipment and safety devices (ART-WSH-1008-1.1-1)</t>
  </si>
  <si>
    <t>K2: Types and importance of safety signs (ART-WSH-1008-1.1-1)</t>
  </si>
  <si>
    <t>K4: Organisational procedures for risk control and dealing with emergencies (ART-WSH-1008-1.1-1)</t>
  </si>
  <si>
    <t>K7: Worker's responsibilities stipulated under the WSH Act (ART-WSH-1008-1.1-1)</t>
  </si>
  <si>
    <t>K8: WSH Act and its subsidiary legislation (ART-WSH-1008-1.1-1)</t>
  </si>
  <si>
    <t>A1: Practice personal hygiene at workplace in accordance with the organisational procedures (ART-WSH-1098-1.1)</t>
  </si>
  <si>
    <t>A3: Participate in resolving hazards and risks in accordance with the organisational procedures (ART-WSH-1098-1.1)</t>
  </si>
  <si>
    <t>K1: Proper use of personal protective equipment and safety devices (ART-WSH-1098-1.1)</t>
  </si>
  <si>
    <t>K2: Procedures for reporting health and safety issues and contributing and participating in health and safety management (ART-WSH-1098-1.1)</t>
  </si>
  <si>
    <t>K3: Safety protocol for identified risks associated with practice and creation in a given art-form (ART-WSH-1098-1.1)</t>
  </si>
  <si>
    <t>K5: Organisational procedures for risk control and dealing with emergencies (ART-WSH-1098-1.1)</t>
  </si>
  <si>
    <t>A2: Explain and provide the work group promptly with accessible information about identified hazards, outcomes of risk assessment and dealing with emergencies in the workplace (ART-WSH-3008-1.1)</t>
  </si>
  <si>
    <t>A3: Reassess changes in workplace practices or procedures to determine the mitigated risk level and document workplace risk control measures issues resolution in accordance with the guidelines provided by WSH Act (ART-WSH-3008-1.1)</t>
  </si>
  <si>
    <t>A4: Implement control measures to prevent recurrence and minimize risks of emergency situations based on the hierarchy of control in accordance with organisational procedures (ART-WSH-3008-1.1)</t>
  </si>
  <si>
    <t>A5: Implement and monitor procedures for WSH participation and consultation effectively to ensure workers have the opportunities to contribute (ART-WSH-3008-1.1)</t>
  </si>
  <si>
    <t>A6: Assess the effectiveness in existing risk control measures and adequacy of resource allocation for implementation of risk control measures according to the hierarchy of control (ART-WSH-3008-1.1)</t>
  </si>
  <si>
    <t>A7: Interpret relevant WSH policies, procedures, programmes and related information in accordance with the WSH Act and its subsidiary legislation (ART-WSH-3008-1.1)</t>
  </si>
  <si>
    <t>A8: Monitor and document changes in workplace practices, procedures, safety and health management programmes issues resolution and communicate to persons who may be at risk in accordance with the guidelines provided by the WSH Act (ART-WSH-3008-1.1)</t>
  </si>
  <si>
    <t>A9: Execute the organisational emergency response and evacuation exercises and supervise and maintain order in the event of emergency at the workplace in accordance with the guidelines provided by the relevant regulatory requirements (ART-WSH-3008-1.1)</t>
  </si>
  <si>
    <t>A10: Participate in the investigation of emergency situations to identify their causes and maintain WSH management records in accordance with organisational procedures (ART-WSH-3008-1.1)</t>
  </si>
  <si>
    <t>K3: WSH procedures for participation, consultation, resolution and communication of WSH issues (ART-WSH-3008-1.1)</t>
  </si>
  <si>
    <t>K4: Procedures for proper use of personal protective equipment, safety devices, anti-viral, and disinfectants (ART-WSH-3008-1.1)</t>
  </si>
  <si>
    <t>K5: WSH Act and its subsidiary legislation (ART-WSH-3008-1.1)</t>
  </si>
  <si>
    <t>K8: Roles and responsibilities of the WSH Committee as stipulated under the WSH (Safety Committee) regulations (ART-WSH-3008-1.1)</t>
  </si>
  <si>
    <t>K9: Responsibilities of the workers and supervisors under the WSH Act (ART-WSH-3008-1.1)</t>
  </si>
  <si>
    <t>A1: Execute repair and replacement works as required in line with routine maintenance schedule (ART-WSH-3097-1.1)</t>
  </si>
  <si>
    <t>A2: Proceed with the implementation of electrical installations in alignment with the specified design, schematics and materials outlined (ART-WSH-3097-1.1)</t>
  </si>
  <si>
    <t>A4: Monitor the operation of the electrical installations at the venue for signs or symptoms of potential electrical overload (ART-WSH-3097-1.1)</t>
  </si>
  <si>
    <t>K2: Elements of stage lighting and power distribution (ART-WSH-3097-1.1)</t>
  </si>
  <si>
    <t>K3: Principles of electricity, wiring and control systems (ART-WSH-3097-1.1)</t>
  </si>
  <si>
    <t>K4: Tools and techniques of rigging and wiring (ART-WSH-3097-1.1)</t>
  </si>
  <si>
    <t>K5: Elements of electrical schematics, electric systems, components, diagrams, and materials (ART-WSH-3097-1.1)</t>
  </si>
  <si>
    <t>K6: Tools and techniques for installation of lighting, sound, power distribution and rigging (ART-WSH-3097-1.1)</t>
  </si>
  <si>
    <t>K1: Effective communication channels for health and safety management (ART-WSH-3098-1.1)</t>
  </si>
  <si>
    <t>K2: Industry best practices in risk control measures (ART-WSH-3098-1.1)</t>
  </si>
  <si>
    <t>K3: Preferred ways to implement risk control measures (ART-WSH-3098-1.1)</t>
  </si>
  <si>
    <t>K4: Psychosocial risk factors and hazards to mental health in the workplace (ART-WSH-3098-1.1)</t>
  </si>
  <si>
    <t>K5: Risks associated with arts learning settings, such as working at heights, use of staging and floor surfaces, space constraints, movement and storage of equipment and props, lighting safety, use of chemicals or toxic materials in art, and hazardous levels of noise (ART-WSH-3098-1.1)</t>
  </si>
  <si>
    <t>K7: Organisation business continuity plans (ART-WSH-3098-1.1)</t>
  </si>
  <si>
    <t>K8: Types of personal protective equipment and safety devices (ART-WSH-3098-1.1)</t>
  </si>
  <si>
    <t>A1: Facilitate the provision of resources to enable implementation of new risk control measures in accordance with the organisational procedures (ART-WSH-4008-1.1)</t>
  </si>
  <si>
    <t>A2: Incorporate WSH responsibilities and duties into job descriptions of all employees and facilitate the allocation of financial and human resources for the operation of WSH system in the organisation (ART-WSH-4008-1.1)</t>
  </si>
  <si>
    <t>A4: Assess the risks presented by identified hazards and develop measures to control assessed risks according to hierarchy of control, relevant WSH legislation, codes practice and trends identified from the WSH records systems (ART-WSH-4008-1.1)</t>
  </si>
  <si>
    <t>A5: Develop risk assessment procedures that are integrated within systems of work and procedures in the organisation (ART-WSH-4008-1.1)</t>
  </si>
  <si>
    <t>A6: Develop procedures for on-going control of risks associated with hazardous events that meet WSH and related legislation requirements in consultation with appropriate emergency services (ART-WSH-4008-1.1)</t>
  </si>
  <si>
    <t>A7: Assess and evaluate the effectiveness of the WSH system and related policies, procedures and programmes according to the organisation's aims with respect to WSH (ART-WSH-4008-1.1)</t>
  </si>
  <si>
    <t>A8: Develop WSH policies and training programmes that meet identified training needs of employees and clearly express organisation's commitment in accordance with the guidelines provided by WSH Act (ART-WSH-4008-1.1)</t>
  </si>
  <si>
    <t>A9: Set up a system for monitoring and evaluating WSH records that allow identification of patterns of workplace injuries and diseases within the area of managerial responsibility (ART-WSH-4008-1.1)</t>
  </si>
  <si>
    <t>A10: Address hazard identification and risk control at the planning, design and evaluation stages to ensure adequate risk control measures are included within the area of managerial responsibility (ART-WSH-4008-1.1)</t>
  </si>
  <si>
    <t>K1: Responsibilities of employees, supervisors and management in WSH (ART-WSH-4008-1.1)</t>
  </si>
  <si>
    <t>K2: Importance of benchmarking WSH performance against national and international standards (ART-WSH-4008-1.1)</t>
  </si>
  <si>
    <t>K3: Responsibilities of the designated personnel and committees under WSH Act and its subsidiary legislation (ART-WSH-4008-1.1)</t>
  </si>
  <si>
    <t>K4: Potential impacts of infectious disease outbreaks on organisational business financials, staff and customers (ART-WSH-4008-1.1)</t>
  </si>
  <si>
    <t>K5: Organisation's WSH system, general policies, procedures, programmes and evaluation guidelines (ART-WSH-4008-1.1)</t>
  </si>
  <si>
    <t>K6: Business continuity planning and risk assessment related to infectious disease outbreaks (ART-WSH-4008-1.1)</t>
  </si>
  <si>
    <t>K7: Management arrangements relating to regulatory compliance, hazards and risks, control measures and relevant expertise required (ART-WSH-4008-1.1)</t>
  </si>
  <si>
    <t>A1: Review and manage installation processes for electrical equipment, networks, and systems (ART-WSH-4097-1.1)</t>
  </si>
  <si>
    <t>A2: Manage compliance with industry standards, regulatory and production requirements (ART-WSH-4097-1.1)</t>
  </si>
  <si>
    <t>A3: Conduct the inspection of electrical systems to identify faulty electrical systems and components and highlight rectification or replacement works as necessary (ART-WSH-4097-1.1)</t>
  </si>
  <si>
    <t>A4: Evaluate the venue set-up and oversee electrical installations to ensure that the electrical load of the systems and power usage are aligned with expectations (ART-WSH-4097-1.1)</t>
  </si>
  <si>
    <t>K3: Layout plan for the venue with electrical outlets and capacity outlined (ART-WSH-4097-1.1)</t>
  </si>
  <si>
    <t>K4: External and internal stakeholder's roles and responsibilities (ART-WSH-4097-1.1)</t>
  </si>
  <si>
    <t>K5: Tools and techniques to measure power load (ART-WSH-4097-1.1)</t>
  </si>
  <si>
    <t>A1: Facilitate the provision of resources to enable the implementation of new risk control measures in accordance with the organisational procedures (ART-WSH-4098-1.1)</t>
  </si>
  <si>
    <t>A3: Develop policies, processes and trainings to foster psychological safety and positive mental health, driving communication and alignment with supervisors and Human Resources (ART-WSH-4098-1.1)</t>
  </si>
  <si>
    <t>A5: Set up a system for monitoring and evaluating health and safety records that allow identification of patterns of workplace injuries and mental health challenges within the area of managerial responsibility (ART-WSH-4098-1.1)</t>
  </si>
  <si>
    <t>A6: Monitor and improve existing risk management activities and risk control measures to ensure procedures are adopted effectively throughout the area of managerial responsibility (ART-WSH-4098-1.1)</t>
  </si>
  <si>
    <t>A7: Assess and evaluate the effectiveness of the health and safety system and related policies, procedures and programmes in ensuring physical and mental safety of staff and learners (ART-WSH-4098-1.1)</t>
  </si>
  <si>
    <t>A8: Develop procedures for on-going control of risks associated with hazardous events in consultation with appropriate emergency services (ART-WSH-4098-1.1)</t>
  </si>
  <si>
    <t>K2: Organisation continuity planning and risk assessment (ART-WSH-4098-1.1)</t>
  </si>
  <si>
    <t>K3: Management arrangements relating to regulatory compliance and anticipated risks to mental and physical health in line with identified hazards across art forms (ART-WSH-4098-1.1)</t>
  </si>
  <si>
    <t>A4: Create guidelines and processes to manage the installation of electrical systems and components aligned with relevant regulatory guidelines and safety standards (ART-WSH-5097-1.1)</t>
  </si>
  <si>
    <t>A5: Research and keep updated with the relevant regulatory guidelines and safety standard guidelines governing electrical installation and drive compliance within the organisation while being aligned with production requirements (ART-WSH-5097-1.1)</t>
  </si>
  <si>
    <t>K1: Regulatory guidelines and standards for wire circuits for lighting, sound, and other equipment (ART-WSH-5097-1.1)</t>
  </si>
  <si>
    <t>K2: Production requirements and impact on technical elements requiring electrical installations (ART-WSH-5097-1.1)</t>
  </si>
  <si>
    <t>K4: Implication of rigging requirements on safety and technical practicality (ART-WSH-5097-1.1)</t>
  </si>
  <si>
    <t>K5: Understanding of venue power capacity and limits for power load in consideration of other technical requirements (ART-WSH-5097-1.1)</t>
  </si>
  <si>
    <t>K6: Scheduling impact on testing and installation on stakeholders on daily and ongoing operations (ART-WSH-5097-1.1)</t>
  </si>
  <si>
    <t>K3: Aircraft manufacturer's performance manuals (ATP-ACO-1006-1-1)</t>
  </si>
  <si>
    <t>K4: Key aircraft operational and safety parameters (ATP-ACO-1006-1-1)</t>
  </si>
  <si>
    <t>A1: Highlight issues found within aircraft flight parameters (ATP-ACO-2006-1.1)</t>
  </si>
  <si>
    <t>A2: Monitor accuracy and quality of aircraft performance data (ATP-ACO-2006-1.1)</t>
  </si>
  <si>
    <t>A2: Escalate major operational issues to relevant stakeholders and/or departments (ATP-ACO-3006-1.1)</t>
  </si>
  <si>
    <t>A3: Interpret performance, operational and operating conditions data to provide recommendations to flight crew (ATP-ACO-3006-1.1)</t>
  </si>
  <si>
    <t>A4: Conduct post-flight parametric analysis to assess aircraft performance (ATP-ACO-3006-1.1)</t>
  </si>
  <si>
    <t>K1: Operational issues in aircraft performance (ATP-ACO-3006-1.1)</t>
  </si>
  <si>
    <t>K3: Aircraft performance parameters and optimal limits for various types of aircraft (ATP-ACO-3006-1.1)</t>
  </si>
  <si>
    <t>K4: Concepts in aviation engineering (ATP-ACO-3006-1.1)</t>
  </si>
  <si>
    <t>A1: Check and control fuel consumption to ensure optimal fuel status (ATP-ACO-4001-1.1)</t>
  </si>
  <si>
    <t>A2: Select appropriate aircraft automation modes (ATP-ACO-4001-1.1)</t>
  </si>
  <si>
    <t>K3: Effects of weather and environmental factors on aircraft performance (ATP-ACO-4001-1.1)</t>
  </si>
  <si>
    <t>K5: Local and international guidelines such as Air Operator Certificate Requirements (AOCR), Air Navigation Regulations (ANR) and Airline Operations Manual (AOM) (ATP-ACO-4001-1.1)</t>
  </si>
  <si>
    <t>K6: Interpretation of navigation charts (ATP-ACO-4001-1.1)</t>
  </si>
  <si>
    <t>K7: Fuel consumption patterns (ATP-ACO-4001-1.1)</t>
  </si>
  <si>
    <t>K1: Impact of weather conditions on flight planning and aircraft performance (ATP-ACO-4002-1.1)</t>
  </si>
  <si>
    <t>K3: Engine performance and fuel consumption (ATP-ACO-4002-1.1)</t>
  </si>
  <si>
    <t>K4: Dispatch procedures (ATP-ACO-4002-1.1)</t>
  </si>
  <si>
    <t>K5: Local and international guidelines such as Air Operator Certificate Requirements (AOCR), Air Navigation Regulations (ANR) and Airline Operations Manual (AOM) (ATP-ACO-4002-1.1)</t>
  </si>
  <si>
    <t>K6: Jeppesen and/or other route charts (ATP-ACO-4002-1.1)</t>
  </si>
  <si>
    <t>K8: Minimum Equipment List (MEL) (ATP-ACO-4002-1.1)</t>
  </si>
  <si>
    <t>A2: Determine appropriate actions based on QRH (ATP-ACO-4003-1.1)</t>
  </si>
  <si>
    <t>A3: Conduct passenger safety briefings during emergency situations (ATP-ACO-4003-1.1)</t>
  </si>
  <si>
    <t>A4: Communicate with airlines and Air Traffic Control (ATC) during emergency situations (ATP-ACO-4003-1.1)</t>
  </si>
  <si>
    <t>A5: Assess the severity of emergency situations and impact on flight safety (ATP-ACO-4003-1.1)</t>
  </si>
  <si>
    <t>A6: Operate the aircraft based on aircraft serviceability and performance (ATP-ACO-4003-1.1)</t>
  </si>
  <si>
    <t>K1: Types of aircraft emergency situations (ATP-ACO-4003-1.1)</t>
  </si>
  <si>
    <t>K2: Emergency and Abnormal Checklist (EAC) (ATP-ACO-4003-1.1)</t>
  </si>
  <si>
    <t>K4: Upset Prevention and Recovery (UPR) procedures (ATP-ACO-4003-1.1)</t>
  </si>
  <si>
    <t>K5: Management of instrument failures (ATP-ACO-4003-1.1)</t>
  </si>
  <si>
    <t>K6: Types and usage of emergency equipment (ATP-ACO-4003-1.1)</t>
  </si>
  <si>
    <t>K7: Aircraft operating manuals including normal, abnormal and emergency procedures such as engine fire, single- and twin-engine operations and cabin decompression for specific aircraft types (ATP-ACO-4003-1.1)</t>
  </si>
  <si>
    <t>K8: Local and international guidelines such as Air Operator Certificate Requirements (AOCR), Air Navigation Regulations (ANR) and Airline Operations Manual (AOM) (ATP-ACO-4003-1.1)</t>
  </si>
  <si>
    <t>K11: Safety and Emergency Procedures (SEP) (ATP-ACO-4003-1.1)</t>
  </si>
  <si>
    <t>A1: Determine risks associated with terrain and weather conditions (ATP-ACO-4004-1.1)</t>
  </si>
  <si>
    <t>A2: Manoeuvre aircraft to achieve safe landing within the touchdown zone of the runway environment (ATP-ACO-4004-1.1)</t>
  </si>
  <si>
    <t>A3: Operate aircraft at optimum speed and descent rate for landing (ATP-ACO-4004-1.1)</t>
  </si>
  <si>
    <t>A4: Coordinate with ATC to determine maximum holding time based on fuel status and aircraft serviceability (ATP-ACO-4004-1.1)</t>
  </si>
  <si>
    <t>A5: Operate aircraft and monitor performance to achieve stabilised approach (ATP-ACO-4004-1.1)</t>
  </si>
  <si>
    <t>A6: Execute braking to bring aircraft to a safe stop (ATP-ACO-4004-1.1)</t>
  </si>
  <si>
    <t>A7: Execute holding pattern based on holding plans (ATP-ACO-4004-1.1)</t>
  </si>
  <si>
    <t>A8: Execute go-around or missed approach procedures if landing cannot be achieved safely (ATP-ACO-4004-1.1)</t>
  </si>
  <si>
    <t>A9: Calculate landing performance based on aircraft weight, weather and runway conditions (ATP-ACO-4004-1.1)</t>
  </si>
  <si>
    <t>A11: Plan contingencies and execute approach according to weather and runway conditions (ATP-ACO-4004-1.1)</t>
  </si>
  <si>
    <t>A12: Check and programme the approach plans in ILS (ATP-ACO-4004-1.1)</t>
  </si>
  <si>
    <t>A13: Determine if safe landing can be accomplished based on flight conditions (ATP-ACO-4004-1.1)</t>
  </si>
  <si>
    <t>A14: Select appropriate automation levels (ATP-ACO-4004-1.1)</t>
  </si>
  <si>
    <t>K1: Published holding procedures and aircraft holding requirements (ATP-ACO-4004-1.1)</t>
  </si>
  <si>
    <t>K3: Usage of visual approach aids such as Instrument Landing System (ILS) and Precision Approach Path Indicator (PAPI) (ATP-ACO-4004-1.1)</t>
  </si>
  <si>
    <t>K4: ILS approach procedures (ATP-ACO-4004-1.1)</t>
  </si>
  <si>
    <t>K5: Impact of terrains, weather, airport configurations and air traffic on descent and approach operations (ATP-ACO-4004-1.1)</t>
  </si>
  <si>
    <t>K6: Navigation and approach instruments (ATP-ACO-4004-1.1)</t>
  </si>
  <si>
    <t>K7: Standard Terminal Arrival Route (STAR) (ATP-ACO-4004-1.1)</t>
  </si>
  <si>
    <t>K8: Descent and approach procedures and checklists (ATP-ACO-4004-1.1)</t>
  </si>
  <si>
    <t>K9: Fuel requirements (ATP-ACO-4004-1.1)</t>
  </si>
  <si>
    <t>K10: Local and international guidelines such as Air Operator Certificate Requirements (AOCR), Air Navigation Regulations (ANR) and Airline Operations Manual (AOM) (ATP-ACO-4004-1.1)</t>
  </si>
  <si>
    <t>A3: Utilise appropriate instruments to assist in manual operations (ATP-ACO-4005-1.1)</t>
  </si>
  <si>
    <t>A4: Operate aircraft manual controls to manoeuvre the aircraft within the flight envelope (ATP-ACO-4005-1.1)</t>
  </si>
  <si>
    <t>A6: Follow FD guidance and monitor automation systems (ATP-ACO-4005-1.1)</t>
  </si>
  <si>
    <t>A1: Develop Standard Operating Procedures (SOPs) for the recording, collection and tracking of aircraft parameters (ATP-ACO-4006-1.1)</t>
  </si>
  <si>
    <t>A2: Analyse post-flight performance data to map aircraft performance against expected performance (ATP-ACO-4006-1.1)</t>
  </si>
  <si>
    <t>A3: Recommend changes to aircraft's technical and functional parameters to enhance safety and efficiency of aircraft performance (ATP-ACO-4006-1.1)</t>
  </si>
  <si>
    <t>A4: Review flight control, performance documentation and post-flight documentation for validity, accuracy and adherence to set standards (ATP-ACO-4006-1.1)</t>
  </si>
  <si>
    <t>K2: Optimal aircraft engine and other engineering parameters (ATP-ACO-4006-1.1)</t>
  </si>
  <si>
    <t>K3: Local and international guidelines such as Air Operator Certificate Requirements (AOCR), Air Navigation Regulations (ANR) and Airline Operations Manual (AOM) (ATP-ACO-4006-1.1)</t>
  </si>
  <si>
    <t>K4: Legal and regulatory compliance requirements for flight operations (ATP-ACO-4006-1.1)</t>
  </si>
  <si>
    <t>A2: Perform take-offs and climb according to ATC instructions and airline and/or airport procedures (ATP-ACO-4007-1.1)</t>
  </si>
  <si>
    <t>A3: Select appropriate automation modes for take-offs (ATP-ACO-4007-1.1)</t>
  </si>
  <si>
    <t>A5: Taxi aircraft to the runway and take-off point (ATP-ACO-4007-1.1)</t>
  </si>
  <si>
    <t>A6: Conduct checks on technical parameters and serviceability of aircraft (ATP-ACO-4007-1.1)</t>
  </si>
  <si>
    <t>K1: After Take-Off Checklists (ATP-ACO-4007-1.1)</t>
  </si>
  <si>
    <t>K2: Airport and area navigation charts (ATP-ACO-4007-1.1)</t>
  </si>
  <si>
    <t>K3: Impact of weather on take-off operations (ATP-ACO-4007-1.1)</t>
  </si>
  <si>
    <t>K4: Local and international guidelines such as Air Operator Certificate Requirements (AOCR), Air Navigation Regulations (ANR) and Airline Operations Manual (AOM) (ATP-ACO-4007-1.1)</t>
  </si>
  <si>
    <t>K5: ATC requirements (ATP-ACO-4007-1.1)</t>
  </si>
  <si>
    <t>K6: Standard Instrument Departure (SID) procedures (ATP-ACO-4007-1.1)</t>
  </si>
  <si>
    <t>K7: Take-off and climb procedures (ATP-ACO-4007-1.1)</t>
  </si>
  <si>
    <t>K8: Noise abatement procedures (ATP-ACO-4007-1.1)</t>
  </si>
  <si>
    <t>K9: Engine performance failure and other critical failures during take-off roll (ATP-ACO-4007-1.1)</t>
  </si>
  <si>
    <t>A3: Employ CRM techniques to provide and receive updates on flight progress from ATC and flight crew to maintain optimal flight environments (ATP-ACO-4008-1.1)</t>
  </si>
  <si>
    <t>A4: Monitor and manage communication systems (ATP-ACO-4008-1.1)</t>
  </si>
  <si>
    <t>K1: Local and international guidelines such as Air Operator Certificate Requirements (AOCR), Air Navigation Regulations (ANR) and Airline Operations Manual (AOM) (ATP-ACO-4008-1.1)</t>
  </si>
  <si>
    <t>K2: Standard actions, callouts and responses (ATP-ACO-4008-1.1)</t>
  </si>
  <si>
    <t>K3: Usage of Flight Management Computer (FMC) (ATP-ACO-4008-1.1)</t>
  </si>
  <si>
    <t>K4: Languages and cultures of overflight regions (ATP-ACO-4008-1.1)</t>
  </si>
  <si>
    <t>K7: Transponder and squawk codes (ATP-ACO-4008-1.1)</t>
  </si>
  <si>
    <t>K8: Radiotelephony (RTF) systems, procedures and phraseology (ATP-ACO-4008-1.1)</t>
  </si>
  <si>
    <t>A3: Complete all required flight documentation in collaboration with flight and cabin crew (ATP-ACO-4009-1.1)</t>
  </si>
  <si>
    <t>A4: Taxi the aircraft to the assigned stands based on Air Traffic Control (ATC) instructions and taxi routing (ATP-ACO-4009-1.1)</t>
  </si>
  <si>
    <t>A6: Determine parking positions according to airport charts (ATP-ACO-4009-1.1)</t>
  </si>
  <si>
    <t>K1: Principles and components of voyage reports (ATP-ACO-4009-1.1)</t>
  </si>
  <si>
    <t>K3: Local and international guidelines such as Air Operator Certificate Requirements (AOCR), Air Navigation Regulations (ANR) and Airline Operations Manual (AOM) (ATP-ACO-4009-1.1)</t>
  </si>
  <si>
    <t>K6: Interpretation of airport charts (ATP-ACO-4009-1.1)</t>
  </si>
  <si>
    <t>K7: Engine shut-down procedures (ATP-ACO-4009-1.1)</t>
  </si>
  <si>
    <t>A1: Complete all relevant pre-flight checklists (ATP-ACO-4010-1.1)</t>
  </si>
  <si>
    <t>A2: Monitor compliance of pushback procedures (ATP-ACO-4010-1.1)</t>
  </si>
  <si>
    <t>A4: Conduct external aircraft inspections to check for defects (ATP-ACO-4010-1.1)</t>
  </si>
  <si>
    <t>A6: Evaluate aircraft defects and review if they are within MEL requirements (ATP-ACO-4010-1.1)</t>
  </si>
  <si>
    <t>A7: Perform FMS initialisation, data entries and cross-checking (ATP-ACO-4010-1.1)</t>
  </si>
  <si>
    <t>A8: Collaborate with engineers to resolve aircraft defects (ATP-ACO-4010-1.1)</t>
  </si>
  <si>
    <t>A9: Plan taxi routing based on taxi instructions from Air Traffic Control (ATC (ATP-ACO-4010-1.1)</t>
  </si>
  <si>
    <t>A10: Complete performance calculation (ATP-ACO-4010-1.1)</t>
  </si>
  <si>
    <t>K1: Preparation procedures for take-offs and departures (ATP-ACO-4010-1.1)</t>
  </si>
  <si>
    <t>K2: Taxi clearance requirements (ATP-ACO-4010-1.1)</t>
  </si>
  <si>
    <t>K3: Weather conditions at the departure sector (ATP-ACO-4010-1.1)</t>
  </si>
  <si>
    <t>K4: Engine start procedures (ATP-ACO-4010-1.1)</t>
  </si>
  <si>
    <t>K5: Aircraft line-up techniques and minimum distance required (ATP-ACO-4010-1.1)</t>
  </si>
  <si>
    <t>K6: Local and international guidelines such as Air Operator Certificate Requirements (AOCR), Air Navigation Regulations (ANR) and Airline Operations Manual (AOM) (ATP-ACO-4010-1.1)</t>
  </si>
  <si>
    <t>K7: Usage of Flight Management System (FMS) (ATP-ACO-4010-1.1)</t>
  </si>
  <si>
    <t>K8: Take-off performance calculation (ATP-ACO-4010-1.1)</t>
  </si>
  <si>
    <t>K10: Operation of aircraft thrust, brakes and steering (ATP-ACO-4010-1.1)</t>
  </si>
  <si>
    <t>A1: Check and control fuel consumption to ensure optimal fuel status (ATP-ACO-5001-1.1)</t>
  </si>
  <si>
    <t>A2: Make final decisions to continue or divert flights based on aircraft serviceability, airspace, Air Traffic Control (ATC) requirements and weather conditions (ATP-ACO-5001-1.1)</t>
  </si>
  <si>
    <t>A4: Select appropriate aircraft automation modes (ATP-ACO-5001-1.1)</t>
  </si>
  <si>
    <t>A5: Monitor and attain navigation accuracy using en route charts (ATP-ACO-5001-1.1)</t>
  </si>
  <si>
    <t>A6: Perform periodic and predictive monitoring of aircraft performance (ATP-ACO-5001-1.1)</t>
  </si>
  <si>
    <t>A7: Optimise height and speed of flights in relation to fuel consumption (ATP-ACO-5001-1.1)</t>
  </si>
  <si>
    <t>K1: Interpretation of navigation charts (ATP-ACO-5001-1.1)</t>
  </si>
  <si>
    <t>K2: Interpretation of flight data and aircraft performance results (ATP-ACO-5001-1.1)</t>
  </si>
  <si>
    <t>K4: Physics of fuel economy and engine efficiency (ATP-ACO-5001-1.1)</t>
  </si>
  <si>
    <t>K5: Factors affecting the safe and economical conduct of flights (ATP-ACO-5001-1.1)</t>
  </si>
  <si>
    <t>K6: Fuel consumption patterns (ATP-ACO-5001-1.1)</t>
  </si>
  <si>
    <t>K8: Optimal aircraft performance such as speed, drag, fuel status and cruise flight level (ATP-ACO-5001-1.1)</t>
  </si>
  <si>
    <t>A1: Brief co-pilots on flight execution and relevant matters (ATP-ACO-5002-1.1)</t>
  </si>
  <si>
    <t>A2: Set optimal fuel requirements (ATP-ACO-5002-1.1)</t>
  </si>
  <si>
    <t>A3: Review all dispatch documents to affirm they are complete and adequate for flights (ATP-ACO-5002-1.1)</t>
  </si>
  <si>
    <t>K2: Minimum Equipment List (MEL) (ATP-ACO-5002-1.1)</t>
  </si>
  <si>
    <t>K3: Weather conditions along flight routes and at departure, destination and alternate airports (ATP-ACO-5002-1.1)</t>
  </si>
  <si>
    <t>K4: Impact of weather conditions on flight planning and aircraft performance (ATP-ACO-5002-1.1)</t>
  </si>
  <si>
    <t>K5: Jeppesen and/or other route charts (ATP-ACO-5002-1.1)</t>
  </si>
  <si>
    <t>K6: Local and international guidelines such as Air Operator Certificate Requirements (AOCR), Air Navigation Regulations (ANR) and Airline Operations Manual (AOM) (ATP-ACO-5002-1.1)</t>
  </si>
  <si>
    <t>K7: Airworthiness documentation requirements (ATP-ACO-5002-1.1)</t>
  </si>
  <si>
    <t>K8: Factors affecting the safe and economical conduct of flights (ATP-ACO-5002-1.1)</t>
  </si>
  <si>
    <t>K9: Dispatch procedures and flight safety considerations (ATP-ACO-5002-1.1)</t>
  </si>
  <si>
    <t>K10: Engine performance and fuel consumption (ATP-ACO-5002-1.1)</t>
  </si>
  <si>
    <t>A4: Determine appropriate actions based on QRH (ATP-ACO-5003-1.1)</t>
  </si>
  <si>
    <t>A5: Execute UPR procedures and SEP (ATP-ACO-5003-1.1)</t>
  </si>
  <si>
    <t>A6: Oversee crew briefings and direct crew to resolve emergency situations (ATP-ACO-5003-1.1)</t>
  </si>
  <si>
    <t>A7: Conduct passenger safety briefings during emergency situations (ATP-ACO-5003-1.1)</t>
  </si>
  <si>
    <t>A8: Aid in investigations on aircraft emergency situations (ATP-ACO-5003-1.1)</t>
  </si>
  <si>
    <t>A9: Approve and make final decisions on emergency responses and procedures (ATP-ACO-5003-1.1)</t>
  </si>
  <si>
    <t>K3: Aircraft operating manuals including normal, abnormal and emergency procedures such as engine fire, single- and twin-engine operations and cabin decompression for specific aircraft types (ATP-ACO-5003-1.1)</t>
  </si>
  <si>
    <t>K4: Types and usage of emergency equipment (ATP-ACO-5003-1.1)</t>
  </si>
  <si>
    <t>K5: Shut-down procedures (ATP-ACO-5003-1.1)</t>
  </si>
  <si>
    <t>K6: Local and international guidelines such as Air Operator Certificate Requirements (AOCR), Air Navigation Regulations (ANR) and Airline Operations Manual (AOM) (ATP-ACO-5003-1.1)</t>
  </si>
  <si>
    <t>K7: Types of aircraft emergency situations (ATP-ACO-5003-1.1)</t>
  </si>
  <si>
    <t>K8: Quick Reference Handbook (QRH) (ATP-ACO-5003-1.1)</t>
  </si>
  <si>
    <t>K9: Emergency and Abnormal Checklist (EAC) (ATP-ACO-5003-1.1)</t>
  </si>
  <si>
    <t>K10: Roles and responsibilities of crew members during emergency situations (ATP-ACO-5003-1.1)</t>
  </si>
  <si>
    <t>K11: Management of instrument failures (ATP-ACO-5003-1.1)</t>
  </si>
  <si>
    <t>K12: Safety and Emergency Procedures (SEP) (ATP-ACO-5003-1.1)</t>
  </si>
  <si>
    <t>A1: Operate aircraft at optimum speed and descent rate for landing (ATP-ACO-5004-1.1)</t>
  </si>
  <si>
    <t>A2: Execute go-around or missed approach procedures if landing cannot be achieved safely (ATP-ACO-5004-1.1)</t>
  </si>
  <si>
    <t>A3: Conduct relevant briefings to co-pilots on landing plans (ATP-ACO-5004-1.1)</t>
  </si>
  <si>
    <t>A4: Calculate landing performance based on aircraft weight, weather and runway conditions (ATP-ACO-5004-1.1)</t>
  </si>
  <si>
    <t>A5: Check and programme the approach plans in ILS (ATP-ACO-5004-1.1)</t>
  </si>
  <si>
    <t>A6: Operate aircraft and monitor performance to achieve stabilised approach (ATP-ACO-5004-1.1)</t>
  </si>
  <si>
    <t>A7: Assess and establish ability of co-pilots to perform aircraft landing (ATP-ACO-5004-1.1)</t>
  </si>
  <si>
    <t>A8: Provide feedback to co-pilots regarding landing performance (ATP-ACO-5004-1.1)</t>
  </si>
  <si>
    <t>A9: Select appropriate automation levels (ATP-ACO-5004-1.1)</t>
  </si>
  <si>
    <t>A10: Coordinate with ATC to determine maximum holding time based on fuel status and aircraft serviceability (ATP-ACO-5004-1.1)</t>
  </si>
  <si>
    <t>A11: Execute braking to bring aircraft to a safe stop (ATP-ACO-5004-1.1)</t>
  </si>
  <si>
    <t>A12: Execute holding pattern based on holding plans (ATP-ACO-5004-1.1)</t>
  </si>
  <si>
    <t>A13: Determine if safe landing can be accomplished based on flight conditions (ATP-ACO-5004-1.1)</t>
  </si>
  <si>
    <t>A14: Adapt and execute approach according to weather and runway conditions (ATP-ACO-5004-1.1)</t>
  </si>
  <si>
    <t>A15: Monitor and take over control of aircraft when necessary (ATP-ACO-5004-1.1)</t>
  </si>
  <si>
    <t>A17: Anticipate potential hazards and risks of landing and plan contingencies (ATP-ACO-5004-1.1)</t>
  </si>
  <si>
    <t>A18: Manoeuvre aircraft to achieve safe landing within the touchdown zone of the runway environment (ATP-ACO-5004-1.1)</t>
  </si>
  <si>
    <t>K1: Published holding procedures and aircraft holding requirements (ATP-ACO-5004-1.1)</t>
  </si>
  <si>
    <t>K2: Go-around criteria and procedures (ATP-ACO-5004-1.1)</t>
  </si>
  <si>
    <t>K3: Navigation and approach instruments (ATP-ACO-5004-1.1)</t>
  </si>
  <si>
    <t>K4: Descent and approach procedures and checklists (ATP-ACO-5004-1.1)</t>
  </si>
  <si>
    <t>K6: ILS approach procedures (ATP-ACO-5004-1.1)</t>
  </si>
  <si>
    <t>K7: Usage of visual approach aids such as Instrument Landing System (ILS) and Precision Approach Path Indicator (PAPI) (ATP-ACO-5004-1.1)</t>
  </si>
  <si>
    <t>K8: Impact of terrains, weather, airport configurations and air traffic on descent and approach operations (ATP-ACO-5004-1.1)</t>
  </si>
  <si>
    <t>K9: Fuel requirements (ATP-ACO-5004-1.1)</t>
  </si>
  <si>
    <t>A1: Follow FD guidance and monitor automation systems (ATP-ACO-5005-1.1)</t>
  </si>
  <si>
    <t>A2: Operate aircraft manual controls to manoeuvre the aircraft within the flight envelope (ATP-ACO-5005-1.1)</t>
  </si>
  <si>
    <t>A3: Utilise appropriate instruments to assist in manual operations (ATP-ACO-5005-1.1)</t>
  </si>
  <si>
    <t>A5: Check and programme the approach plans in ILS (ATP-ACO-5005-1.1)</t>
  </si>
  <si>
    <t>A6: Anticipate potential hazards and risks of landing and plan contingencies (ATP-ACO-5005-1.1)</t>
  </si>
  <si>
    <t>A1: Monitor and take over control of aircraft when necessary (ATP-ACO-5007-1.1)</t>
  </si>
  <si>
    <t>A2: Execute departures according to SID procedures (ATP-ACO-5007-1.1)</t>
  </si>
  <si>
    <t>A3: Evaluate weather conditions and ability of co-pilots to perform take-offs (ATP-ACO-5007-1.1)</t>
  </si>
  <si>
    <t>A4: Perform take-offs and climb according to ATC instructions and airline and/or airport procedures (ATP-ACO-5007-1.1)</t>
  </si>
  <si>
    <t>A5: Taxi aircraft to the runway and take-off point (ATP-ACO-5007-1.1)</t>
  </si>
  <si>
    <t>A6: Select appropriate automation modes for take-offs (ATP-ACO-5007-1.1)</t>
  </si>
  <si>
    <t>A7: Complete After Take-Off Checklists (ATP-ACO-5007-1.1)</t>
  </si>
  <si>
    <t>A9: Conduct checks on technical parameters and serviceability of aircraft (ATP-ACO-5007-1.1)</t>
  </si>
  <si>
    <t>K1: Airport and area navigation charts (ATP-ACO-5007-1.1)</t>
  </si>
  <si>
    <t>K2: Operating minima such as visibility, weather and automation systems (ATP-ACO-5007-1.1)</t>
  </si>
  <si>
    <t>K3: Impact of weather on take-off operations (ATP-ACO-5007-1.1)</t>
  </si>
  <si>
    <t>K4: After Take-Off Checklists (ATP-ACO-5007-1.1)</t>
  </si>
  <si>
    <t>K5: Standard Instrument Departure (SID) procedures (ATP-ACO-5007-1.1)</t>
  </si>
  <si>
    <t>K6: Noise abatement procedures (ATP-ACO-5007-1.1)</t>
  </si>
  <si>
    <t>K7: ATC requirements (ATP-ACO-5007-1.1)</t>
  </si>
  <si>
    <t>A1: Document crew schedules on appropriate platforms for tracking and regulatory purposes (ATP-ALO-1001-1.1)</t>
  </si>
  <si>
    <t>A2: Report contingency requirements to higher authorities (ATP-ALO-1001-1.1)</t>
  </si>
  <si>
    <t>A3: Prepare crew rosters based on crew pairing, flight schedules and preferential bidding (ATP-ALO-1001-1.1)</t>
  </si>
  <si>
    <t>K1: Flight schedules, route plans and block times (ATP-ALO-1001-1.1)</t>
  </si>
  <si>
    <t>K2: Categories of flight crew and cabin crew (ATP-ALO-1001-1.1)</t>
  </si>
  <si>
    <t>K3: Crew pairing considerations (ATP-ALO-1001-1.1)</t>
  </si>
  <si>
    <t>K5: Fatigue Risk Management System (FRMS) (ATP-ALO-1001-1.1)</t>
  </si>
  <si>
    <t>K7: Tools and software used in crew pairing and rostering (ATP-ALO-1001-1.1)</t>
  </si>
  <si>
    <t>K8: Regulatory knowledge of rest periods and continuous duty periods (ATP-ALO-1001-1.1)</t>
  </si>
  <si>
    <t>K10: Flight swop processes (ATP-ALO-1001-1.1)</t>
  </si>
  <si>
    <t>A1: Monitor crew rosters for regulatory compliance (ATP-ALO-2001-1.1)</t>
  </si>
  <si>
    <t>A2: Implement changes to crew scheduling processes when required (ATP-ALO-2001-1.1)</t>
  </si>
  <si>
    <t>A3: Communicate schedules to crew (ATP-ALO-2001-1.1)</t>
  </si>
  <si>
    <t>A4: Coordinate with flight scheduling teams to manage crew requirements in contingency situations (ATP-ALO-2001-1.1)</t>
  </si>
  <si>
    <t>K1: Preferential crew bidding systems (ATP-ALO-2001-1.1)</t>
  </si>
  <si>
    <t>K2: Legislations and regulations governing crew scheduling (ATP-ALO-2001-1.1)</t>
  </si>
  <si>
    <t>K3: Categories of flight crew and cabin crew (ATP-ALO-2001-1.1)</t>
  </si>
  <si>
    <t>K5: Principles of crew contingency management (ATP-ALO-2001-1.1)</t>
  </si>
  <si>
    <t>K6: Costs involved in crew scheduling (ATP-ALO-2001-1.1)</t>
  </si>
  <si>
    <t>K7: Crew productivity and utilisation requirements (ATP-ALO-2001-1.1)</t>
  </si>
  <si>
    <t>K8: Fatigue Risk Management System (FRMS) (ATP-ALO-2001-1.1)</t>
  </si>
  <si>
    <t>A1: Liaise with different stakeholders and/or departments to execute day-to-day operations (ATP-ALO-2002-1.1)</t>
  </si>
  <si>
    <t>A2: Identify the duties and interrelationships of different functions in airline organisations (ATP-ALO-2002-1.1)</t>
  </si>
  <si>
    <t>A3: Determine the nature of airline operations (ATP-ALO-2002-1.1)</t>
  </si>
  <si>
    <t>K1: Differences between full service carriers, Low Cost Carriers (LCC) and charters (ATP-ALO-2002-1.1)</t>
  </si>
  <si>
    <t>K2: Principles of airline operations (ATP-ALO-2002-1.1)</t>
  </si>
  <si>
    <t>K3: Local and international guidelines such as International Civil Aviation Organisation (ICAO) Annex for Aerodromes (ATP-ALO-2002-1.1)</t>
  </si>
  <si>
    <t>K4: Roles and responsibilities of different departments and/or stakeholders in the aviation industry (ATP-ALO-2002-1.1)</t>
  </si>
  <si>
    <t>K5: Airport security policies (ATP-ALO-2002-1.1)</t>
  </si>
  <si>
    <t>K6: Human factors in the aviation industry (ATP-ALO-2002-1.1)</t>
  </si>
  <si>
    <t>K7: Airline security policies (ATP-ALO-2002-1.1)</t>
  </si>
  <si>
    <t>A2: Monitor all station contracts to ensure vendor compliance with SOPs and SLAs (ATP-ALO-2003-1.1)</t>
  </si>
  <si>
    <t>A3: Resolve customer and passenger queries and issues (ATP-ALO-2003-1.1)</t>
  </si>
  <si>
    <t>A4: Prepare reports for local airport authorities (ATP-ALO-2003-1.1)</t>
  </si>
  <si>
    <t>K1: Local and international guidelines such as International Air Transport Association (IATA) Ground Operations Manual (IGOM) (ATP-ALO-2003-1.1)</t>
  </si>
  <si>
    <t>K2: Dangerous Goods Regulations (DGR) (ATP-ALO-2003-1.1)</t>
  </si>
  <si>
    <t>K3: Airport services (ATP-ALO-2003-1.1)</t>
  </si>
  <si>
    <t>K4: Service Level Agreements (SLAs) (ATP-ALO-2003-1.1)</t>
  </si>
  <si>
    <t>K5: Aircraft turnaround activities (ATP-ALO-2003-1.1)</t>
  </si>
  <si>
    <t>K7: Airlines ground service Standard Operating Procedures (SOPs) (ATP-ALO-2003-1.1)</t>
  </si>
  <si>
    <t>A1: Record and document data related to flight disruptions and irregular operations (ATP-ALO-2004-1.1)</t>
  </si>
  <si>
    <t>A2: Support fact-finding and investigations during flight disruptions and irregular operations (ATP-ALO-2004-1.1)</t>
  </si>
  <si>
    <t>A4: Adhere to Standard Operating Procedures (SOPs) during flight disruptions and irregular operations (ATP-ALO-2004-1.1)</t>
  </si>
  <si>
    <t>A5: Facilitate changes to crew scheduling (ATP-ALO-2004-1.1)</t>
  </si>
  <si>
    <t>K2: Impact of flight disruptions and irregular operations on local flight operations (ATP-ALO-2004-1.1)</t>
  </si>
  <si>
    <t>K4: Standard Operating Procedures (SOPs) during flight disruptions and irregular operations (ATP-ALO-2004-1.1)</t>
  </si>
  <si>
    <t>K5: Information systems for managing flight disruptions and irregular operations (ATP-ALO-2004-1.1)</t>
  </si>
  <si>
    <t>A2: Surface training needs of ground handling agents to supervisors and/or relevant authorities (ATP-ALO-2005-1.1)</t>
  </si>
  <si>
    <t>A3: Conduct audits at terminal gateways and check-in counters to assess capabilities of ground handling agents in meeting established Standard Operating Procedures (SOPs) and SLAs of airlines (ATP-ALO-2005-1.1)</t>
  </si>
  <si>
    <t>K2: Training needs analysis (ATP-ALO-2005-1.1)</t>
  </si>
  <si>
    <t>K3: Logistics involved in training delivery (ATP-ALO-2005-1.1)</t>
  </si>
  <si>
    <t>K1: Ground service processes (ATP-ALO-2007-1.1)</t>
  </si>
  <si>
    <t>K2: Service Level Agreements (SLAs) with ground handling partners (ATP-ALO-2007-1.1)</t>
  </si>
  <si>
    <t>A4: Manage the fulfilment and deployment of crew schedules during flight disruptions and irregular operations (ATP-ALO-3001-1.1)</t>
  </si>
  <si>
    <t>A5: Assess utilisation of crew to improve crew scheduling processes (ATP-ALO-3001-1.1)</t>
  </si>
  <si>
    <t>K4: Direct and indirect cost impact of crew planning (ATP-ALO-3001-1.1)</t>
  </si>
  <si>
    <t>K6: Crew contingency management strategies (ATP-ALO-3001-1.1)</t>
  </si>
  <si>
    <t>K7: Fatigue Risk Management System (FRMS) (ATP-ALO-3001-1.1)</t>
  </si>
  <si>
    <t>K8: Crew productivity and utilisation requirements (ATP-ALO-3001-1.1)</t>
  </si>
  <si>
    <t>A2: Determine differences in operational requirements between the hub-and-spoke networks and point-to-point networks (ATP-ALO-3002-1.1)</t>
  </si>
  <si>
    <t>A3: Identify potential alliance opportunities to enhance airline operations (ATP-ALO-3002-1.1)</t>
  </si>
  <si>
    <t>K2: Commercial management in airlines (ATP-ALO-3002-1.1)</t>
  </si>
  <si>
    <t>K3: Differences between hub-and-spoke and point-to-point airline networks (ATP-ALO-3002-1.1)</t>
  </si>
  <si>
    <t>K4: Human factors the in aviation industry (ATP-ALO-3002-1.1)</t>
  </si>
  <si>
    <t>K5: Interdependencies between airline operations, airport operations and ground handling services and operations (ATP-ALO-3002-1.1)</t>
  </si>
  <si>
    <t>K6: Differences between passenger and cargo markets and fleet requirements (ATP-ALO-3002-1.1)</t>
  </si>
  <si>
    <t>K7: Concept of transfer schedules (ATP-ALO-3002-1.1)</t>
  </si>
  <si>
    <t>A4: Determine SOPs for ground services personnel and station crew (ATP-ALO-3003-1.1)</t>
  </si>
  <si>
    <t>A5: Verify reports for local airport authorities and ensure timely reporting (ATP-ALO-3003-1.1)</t>
  </si>
  <si>
    <t>A6: Resolve issues arising from station crew and stakeholders such as vendors, hotels, catering personnel, maintenance crew, ground handlers or customers (ATP-ALO-3003-1.1)</t>
  </si>
  <si>
    <t>A7: Coordinate with airport operations teams and station crew to manage emergency situations (ATP-ALO-3003-1.1)</t>
  </si>
  <si>
    <t>A8: Investigate ground service performance lapses and report findings to management (ATP-ALO-3003-1.1)</t>
  </si>
  <si>
    <t>A9: Communicate changes in flight schedules, delays and disruptions to passengers (ATP-ALO-3003-1.1)</t>
  </si>
  <si>
    <t>K2: Airlines ground service Standard Operating Procedures (SOPs) (ATP-ALO-3003-1.1)</t>
  </si>
  <si>
    <t>K3: Airport services (ATP-ALO-3003-1.1)</t>
  </si>
  <si>
    <t>K5: Contingency plans during irregular operations (ATP-ALO-3003-1.1)</t>
  </si>
  <si>
    <t>K6: Aircraft turnaround activities (ATP-ALO-3003-1.1)</t>
  </si>
  <si>
    <t>K7: Emergency response plans and procedures (ATP-ALO-3003-1.1)</t>
  </si>
  <si>
    <t>K8: Service Level Agreements (SLAs) (ATP-ALO-3003-1.1)</t>
  </si>
  <si>
    <t>K9: Dangerous Goods Regulations (DGR) (ATP-ALO-3003-1.1)</t>
  </si>
  <si>
    <t>A2: Monitor recovery of flight disruptions and irregular operations (ATP-ALO-3004-1.1)</t>
  </si>
  <si>
    <t>A4: Coordinate with flight scheduling teams to oversee recovery of flight schedules (ATP-ALO-3004-1.1)</t>
  </si>
  <si>
    <t>A5: Investigate root causes of flight disruptions and irregular operations (ATP-ALO-3004-1.1)</t>
  </si>
  <si>
    <t>K2: Information systems for managing flight disruptions and irregular operations (ATP-ALO-3004-1.1)</t>
  </si>
  <si>
    <t>K3: Contingency plans for managing flight disruptions and irregular operations (ATP-ALO-3004-1.1)</t>
  </si>
  <si>
    <t>K4: Passenger rights during flight disruptions and irregular operations (ATP-ALO-3004-1.1)</t>
  </si>
  <si>
    <t>K5: Emergency response plans and procedures (ATP-ALO-3004-1.1)</t>
  </si>
  <si>
    <t>K6: Operational components of Operations Control Centre (OCC) (ATP-ALO-3004-1.1)</t>
  </si>
  <si>
    <t>K7: Causes of flight disruptions and irregular operations (ATP-ALO-3004-1.1)</t>
  </si>
  <si>
    <t>A1: Identify training gaps which are not covered in current training contents (ATP-ALO-3005-1.1)</t>
  </si>
  <si>
    <t>A2: Conduct ground services training (ATP-ALO-3005-1.1)</t>
  </si>
  <si>
    <t>A3: Deliver constructive feedback to ground handling agents (ATP-ALO-3005-1.1)</t>
  </si>
  <si>
    <t>K1: Systems and processes used by airlines such as Departure Control Systems (DCS) (ATP-ALO-3005-1.1)</t>
  </si>
  <si>
    <t>K2: Tools and techniques of facilitation (ATP-ALO-3005-1.1)</t>
  </si>
  <si>
    <t>K3: Tools and techniques of coaching and mentoring (ATP-ALO-3005-1.1)</t>
  </si>
  <si>
    <t>K5: Service Level Agreements (SLAs) between airlines and ground handling organisations (ATP-ALO-3005-1.1)</t>
  </si>
  <si>
    <t>K6: Operational standards outlined in International Air Transport Association (IATA) Airport Handling Manual (AHM) (ATP-ALO-3005-1.1)</t>
  </si>
  <si>
    <t>K1: Coaching and mentoring techniques (ATP-ALO-3006-1.1)</t>
  </si>
  <si>
    <t>K2: Customer relationship management techniques (ATP-ALO-3006-1.1)</t>
  </si>
  <si>
    <t>K3: Methods to analyse and assess service standards and service delivery (ATP-ALO-3006-1.1)</t>
  </si>
  <si>
    <t>K4: Airlines service brands and related guidelines (ATP-ALO-3006-1.1)</t>
  </si>
  <si>
    <t>K5: Communication and interpersonal skills (ATP-ALO-3006-1.1)</t>
  </si>
  <si>
    <t>K1: Station audits processes and requirements (ATP-ALO-3007-1.1)</t>
  </si>
  <si>
    <t>K2: Service Level Agreements (SLAs) with ground handling partners (ATP-ALO-3007-1.1)</t>
  </si>
  <si>
    <t>K3: Customer expectations and drivers of customer satisfaction (ATP-ALO-3007-1.1)</t>
  </si>
  <si>
    <t>K5: Local and international guidelines such as International Air Transport Association (IATA) Airport Handling Manual (AHM) (ATP-ALO-3007-1.1)</t>
  </si>
  <si>
    <t>K6: Ground service processes (ATP-ALO-3007-1.1)</t>
  </si>
  <si>
    <t>K7: Organisational procedures for escalating reports of SLAs breaches (ATP-ALO-3007-1.1)</t>
  </si>
  <si>
    <t>A1: Benchmark performance of airlines against key performance metrics (ATP-ALO-4002-1.1)</t>
  </si>
  <si>
    <t>A2: Engage potential alliance partners on developing partnerships to enhance airline operations (ATP-ALO-4002-1.1)</t>
  </si>
  <si>
    <t>A3: Ascertain fleet requirements for airlines (ATP-ALO-4002-1.1)</t>
  </si>
  <si>
    <t>A4: Collaborate with different stakeholders and/or departments to review the need for acquisition of new fleets for the airlines (ATP-ALO-4002-1.1)</t>
  </si>
  <si>
    <t>A5: Propose strategies to overcome airline operational constraints (ATP-ALO-4002-1.1)</t>
  </si>
  <si>
    <t>K1: Network planning (ATP-ALO-4002-1.1)</t>
  </si>
  <si>
    <t>K3: Scheduling and slot coordination (ATP-ALO-4002-1.1)</t>
  </si>
  <si>
    <t>K6: Route forecasting and development (ATP-ALO-4002-1.1)</t>
  </si>
  <si>
    <t>K8: Human factors in the aviation industry (ATP-ALO-4002-1.1)</t>
  </si>
  <si>
    <t>K9: Competitive landscapes (ATP-ALO-4002-1.1)</t>
  </si>
  <si>
    <t>A2: Work with internal and external stakeholders to implement emergency response plans and procedures in the event of incidents and/or accidents (ATP-ALO-4003-1.1)</t>
  </si>
  <si>
    <t>A3: Review ground services SOPs to identify opportunities for improvement (ATP-ALO-4003-1.1)</t>
  </si>
  <si>
    <t>A4: Manage and ascertain adherence to station budgets for manpower resources, supplies and expenses (ATP-ALO-4003-1.1)</t>
  </si>
  <si>
    <t>A5: Oversee daily station performance and sustain quality customer service (ATP-ALO-4003-1.1)</t>
  </si>
  <si>
    <t>A6: Collaborate with internal stakeholders to implement changes to airline ground service processes (ATP-ALO-4003-1.1)</t>
  </si>
  <si>
    <t>K1: Dangerous Goods Regulations (DGR) (ATP-ALO-4003-1.1)</t>
  </si>
  <si>
    <t>K2: Emergency response plans and procedures (ATP-ALO-4003-1.1)</t>
  </si>
  <si>
    <t>K4: Airlines ground service Standard Operating Procedures (SOPs) (ATP-ALO-4003-1.1)</t>
  </si>
  <si>
    <t>K5: Aircraft turnaround activities (ATP-ALO-4003-1.1)</t>
  </si>
  <si>
    <t>K6: Service Level Agreements (SLAs) (ATP-ALO-4003-1.1)</t>
  </si>
  <si>
    <t>K7: Causes of irregular operations (ATP-ALO-4003-1.1)</t>
  </si>
  <si>
    <t>K8: Customer and passenger handling and care (ATP-ALO-4003-1.1)</t>
  </si>
  <si>
    <t>K9: Local and international guidelines such as International Air Transport Association (IATA) Ground Operations Manual (IGOM) (ATP-ALO-4003-1.1)</t>
  </si>
  <si>
    <t>K10: Station budget management (ATP-ALO-4003-1.1)</t>
  </si>
  <si>
    <t>K11: Airport services (ATP-ALO-4003-1.1)</t>
  </si>
  <si>
    <t>A1: Develop contingency plans to manage recovery of flight disruptions and irregular operations (ATP-ALO-4004-1.1)</t>
  </si>
  <si>
    <t>A2: Initiate emergency response plans (ATP-ALO-4004-1.1)</t>
  </si>
  <si>
    <t>A3: Review and propose changes to contingency plans based on regulatory requirements and cost-benefit analysis (ATP-ALO-4004-1.1)</t>
  </si>
  <si>
    <t>A4: Review investigation reports on flight disruptions and irregular operations and recommend preventive measures (ATP-ALO-4004-1.1)</t>
  </si>
  <si>
    <t>K2: Roles of Operations Control Centre (OCC) during flight disruptions and irregular operations (ATP-ALO-4004-1.1)</t>
  </si>
  <si>
    <t>K3: Emergency response plans and procedures (ATP-ALO-4004-1.1)</t>
  </si>
  <si>
    <t>K4: Contingency plans for managing flight disruptions and irregular operations (ATP-ALO-4004-1.1)</t>
  </si>
  <si>
    <t>K5: Customer communication techniques (ATP-ALO-4004-1.1)</t>
  </si>
  <si>
    <t>K1: Theories of instructional design (ATP-ALO-4005-1.1)</t>
  </si>
  <si>
    <t>K2: Operational standards outlined in International Air Transport Association (IATA) Airport Handling Manual (AHM) (ATP-ALO-4005-1.1)</t>
  </si>
  <si>
    <t>K4: Service Level Agreements (SLAs) between airlines and ground handling organisations (ATP-ALO-4005-1.1)</t>
  </si>
  <si>
    <t>K4: Methods to analyse and assess service standards and service delivery (ATP-ALO-4006-1.1)</t>
  </si>
  <si>
    <t>K5: Coaching and mentoring techniques (ATP-ALO-4006-1.1)</t>
  </si>
  <si>
    <t>K6: Communication and interpersonal skills (ATP-ALO-4006-1.1)</t>
  </si>
  <si>
    <t>K7: Processes to analyse impact of service brand guidelines (ATP-ALO-4006-1.1)</t>
  </si>
  <si>
    <t>A1: Review contract terms with ground handling partners with respect to the SLAs (ATP-ALO-4007-1.1)</t>
  </si>
  <si>
    <t>A2: Review and amend SLAs based on evolving passenger needs and changes in passenger services processes (ATP-ALO-4007-1.1)</t>
  </si>
  <si>
    <t>A4: Discuss with internal stakeholders and ground handling service providers to secure agreements on service level standards and commercial terms (ATP-ALO-4007-1.1)</t>
  </si>
  <si>
    <t>A6: Make recommendations to enhance SLA audit processes (ATP-ALO-4007-1.1)</t>
  </si>
  <si>
    <t>K1: Station audits processes and requirements (ATP-ALO-4007-1.1)</t>
  </si>
  <si>
    <t>K2: Local and regional market commercial trends in the aviation services partnerships (ATP-ALO-4007-1.1)</t>
  </si>
  <si>
    <t>K3: Negotiation tools and techniques (ATP-ALO-4007-1.1)</t>
  </si>
  <si>
    <t>K4: Local and international guidelines such as International Air Transport Association (IATA) Airport Handling Manual (AHM) (ATP-ALO-4007-1.1)</t>
  </si>
  <si>
    <t>K5: Service Level Agreements (SLAs) with ground handling partners (ATP-ALO-4007-1.1)</t>
  </si>
  <si>
    <t>K6: Passenger service delivery models (ATP-ALO-4007-1.1)</t>
  </si>
  <si>
    <t>K7: Key drivers of customer satisfaction (ATP-ALO-4007-1.1)</t>
  </si>
  <si>
    <t>A5: Negotiate strategic alliances to enhance airline operations (ATP-ALO-5002-1.1)</t>
  </si>
  <si>
    <t>A6: Develop strategies to establish competitive advantages and deliver the customer value propositions for airlines (ATP-ALO-5002-1.1)</t>
  </si>
  <si>
    <t>K2: Competitive positioning and strategies (ATP-ALO-5002-1.1)</t>
  </si>
  <si>
    <t>K3: Revenue management (ATP-ALO-5002-1.1)</t>
  </si>
  <si>
    <t>K4: Strategic management (ATP-ALO-5002-1.1)</t>
  </si>
  <si>
    <t>K5: Acquisition and divestment strategies in the aviation industry (ATP-ALO-5002-1.1)</t>
  </si>
  <si>
    <t>K7: Concept of strategic alliances and proration contracts (ATP-ALO-5002-1.1)</t>
  </si>
  <si>
    <t>K8: Factors affecting demand for airline services (ATP-ALO-5002-1.1)</t>
  </si>
  <si>
    <t>K9: Airline asset management (ATP-ALO-5002-1.1)</t>
  </si>
  <si>
    <t>K10: Concept of Airport Collaborative Decision Making (A-CDM) model (ATP-ALO-5002-1.1)</t>
  </si>
  <si>
    <t>A2: Quantify cost of flight disruptions and irregular operations on different stakeholders in the airports (ATP-ALO-5004-1.1)</t>
  </si>
  <si>
    <t>A3: Oversee and implement changes to flight operations to prevent occurrence of flight disruptions and irregular operations (ATP-ALO-5004-1.1)</t>
  </si>
  <si>
    <t>K2: Customer service strategies (ATP-ALO-5004-1.1)</t>
  </si>
  <si>
    <t>K3: Legislative and regulatory requirements during flight disruptions and irregular operations (ATP-ALO-5004-1.1)</t>
  </si>
  <si>
    <t>K4: Passenger rights during flight disruptions and irregular operations (ATP-ALO-5004-1.1)</t>
  </si>
  <si>
    <t>K5: Cost-benefit analysis (ATP-ALO-5004-1.1)</t>
  </si>
  <si>
    <t>K6: Information systems for managing flight disruptions and irregular operations (ATP-ALO-5004-1.1)</t>
  </si>
  <si>
    <t>A2: Develop the service brands in alignment with the organisation's strategies (ATP-ALO-5006-1.1)</t>
  </si>
  <si>
    <t>A3: Drive continuous innovation and process improvements for existing customer services processes (ATP-ALO-5006-1.1)</t>
  </si>
  <si>
    <t>K1: Customer relationship management techniques (ATP-ALO-5006-1.1)</t>
  </si>
  <si>
    <t>K2: Competitors' service brands and related guidelines (ATP-ALO-5006-1.1)</t>
  </si>
  <si>
    <t>K3: Coaching and mentoring techniques (ATP-ALO-5006-1.1)</t>
  </si>
  <si>
    <t>K4: Impact of service branding initiatives on business performance (ATP-ALO-5006-1.1)</t>
  </si>
  <si>
    <t>K5: Service branding strategies (ATP-ALO-5006-1.1)</t>
  </si>
  <si>
    <t>K6: Methods to analyse and assess service standards and service delivery (ATP-ALO-5006-1.1)</t>
  </si>
  <si>
    <t>K7: Methods to evaluate impact of service branding initiatives (ATP-ALO-5006-1.1)</t>
  </si>
  <si>
    <t>K8: Communication and interpersonal skills (ATP-ALO-5006-1.1)</t>
  </si>
  <si>
    <t>K9: Airlines service brands and related guidelines (ATP-ALO-5006-1.1)</t>
  </si>
  <si>
    <t>A4: Align SLAs across the different business functions to harmonise the service delivery requirements (ATP-ALO-5007-1.1)</t>
  </si>
  <si>
    <t>A5: Evaluate partners' performance against SLAs through service delivery reports (ATP-ALO-5007-1.1)</t>
  </si>
  <si>
    <t>K1: Negotiation tools and techniques (ATP-ALO-5007-1.1)</t>
  </si>
  <si>
    <t>K2: Local and international guidelines such as International Air Transport Association (IATA) Airport Handling Manual (AHM) (ATP-ALO-5007-1.1)</t>
  </si>
  <si>
    <t>A3: Transform business plans to enhance airline operations and boost long-term commercial success (ATP-ALO-6002-1.1)</t>
  </si>
  <si>
    <t>A4: Define commercial objectives for airline operations (ATP-ALO-6002-1.1)</t>
  </si>
  <si>
    <t>A6: Drive continuous implementation of productivity methodologies to augment airline operations (ATP-ALO-6002-1.1)</t>
  </si>
  <si>
    <t>K1: Strategic management (ATP-ALO-6002-1.1)</t>
  </si>
  <si>
    <t>K2: Local and international guidelines such as International Civil Aviation Organisation (ICAO) Annex for Aerodromes (ATP-ALO-6002-1.1)</t>
  </si>
  <si>
    <t>K3: Competitive positioning and strategies (ATP-ALO-6002-1.1)</t>
  </si>
  <si>
    <t>K4: Technologies and trends impacting the aviation industry (ATP-ALO-6002-1.1)</t>
  </si>
  <si>
    <t>K5: Productivity improvement methodologies and their applications to airline operations (ATP-ALO-6002-1.1)</t>
  </si>
  <si>
    <t>K6: Acquisition and divestment strategies in the aviation industry (ATP-ALO-6002-1.1)</t>
  </si>
  <si>
    <t>K2: Passenger rights during flight disruptions and irregular operations (ATP-ALO-6004-1.1)</t>
  </si>
  <si>
    <t>K3: Roles of Operations Control Centre (OCC) during flight disruptions and irregular operations (ATP-ALO-6004-1.1)</t>
  </si>
  <si>
    <t>A1: Oversee SLA budgets for ground services across multiple markets (ATP-ALO-6007-1.1)</t>
  </si>
  <si>
    <t>A3: Drive long-term partnerships with ground handling partners to maximise cost savings for the organisation (ATP-ALO-6007-1.1)</t>
  </si>
  <si>
    <t>K1: SLAs with different airlines across the airline groups (ATP-ALO-6007-1.1)</t>
  </si>
  <si>
    <t>K3: SLAs with ground handling partners (ATP-ALO-6007-1.1)</t>
  </si>
  <si>
    <t>K4: Contracts management (ATP-ALO-6007-1.1)</t>
  </si>
  <si>
    <t>K6: Key drivers of customer satisfaction (ATP-ALO-6007-1.1)</t>
  </si>
  <si>
    <t>K7: Local and international guidelines such as International Air Transport Association (IATA) Airport Handling Manual (AHM) (ATP-ALO-6007-1.1)</t>
  </si>
  <si>
    <t>K8: Negotiation tools and techniques (ATP-ALO-6007-1.1)</t>
  </si>
  <si>
    <t>A3: Inspect airfield surfaces according to Standard Operating Procedures (SOPs) of the organisation (ATP-APE-2001-1.1)</t>
  </si>
  <si>
    <t>A4: Complete airfield maintenance works according to procedures of the organisation (ATP-APE-2001-1.1)</t>
  </si>
  <si>
    <t>K2: Common defects in airfield civil infrastructure (ATP-APE-2001-1.1)</t>
  </si>
  <si>
    <t>K3: Local and international guidelines such as International Civil Aviation Organisation (ICAO) and Federal Aviation Authority (FAA) Annex for Aerodromes (ATP-APE-2001-1.1)</t>
  </si>
  <si>
    <t>K4: Types of airfield civil infrastructure (ATP-APE-2001-1.1)</t>
  </si>
  <si>
    <t>K5: Types of materials and structures used in the construction of airfield civil infrastructure (ATP-APE-2001-1.1)</t>
  </si>
  <si>
    <t>A1: Coordinate with external contractors to fix identified defects (ATP-APE-2002-1.1)</t>
  </si>
  <si>
    <t>A2: Prepare reports to summarise findings from serviceability testing (ATP-APE-2002-1.1)</t>
  </si>
  <si>
    <t>K2: Routine maintenance procedures of the organisation (ATP-APE-2002-1.1)</t>
  </si>
  <si>
    <t>K3: Technical knowledge in airport specialised systems such as sky trains, baggage handling systems and passenger loading bridges (ATP-APE-2002-1.1)</t>
  </si>
  <si>
    <t>K4: Techniques to extract  data from airfield specialised systems (ATP-APE-2002-1.1)</t>
  </si>
  <si>
    <t>K5: Common faults found in airfield specialised systems (ATP-APE-2002-1.1)</t>
  </si>
  <si>
    <t>K6: Operational performance requirements for airfield specialised systems (ATP-APE-2002-1.1)</t>
  </si>
  <si>
    <t>K7: Types of airfield specialised systems (ATP-APE-2002-1.1)</t>
  </si>
  <si>
    <t>A2: Document findings from inspections according to requirements in operational logbooks (ATP-APE-2003-1.1)</t>
  </si>
  <si>
    <t>A3: Prepare reports to summarise findings from inspections of airport infrastructure and facilities (ATP-APE-2003-1.1)</t>
  </si>
  <si>
    <t>A4: Measure the performance of airport infrastructure and facilities with reference to operational and service standards (ATP-APE-2003-1.1)</t>
  </si>
  <si>
    <t>K1: Operational and service standards for airport infrastructure and facilities (ATP-APE-2003-1.1)</t>
  </si>
  <si>
    <t>K2: Local and international guidelines such as Singapore Code of Practice on Buildable Design (ATP-APE-2003-1.1)</t>
  </si>
  <si>
    <t>K3: Data mining techniques to measure the performance standards of airport infrastructure and facilities (ATP-APE-2003-1.1)</t>
  </si>
  <si>
    <t>K4: Routine maintenance procedures of the organisation (ATP-APE-2003-1.1)</t>
  </si>
  <si>
    <t>K5: Types of airport infrastructure and facilities (ATP-APE-2003-1.1)</t>
  </si>
  <si>
    <t>A2: Record findings and report to higher authorities (ATP-APE-2004-1.1)</t>
  </si>
  <si>
    <t>A3: Collect data required for the scoping of contracts (ATP-APE-2004-1.1)</t>
  </si>
  <si>
    <t>K4: Different stages of tender evaluation (ATP-APE-2004-1.1)</t>
  </si>
  <si>
    <t>K5: Common terms and conditions in engineering tenders and contracts (ATP-APE-2004-1.1)</t>
  </si>
  <si>
    <t>K2: Concepts of project management (ATP-APE-2005-1.1)</t>
  </si>
  <si>
    <t>K3: Site inspection procedures of the organisation (ATP-APE-2005-1.1)</t>
  </si>
  <si>
    <t>K1: Roles and responsibilities of departments and/or stakeholders during safety and/or security breaches (ATP-APE-2006-1.1)</t>
  </si>
  <si>
    <t>K3: Principles and techniques of safety management (ATP-APE-2006-1.1)</t>
  </si>
  <si>
    <t>K1: Roles and responsibilities of different stakeholders and/or departments during internal and external audits (ATP-APE-2007-1.1)</t>
  </si>
  <si>
    <t>K2: Audit parameters and data sources to obtain required information (ATP-APE-2007-1.1)</t>
  </si>
  <si>
    <t>K3: Internal and external audit processes (ATP-APE-2007-1.1)</t>
  </si>
  <si>
    <t>K4: Local and international guidelines such as International Civil Aviation Organisation (ICAO) Annex for Aerodromes (ATP-APE-2007-1.1)</t>
  </si>
  <si>
    <t>A1: Prepare maintenance schedules for airfield civil infrastructure (ATP-APE-3001-1.1)</t>
  </si>
  <si>
    <t>A2: Examine the impact of wear and tear and damage on airfield civil infrastructure based on serviceability and performance standards (ATP-APE-3001-1.1)</t>
  </si>
  <si>
    <t>A3: Adopt mitigating actions to prevent further deterioration of airfield civil infrastructure (ATP-APE-3001-1.1)</t>
  </si>
  <si>
    <t>K1: Common defects in airfield civil infrastructure (ATP-APE-3001-1.1)</t>
  </si>
  <si>
    <t>K2: Technical knowledge in airfield civil infrastructure such as pavement and drainage (ATP-APE-3001-1.1)</t>
  </si>
  <si>
    <t>K3: Factors affecting the performance and durability of airfield civil infrastructure (ATP-APE-3001-1.1)</t>
  </si>
  <si>
    <t>K5: Communication channels and procedures related to the maintenance of airfield civil infrastructure (ATP-APE-3001-1.1)</t>
  </si>
  <si>
    <t>K6: Maintenance cycles of airfield civil infrastructure (ATP-APE-3001-1.1)</t>
  </si>
  <si>
    <t>K7: Local and international guidelines such as International Civil Aviation Organisation (ICAO) and Federal Aviation Authority (FAA) Annex for Aerodromes (ATP-APE-3001-1.1)</t>
  </si>
  <si>
    <t>A1: Perform remedial actions to restore airfield specialised systems (ATP-APE-3002-1.1)</t>
  </si>
  <si>
    <t>A3: Review reports to identify faults in airfield specialised systems (ATP-APE-3002-1.1)</t>
  </si>
  <si>
    <t>K3: Common faults found in airfield specialised systems (ATP-APE-3002-1.1)</t>
  </si>
  <si>
    <t>K5: Installation requirements and procedures for airfield specialised systems (ATP-APE-3002-1.1)</t>
  </si>
  <si>
    <t>K6: Local and international guidelines such as International Civil Aviation Organisation (ICAO) and Federal Aviation Authority (FAA) Annex for Aerodromes (ATP-APE-3002-1.1)</t>
  </si>
  <si>
    <t>K7: Troubleshooting techniques for airfield specialised systems (ATP-APE-3002-1.1)</t>
  </si>
  <si>
    <t>A1: Recommend remedial actions to repair faults in airport infrastructure and facilities (ATP-APE-3003-1.1)</t>
  </si>
  <si>
    <t>A2: Determine preventative or additional maintenance needs to  minimise incidences of faults in airport infrastructure and facilities (ATP-APE-3003-1.1)</t>
  </si>
  <si>
    <t>A3: Assess the quality of maintenance work done by external contractors and provide feedback (ATP-APE-3003-1.1)</t>
  </si>
  <si>
    <t>K1: Local and international guidelines such as Singapore Code of Practice on Buildable Design (ATP-APE-3003-1.1)</t>
  </si>
  <si>
    <t>K2: Data mining techniques to measure the performance standards of airport infrastructure and facilities (ATP-APE-3003-1.1)</t>
  </si>
  <si>
    <t>K3: Operational and service standards for airport infrastructure and facilities (ATP-APE-3003-1.1)</t>
  </si>
  <si>
    <t>K4: Principles of maintenance of airport infrastructure and facilities (ATP-APE-3003-1.1)</t>
  </si>
  <si>
    <t>K5: Routine maintenance procedures of the organisation (ATP-APE-3003-1.1)</t>
  </si>
  <si>
    <t>K6: Energy and water management and conservation strategies (ATP-APE-3003-1.1)</t>
  </si>
  <si>
    <t>K2: Different stages of contract lifecycle (ATP-APE-3004-1.1)</t>
  </si>
  <si>
    <t>K3: Data collection techniques (ATP-APE-3004-1.1)</t>
  </si>
  <si>
    <t>K4: Different stages of tender evaluation (ATP-APE-3004-1.1)</t>
  </si>
  <si>
    <t>K5: Regulations governing tender processes (ATP-APE-3004-1.1)</t>
  </si>
  <si>
    <t>K2: Definitions of contract specifications and terms, Statement of Work (SOW) and Service Level Agreements (SLAs) (ATP-APE-3005-1.1)</t>
  </si>
  <si>
    <t>K3: Tools and techniques of project management (ATP-APE-3005-1.1)</t>
  </si>
  <si>
    <t>K4: Performance indicators to determine project success (ATP-APE-3005-1.1)</t>
  </si>
  <si>
    <t>A1: Review the performance and completion of job tasks to ensure adherence to safety and security requirements (ATP-APE-3006-1.1)</t>
  </si>
  <si>
    <t>A2: Identify safety and security breaches and report to higher authorities (ATP-APE-3006-1.1)</t>
  </si>
  <si>
    <t>A3: Participate in and assist in the preparation of risk assessment reports (ATP-APE-3006-1.1)</t>
  </si>
  <si>
    <t>K1: Local and international guidelines such as International Civil Aviation Organisation (ICAO) Annex for Security (ATP-APE-3006-1.1)</t>
  </si>
  <si>
    <t>K2: Risk assessment frameworks and tools (ATP-APE-3006-1.1)</t>
  </si>
  <si>
    <t>A1: Evaluate key findings to prepare audit reports (ATP-APE-3007-1.1)</t>
  </si>
  <si>
    <t>A2: Identify missing information in audit submission packages (ATP-APE-3007-1.1)</t>
  </si>
  <si>
    <t>K2: Roles and responsibilities of different stakeholders and/or departments during internal and external audits (ATP-APE-3007-1.1)</t>
  </si>
  <si>
    <t>K3: Principles and techniques for audit management (ATP-APE-3007-1.1)</t>
  </si>
  <si>
    <t>K4: Local and international guidelines such as International Civil Aviation Organisation (ICAO) Annex for Aerodromes (ATP-APE-3007-1.1)</t>
  </si>
  <si>
    <t>K5: Principles underpinning audit parameters (ATP-APE-3007-1.1)</t>
  </si>
  <si>
    <t>K1: Local and international guidelines such as International Civil Aviation Organisation (ICAO) and Federal Aviation Authority (FAA) Annex for Aerodromes (ATP-APE-4001-1.1)</t>
  </si>
  <si>
    <t>K2: Techniques for measuring the efficiency and effectiveness of maintenance programmes (ATP-APE-4001-1.1)</t>
  </si>
  <si>
    <t>K3: Technical knowledge in airfield civil infrastructure such as pavement and drainage (ATP-APE-4001-1.1)</t>
  </si>
  <si>
    <t>K4: Principles underpinning the structural soundness of airfield civil infrastructure during their projected lifetime (ATP-APE-4001-1.1)</t>
  </si>
  <si>
    <t>K5: Configuration, dimension and design of airfield civil infrastructure (ATP-APE-4001-1.1)</t>
  </si>
  <si>
    <t>A2: Analyse data from airfield specialised systems to determinate frequently occurring faults (ATP-APE-4002-1.1)</t>
  </si>
  <si>
    <t>A3: Recommend design improvements to airfield civil infrastructure (ATP-APE-4002-1.1)</t>
  </si>
  <si>
    <t>K1: Tools and test equipment to measure and calibrate performance of airfield specialised systems (ATP-APE-4002-1.1)</t>
  </si>
  <si>
    <t>K3: Principles of maintaining airfield specialised systems (ATP-APE-4002-1.1)</t>
  </si>
  <si>
    <t>K4: Technical knowledge in airport specialised systems such as sky trains, baggage handling systems and passenger loading bridges (ATP-APE-4002-1.1)</t>
  </si>
  <si>
    <t>K5: Electrical requirements for airfield electrical circuits, electrical connections and transformer housings (ATP-APE-4002-1.1)</t>
  </si>
  <si>
    <t>K5: Contract law (ATP-APE-4004-1.1)</t>
  </si>
  <si>
    <t>K6: Service Level Agreements (SLAs) (ATP-APE-4004-1.1)</t>
  </si>
  <si>
    <t>A2: Evaluate the feasibility of solutions recommended by consultants and/or contractors (ATP-APE-4005-1.1)</t>
  </si>
  <si>
    <t>A3: Determine factors contributing to performance gaps (ATP-APE-4005-1.1)</t>
  </si>
  <si>
    <t>A4: Present project updates to relevant stakeholders (ATP-APE-4005-1.1)</t>
  </si>
  <si>
    <t>K1: Performance indicators to determine project success (ATP-APE-4005-1.1)</t>
  </si>
  <si>
    <t>K3: Tools and techniques of project management (ATP-APE-4005-1.1)</t>
  </si>
  <si>
    <t>K4: Resource management (ATP-APE-4005-1.1)</t>
  </si>
  <si>
    <t>A1: Perform risk assessment and risk monitoring (ATP-APE-4006-1.1)</t>
  </si>
  <si>
    <t>A2: Analyse safety and security breaches to identify the root causes of breaches (ATP-APE-4006-1.1)</t>
  </si>
  <si>
    <t>A3: Recommend corrective actions to minimise safety and security breaches and mitigate risks of potential hazards (ATP-APE-4006-1.1)</t>
  </si>
  <si>
    <t>A4: Assess engineering projects using safety and security audit management frameworks to identify breaches and potential hazards (ATP-APE-4006-1.1)</t>
  </si>
  <si>
    <t>K1: Principles and techniques of safety management (ATP-APE-4006-1.1)</t>
  </si>
  <si>
    <t>K3: Human factors and their impact on safety and security (ATP-APE-4006-1.1)</t>
  </si>
  <si>
    <t>K7: Local and international guidelines such as International Civil Aviation Organisation (ICAO) Annex for Security (ATP-APE-4006-1.1)</t>
  </si>
  <si>
    <t>K8: Roles and responsibilities of departments and/or stakeholders during safety and/or security breaches (ATP-APE-4006-1.1)</t>
  </si>
  <si>
    <t>A1: Examine areas of non-compliance highlighted by auditors (ATP-APE-4007-1.1)</t>
  </si>
  <si>
    <t>A2: Produce management reports to document feedback from auditors and follow-up actions (ATP-APE-4007-1.1)</t>
  </si>
  <si>
    <t>A3: Review audit submission packages are complete and in order (ATP-APE-4007-1.1)</t>
  </si>
  <si>
    <t>A4: Explain rationales for project decisions made when queried by auditors (ATP-APE-4007-1.1)</t>
  </si>
  <si>
    <t>K1: Overview of engineering projects in the organisation (ATP-APE-4007-1.1)</t>
  </si>
  <si>
    <t>K2: Internal and external audit processes (ATP-APE-4007-1.1)</t>
  </si>
  <si>
    <t>K3: Factors affecting the performance and durability of engineering structures (ATP-APE-4007-1.1)</t>
  </si>
  <si>
    <t>K4: Principles underpinning audit parameters (ATP-APE-4007-1.1)</t>
  </si>
  <si>
    <t>A3: Evaluate the effectiveness of maintenance works in accordance with planned objectives (ATP-APE-5001-1.1)</t>
  </si>
  <si>
    <t>A4: Evaluate the overall serviceability of airfield civil infrastructure (ATP-APE-5001-1.1)</t>
  </si>
  <si>
    <t>K2: Technical knowledge in airfield civil infrastructure such as pavement and drainage (ATP-APE-5001-1.1)</t>
  </si>
  <si>
    <t>K3: New international developments in the construction and maintenance of airfield civil infrastructure (ATP-APE-5001-1.1)</t>
  </si>
  <si>
    <t>K1: Technical knowledge in airport specialised systems such as sky trains, baggage handling systems and passenger loading bridges (ATP-APE-5002-1.1)</t>
  </si>
  <si>
    <t>K2: Local and international guidelines such as International Civil Aviation Organisation (ICAO) and Federal Aviation Authority (FAA) Annex for Aerodromes (ATP-APE-5002-1.1)</t>
  </si>
  <si>
    <t>K3: New international developments in the construction and maintenance of airfield specialised systems (ATP-APE-5002-1.1)</t>
  </si>
  <si>
    <t>K4: Electrical and mechanical requirements of airfield specialised systems (ATP-APE-5002-1.1)</t>
  </si>
  <si>
    <t>A3: Evaluate the effectiveness of maintenance works in accordance with planned objectives (ATP-APE-5003-1.1)</t>
  </si>
  <si>
    <t>A4: Evaluate the overall serviceability of airport infrastructure and facilities (ATP-APE-5003-1.1)</t>
  </si>
  <si>
    <t>K3: Energy and water management and conservation strategies (ATP-APE-5003-1.1)</t>
  </si>
  <si>
    <t>K4: International trends and advancements in construction and maintenance of airport infrastructure and facilities (ATP-APE-5003-1.1)</t>
  </si>
  <si>
    <t>A4: Manage project and/or market uncertainties and risks through the contracting process (ATP-APE-5004-1.1)</t>
  </si>
  <si>
    <t>A5: Establish principles to evaluate deviations from contract specifications and terms (ATP-APE-5004-1.1)</t>
  </si>
  <si>
    <t>K1: Airport business strategies (ATP-APE-5004-1.1)</t>
  </si>
  <si>
    <t>K2: Contract law (ATP-APE-5004-1.1)</t>
  </si>
  <si>
    <t>K3: Organisational legal and risk management frameworks (ATP-APE-5004-1.1)</t>
  </si>
  <si>
    <t>K4: Service Level Agreements (SLAs) (ATP-APE-5004-1.1)</t>
  </si>
  <si>
    <t>A3: Devise risk mitigation measures to ensure project success (ATP-APE-5005-1.1)</t>
  </si>
  <si>
    <t>A4: Anticipate potential risks to project delivery (ATP-APE-5005-1.1)</t>
  </si>
  <si>
    <t>K6: Performance indicators to determine project success (ATP-APE-5005-1.1)</t>
  </si>
  <si>
    <t>K7: Tools and techniques of project management (ATP-APE-5005-1.1)</t>
  </si>
  <si>
    <t>A1: Analyse data to track safety and security performance of engineering projects (ATP-APE-5006-1.1)</t>
  </si>
  <si>
    <t>A3: Gauge the impact of new initiatives and quality control measures on different stakeholders and/or departments (ATP-APE-5006-1.1)</t>
  </si>
  <si>
    <t>A4: Develop new initiatives to enhance the effectiveness of safety and security measures in engineering projects (ATP-APE-5006-1.1)</t>
  </si>
  <si>
    <t>A5: Evaluate findings against established performance indicators to pinpoint areas for improvements (ATP-APE-5006-1.1)</t>
  </si>
  <si>
    <t>K1: Safety and security performance indicators (ATP-APE-5006-1.1)</t>
  </si>
  <si>
    <t>K2: Principles and techniques of safety management (ATP-APE-5006-1.1)</t>
  </si>
  <si>
    <t>K3: Local and international guidelines such as International Civil Aviation Organisation (ICAO) Annex for Security (ATP-APE-5006-1.1)</t>
  </si>
  <si>
    <t>K4: Stakeholder management (ATP-APE-5006-1.1)</t>
  </si>
  <si>
    <t>K5: Human factors and their impact on safety and security (ATP-APE-5006-1.1)</t>
  </si>
  <si>
    <t>K6: Safety and security standards of the organisation (ATP-APE-5006-1.1)</t>
  </si>
  <si>
    <t>A1: Analyse findings from auditors to develop process improvement strategies (ATP-APE-5007-1.1)</t>
  </si>
  <si>
    <t>A2: Evaluate corrective actions to determine implications on different stakeholders and/or departments (ATP-APE-5007-1.1)</t>
  </si>
  <si>
    <t>K2: Internal and external audit processes (ATP-APE-5007-1.1)</t>
  </si>
  <si>
    <t>K3: Negotiation techniques (ATP-APE-5007-1.1)</t>
  </si>
  <si>
    <t>K4: Impact of quality issues  on strategic objectives of engineering projects (ATP-APE-5007-1.1)</t>
  </si>
  <si>
    <t>K5: Stakeholder management (ATP-APE-5007-1.1)</t>
  </si>
  <si>
    <t>K6: Local and international guidelines such as International Civil Aviation Organisation (ICAO) Annex for Aerodromes (ATP-APE-5007-1.1)</t>
  </si>
  <si>
    <t>A1: Establish civil infrastructure needs based on the airport future business strategies (ATP-APE-6001-1.1)</t>
  </si>
  <si>
    <t>A2: Lead research on potential technologies that can be deployed to revamp airfield civil infrastructure (ATP-APE-6001-1.1)</t>
  </si>
  <si>
    <t>A3: Quantify cost and impact of implementing new technologies to enhance airfield civil infrastructure (ATP-APE-6001-1.1)</t>
  </si>
  <si>
    <t>K1: Airport business strategies (ATP-APE-6001-1.1)</t>
  </si>
  <si>
    <t>K2: Local and international guidelines such as International Civil Aviation Organisation (ICAO) and Federal Aviation Authority (FAA) Annex for Aerodromes (ATP-APE-6001-1.1)</t>
  </si>
  <si>
    <t>K3: New technologies used in civil engineering (ATP-APE-6001-1.1)</t>
  </si>
  <si>
    <t>K4: International airport business strategies (ATP-APE-6001-1.1)</t>
  </si>
  <si>
    <t>A1: Quantify cost and impact of implementing new technologies to enhance airfield specialised systems (ATP-APE-6002-1.1)</t>
  </si>
  <si>
    <t>A2: Establish airfield specialised systems needs based on the airport future business strategies (ATP-APE-6002-1.1)</t>
  </si>
  <si>
    <t>A3: Develop solutions to boost capabilities of airfield specialised systems (ATP-APE-6002-1.1)</t>
  </si>
  <si>
    <t>A4: Lead research on potential technologies that can be deployed to upgrade airfield specialised systems (ATP-APE-6002-1.1)</t>
  </si>
  <si>
    <t>K2: New technologies used in construction and maintenance of airfield specialised systems (ATP-APE-6002-1.1)</t>
  </si>
  <si>
    <t>K3: International airport business strategies (ATP-APE-6002-1.1)</t>
  </si>
  <si>
    <t>K4: Electrical and mechanical requirements of airfield specialised systems (ATP-APE-6002-1.1)</t>
  </si>
  <si>
    <t>K5: Airport business strategies (ATP-APE-6002-1.1)</t>
  </si>
  <si>
    <t>A2: Quantify cost and impact of implementing new technologies to enhance airport infrastructure and facilities (ATP-APE-6003-1.1)</t>
  </si>
  <si>
    <t>A3: Lead strategic plans for the upgrade and acquisition of airport infrastructure and facilities (ATP-APE-6003-1.1)</t>
  </si>
  <si>
    <t>A4: Lead research on potential technologies that can be deployed to revamp airport infrastructure and facilities (ATP-APE-6003-1.1)</t>
  </si>
  <si>
    <t>K1: International trends and advancements in construction and maintenance of airport infrastructure and facilities (ATP-APE-6003-1.1)</t>
  </si>
  <si>
    <t>K2: Airports Council International (ACI) Airport Service Quality (ASQ) benchmarking programme (ATP-APE-6003-1.1)</t>
  </si>
  <si>
    <t>K3: Business strategies of international airports (ATP-APE-6003-1.1)</t>
  </si>
  <si>
    <t>K4: Airport master plans and utility plans (ATP-APE-6003-1.1)</t>
  </si>
  <si>
    <t>K6: Impact of new technologies on airport infrastructure and facilities (ATP-APE-6003-1.1)</t>
  </si>
  <si>
    <t>K7: Strategic planning parameters in airport master planning (ATP-APE-6003-1.1)</t>
  </si>
  <si>
    <t>K4: Impact of deviations from terms and conditions in engineering contracts (ATP-APE-6004-1.1)</t>
  </si>
  <si>
    <t>K5: Service Level Agreements (SLAs) (ATP-APE-6004-1.1)</t>
  </si>
  <si>
    <t>K6: Contract law (ATP-APE-6004-1.1)</t>
  </si>
  <si>
    <t>A2: Drive synergies across project portfolios by optimising project timelines and resources (ATP-APE-6005-1.1)</t>
  </si>
  <si>
    <t>A5: Lead negotiations with stakeholders to secure support for new engineering projects (ATP-APE-6005-1.1)</t>
  </si>
  <si>
    <t>K1: Best practices for project and risk management (ATP-APE-6005-1.1)</t>
  </si>
  <si>
    <t>K2: Techniques for Project Portfolio Management (PPM) (ATP-APE-6005-1.1)</t>
  </si>
  <si>
    <t>K2: Local and international guidelines such as International Civil Aviation Organisation (ICAO) Annex for Security (ATP-APE-6006-1.1)</t>
  </si>
  <si>
    <t>K4: Latest regulatory changes in aviation safety and security (ATP-APE-6006-1.1)</t>
  </si>
  <si>
    <t>K5: Emerging technologies to enhance safety and security in engineering projects (ATP-APE-6006-1.1)</t>
  </si>
  <si>
    <t>K6: Principles and techniques of safety management (ATP-APE-6006-1.1)</t>
  </si>
  <si>
    <t>K7: Safety and security standards of the  organisation (ATP-APE-6006-1.1)</t>
  </si>
  <si>
    <t>A2: Perform airport operations within the context of organisational structures which exist in the airport operating environments (ATP-APO-1003-1.1)</t>
  </si>
  <si>
    <t>A3: Distinguish the different roles and responsibilities of key functions and their contributions to airport services provision (ATP-APO-1003-1.1)</t>
  </si>
  <si>
    <t>K1: Layouts of airports (ATP-APO-1003-1.1)</t>
  </si>
  <si>
    <t>K2: Roles and responsibilities of different stakeholders and/or departments involved in airport operations (ATP-APO-1003-1.1)</t>
  </si>
  <si>
    <t>K3: Relationships between airports, airlines, ground handling organisations and authorities (ATP-APO-1003-1.1)</t>
  </si>
  <si>
    <t>K4: Activities associated with ground handling services and operations (ATP-APO-1003-1.1)</t>
  </si>
  <si>
    <t>K5: Dangerous Goods Regulations (DGR) (ATP-APO-1003-1.1)</t>
  </si>
  <si>
    <t>K6: Airport safety and security requirements (ATP-APO-1003-1.1)</t>
  </si>
  <si>
    <t>K1: Local and international guidelines such as International Civil Aviation Organisation (ICAO) Annex for Security (ATP-APO-2003-1.1)</t>
  </si>
  <si>
    <t>K3: Airport and airline organisational structures and operating models (ATP-APO-2003-1.1)</t>
  </si>
  <si>
    <t>K4: Layouts of airports (ATP-APO-2003-1.1)</t>
  </si>
  <si>
    <t>K6: Airport safety and security requirements (ATP-APO-2003-1.1)</t>
  </si>
  <si>
    <t>K1: Audit checklists and standards for airport operations (ATP-APO-3001-1.1)</t>
  </si>
  <si>
    <t>K2: Templates and documents for airport audit processes (ATP-APO-3001-1.1)</t>
  </si>
  <si>
    <t>A1: Identify risks involved in the deployment and execution of A-CDM projects (ATP-APO-3002-1.1)</t>
  </si>
  <si>
    <t>A2: Carry out project implementation plans in line with overall project schedules (ATP-APO-3002-1.1)</t>
  </si>
  <si>
    <t>A4: Retrieve and utilise A-CDM information to make decisions in accordance with established SOPs (ATP-APO-3002-1.1)</t>
  </si>
  <si>
    <t>A5: Provide updates on the status of A-CDM projects to relevant stakeholders and/or departments (ATP-APO-3002-1.1)</t>
  </si>
  <si>
    <t>A3: Implement plans to mitigate risks in the airports (ATP-APO-3003-1.1)</t>
  </si>
  <si>
    <t>A4: Determine performance requirements for airport services (ATP-APO-3003-1.1)</t>
  </si>
  <si>
    <t>K3: Airport operations compliance procedures (ATP-APO-3003-1.1)</t>
  </si>
  <si>
    <t>K5: Project management techniques (ATP-APO-3003-1.1)</t>
  </si>
  <si>
    <t>K7: Terminologies used during communication with ground personnel and/or Air Traffic Control (ATC) (ATP-APO-3003-1.1)</t>
  </si>
  <si>
    <t>K8: Audit procedures (ATP-APO-3003-1.1)</t>
  </si>
  <si>
    <t>A2: Handle customer complaints and issues (ATP-APO-3004-1.1)</t>
  </si>
  <si>
    <t>A3: Record customer complaints and feedback (ATP-APO-3004-1.1)</t>
  </si>
  <si>
    <t>A4: Report and escalate exceptions, errors and unplanned events to higher authorities (ATP-APO-3004-1.1)</t>
  </si>
  <si>
    <t>A5: Comply with SOPs to execute terminal operations (ATP-APO-3004-1.1)</t>
  </si>
  <si>
    <t>K1: Standard Operating Procedures (SOPs) for the delivery of terminal operations (ATP-APO-3004-1.1)</t>
  </si>
  <si>
    <t>K2: Processes for recording and resolving customer complaints and feedback (ATP-APO-3004-1.1)</t>
  </si>
  <si>
    <t>K3: Concept of customer satisfaction in airport management (ATP-APO-3004-1.1)</t>
  </si>
  <si>
    <t>K4: Terminal services and facilities (ATP-APO-3004-1.1)</t>
  </si>
  <si>
    <t>A1: Communicate status of unplanned events and/or emergencies to passengers (ATP-APO-3005-1.1)</t>
  </si>
  <si>
    <t>A2: Ascertain adherence of manned PIS to information release protocols and security policies (ATP-APO-3005-1.1)</t>
  </si>
  <si>
    <t>A3: Monitor routine functioning and availability of manned and unmanned PIS (ATP-APO-3005-1.1)</t>
  </si>
  <si>
    <t>K1: Types of PIS such as real-time display systems, touch screen self-help kiosks, manned information kiosks, Public Announcement (PA) systems and static signage (ATP-APO-3005-1.1)</t>
  </si>
  <si>
    <t>K3: Airport customer service standards (ATP-APO-3005-1.1)</t>
  </si>
  <si>
    <t>K1: Anti-congestion and crowd control procedures (ATP-APO-3006-1.1)</t>
  </si>
  <si>
    <t>K2: Personnel requirements for various landside zones of terminals (ATP-APO-3006-1.1)</t>
  </si>
  <si>
    <t>K3: Techniques to direct passenger movements (ATP-APO-3006-1.1)</t>
  </si>
  <si>
    <t>K4: Placement and content of signage to guide passenger movements (ATP-APO-3006-1.1)</t>
  </si>
  <si>
    <t>K5: Local and international guidelines such as International Civil Aviation Organisation (ICAO) Annex for Facilitation (ATP-APO-3006-1.1)</t>
  </si>
  <si>
    <t>K7: Lane requirements for queuing (ATP-APO-3006-1.1)</t>
  </si>
  <si>
    <t>K8: Structured and unstructured queues (ATP-APO-3006-1.1)</t>
  </si>
  <si>
    <t>K9: Operational sequences of passenger movements (ATP-APO-3006-1.1)</t>
  </si>
  <si>
    <t>A3: Collaborate with relevant stakeholders and/or departments to review compliance of airport operations (ATP-APO-4001-1.1)</t>
  </si>
  <si>
    <t>A4: Plan, schedule and conduct internal audits for terminal operations (ATP-APO-4001-1.1)</t>
  </si>
  <si>
    <t>A5: Aid external agencies and/or stakeholders to carry out external audits (ATP-APO-4001-1.1)</t>
  </si>
  <si>
    <t>K1: Audit scheduling and planning techniques (ATP-APO-4001-1.1)</t>
  </si>
  <si>
    <t>K2: Application of audit tools, techniques and processes (ATP-APO-4001-1.1)</t>
  </si>
  <si>
    <t>K3: Local and international guidelines such as International Air Transport Association (IATA) standards for Aviation Internal Auditor (ATP-APO-4001-1.1)</t>
  </si>
  <si>
    <t>K4: Procedures to report audit results and develop follow-up action plans (ATP-APO-4001-1.1)</t>
  </si>
  <si>
    <t>K1: Aircraft turnaround coordination activities (ATP-APO-4002-1.1)</t>
  </si>
  <si>
    <t>K2: Local and international guidelines such as Civil Aviation Authority of Singapore (CAAS) Aeronautical Information Publication (AIP) (ATP-APO-4002-1.1)</t>
  </si>
  <si>
    <t>K3: Definitions of terminologies used in A-CDM such as target off block time, target take off time and variable taxi time (ATP-APO-4002-1.1)</t>
  </si>
  <si>
    <t>K5: Information flow between airlines, airports, Air Traffic Control (ATC), regulators, ground handling organisations and airport users (ATP-APO-4002-1.1)</t>
  </si>
  <si>
    <t>K6: Purposes of A-CDM model (ATP-APO-4002-1.1)</t>
  </si>
  <si>
    <t>K7: Classification and restriction of sensitive airport information (ATP-APO-4002-1.1)</t>
  </si>
  <si>
    <t>A1: Develop plans to mitigate risks of accidents and damages in the airports (ATP-APO-4003-1.1)</t>
  </si>
  <si>
    <t>A3: Develop performance improvement measures for airport operations (ATP-APO-4003-1.1)</t>
  </si>
  <si>
    <t>A4: Propose inputs for the development of master plans for future airport terminal operations (ATP-APO-4003-1.1)</t>
  </si>
  <si>
    <t>A5: Analyse statistical information pertaining to airport operations (ATP-APO-4003-1.1)</t>
  </si>
  <si>
    <t>K2: Contemporary issues in the aviation industry (ATP-APO-4003-1.1)</t>
  </si>
  <si>
    <t>K3: Factors influencing airport cost structures (ATP-APO-4003-1.1)</t>
  </si>
  <si>
    <t>K4: Concepts and theories of marketing and brand management (ATP-APO-4003-1.1)</t>
  </si>
  <si>
    <t>K5: Local and international guidelines such as International Civil Aviation Organisation (ICAO) Annex for Security (ATP-APO-4003-1.1)</t>
  </si>
  <si>
    <t>K6: Business planning (ATP-APO-4003-1.1)</t>
  </si>
  <si>
    <t>K7: Safety and security risk mitigation strategies (ATP-APO-4003-1.1)</t>
  </si>
  <si>
    <t>K8: Airport risk assessment techniques (ATP-APO-4003-1.1)</t>
  </si>
  <si>
    <t>K9: International airport performance benchmarks (ATP-APO-4003-1.1)</t>
  </si>
  <si>
    <t>K10: Statistical analysis techniques (ATP-APO-4003-1.1)</t>
  </si>
  <si>
    <t>K5: Performance indicators to measure service quality for airports (ATP-APO-4004-1.1)</t>
  </si>
  <si>
    <t>K6: Joint SOPs with other units and functions in the airports (ATP-APO-4004-1.1)</t>
  </si>
  <si>
    <t>K7: Common customer complaints (ATP-APO-4004-1.1)</t>
  </si>
  <si>
    <t>A3: Implement PIS procedures required for terminal operations (ATP-APO-4005-1.1)</t>
  </si>
  <si>
    <t>A4: Track and analyse performance indicators of PIS (ATP-APO-4005-1.1)</t>
  </si>
  <si>
    <t>K1: Security guidelines pertaining to PIS (ATP-APO-4005-1.1)</t>
  </si>
  <si>
    <t>K3: Common issues associated with PIS (ATP-APO-4005-1.1)</t>
  </si>
  <si>
    <t>K4: Sources and objectives of static, routine, real-time and emergency information (ATP-APO-4005-1.1)</t>
  </si>
  <si>
    <t>K5: Characteristics of PIS such as real-time display systems, touch screen self-help kiosks, manned information kiosks and Public Announcement (PA) systems (ATP-APO-4005-1.1)</t>
  </si>
  <si>
    <t>K6: PIS audit procedures (ATP-APO-4005-1.1)</t>
  </si>
  <si>
    <t>A1: Determine operational and infrastructural bottlenecks to passenger movements (ATP-APO-4006-1.1)</t>
  </si>
  <si>
    <t>A2: Diminish waiting time through regulating passenger movements at each checkpoint (ATP-APO-4006-1.1)</t>
  </si>
  <si>
    <t>K3: Technologies for tracking passenger movements (ATP-APO-4006-1.1)</t>
  </si>
  <si>
    <t>K4: Local and international guidelines such as International Civil Aviation Organisation (ICAO) Annex for Facilitation (ATP-APO-4006-1.1)</t>
  </si>
  <si>
    <t>K5: Anti-congestion and crowd control procedures (ATP-APO-4006-1.1)</t>
  </si>
  <si>
    <t>K6: Performance indicators to track passenger movements (ATP-APO-4006-1.1)</t>
  </si>
  <si>
    <t>K7: Techniques for expediting movement of passengers and members of the public in the airports (ATP-APO-4006-1.1)</t>
  </si>
  <si>
    <t>K8: Operational sequences of passenger movements and average handling time for each step in the sequences (ATP-APO-4006-1.1)</t>
  </si>
  <si>
    <t>A1: Develop effective corrective actions based on audit results (ATP-APO-5001-1.1)</t>
  </si>
  <si>
    <t>A2: Develop internal auditing processes to enforce compliance of airport operations with established standards (ATP-APO-5001-1.1)</t>
  </si>
  <si>
    <t>A5: Define performance standards for A-CDM projects (ATP-APO-5002-1.1)</t>
  </si>
  <si>
    <t>A6: Resolve deficiencies in airport operations and systems through A-CDM projects (ATP-APO-5002-1.1)</t>
  </si>
  <si>
    <t>K1: Issues encountered by other airports when implementing and using A-CDM (ATP-APO-5002-1.1)</t>
  </si>
  <si>
    <t>K2: Service Level Agreements (SLAs) between different stakeholders and/or departments in the aviation industry (ATP-APO-5002-1.1)</t>
  </si>
  <si>
    <t>K3: Concept and usage of Situational Awareness Map (SAM) in the aviation industry (ATP-APO-5002-1.1)</t>
  </si>
  <si>
    <t>K4: Contemporary issues in the aviation industry (ATP-APO-5002-1.1)</t>
  </si>
  <si>
    <t>K5: Expected performance benchmarks for airport operations (ATP-APO-5002-1.1)</t>
  </si>
  <si>
    <t>K6: Local and international guidelines such as International Civil Aviation Organisation (ICAO) Annex for Facilitation (ATP-APO-5002-1.1)</t>
  </si>
  <si>
    <t>K7: Information flow between airlines, airports, Air Traffic Control (ATC), regulators, ground handling organisations and airport users (ATP-APO-5002-1.1)</t>
  </si>
  <si>
    <t>K8: Principles and theories of A-CDM model (ATP-APO-5002-1.1)</t>
  </si>
  <si>
    <t>A1: Oversee the development of airport master plans (ATP-APO-5003-1.1)</t>
  </si>
  <si>
    <t>A2: Propose improvements for airport operations (ATP-APO-5003-1.1)</t>
  </si>
  <si>
    <t>A3: Oversee research to assess the feasibility of new service offerings for the airports (ATP-APO-5003-1.1)</t>
  </si>
  <si>
    <t>A5: Evaluate the success of new airport policies or programmes (ATP-APO-5003-1.1)</t>
  </si>
  <si>
    <t>A6: Formulate brand identity for airports (ATP-APO-5003-1.1)</t>
  </si>
  <si>
    <t>A7: Lead the development of airport business continuity plans to ensure smooth and efficient airport operations (ATP-APO-5003-1.1)</t>
  </si>
  <si>
    <t>A8: Source for new business opportunities to increase profitability of airport operations (ATP-APO-5003-1.1)</t>
  </si>
  <si>
    <t>K4: Local and international guidelines such as International Civil Aviation Organisation (ICAO) Annex for Security (ATP-APO-5003-1.1)</t>
  </si>
  <si>
    <t>K6: International airports' business strategies (ATP-APO-5003-1.1)</t>
  </si>
  <si>
    <t>K8: Tools and techniques of strategic and business continuity planning (ATP-APO-5003-1.1)</t>
  </si>
  <si>
    <t>K9: Tools and techniques of marketing research (ATP-APO-5003-1.1)</t>
  </si>
  <si>
    <t>K10: New trends and technologies affecting airport operations (ATP-APO-5003-1.1)</t>
  </si>
  <si>
    <t>A2: Define and endorse SOPs for overall airport operations (ATP-APO-5004-1.1)</t>
  </si>
  <si>
    <t>A3: Actuate gap analysis to determine areas for improvements (ATP-APO-5004-1.1)</t>
  </si>
  <si>
    <t>K2: Key drivers of customer satisfaction in airport management (ATP-APO-5004-1.1)</t>
  </si>
  <si>
    <t>K3: Terminal services and facilities (ATP-APO-5004-1.1)</t>
  </si>
  <si>
    <t>A1: Develop protocols for releasing critical information during unplanned and/or emergency situations (ATP-APO-5005-1.1)</t>
  </si>
  <si>
    <t>A2: Detail key performance indicators for tracking effectiveness of PIS (ATP-APO-5005-1.1)</t>
  </si>
  <si>
    <t>A3: Define Standard Operating Procedures (SOPs) for PIS procedures (ATP-APO-5005-1.1)</t>
  </si>
  <si>
    <t>A4: Determine issues and limitations pertaining to PIS and develop appropriate solutions to overcome them (ATP-APO-5005-1.1)</t>
  </si>
  <si>
    <t>K2: Comparative advantages and disadvantages of different PIS including real-time display systems, touch screen self-help kiosks, manned information kiosks and Public Announcement (PA) systems (ATP-APO-5005-1.1)</t>
  </si>
  <si>
    <t>K3: Security guidelines and implications of PIS processes (ATP-APO-5005-1.1)</t>
  </si>
  <si>
    <t>K4: Incident and accident management plans (ATP-APO-5005-1.1)</t>
  </si>
  <si>
    <t>A1: Develop plans to manage passenger movements during large group events in collaboration with relevant stakeholders (ATP-APO-5006-1.1)</t>
  </si>
  <si>
    <t>A2: Develop plans for managing seasonal or periodic variations in passenger movements (ATP-APO-5006-1.1)</t>
  </si>
  <si>
    <t>A3: Define guidelines for changes to operational sequences to optimise passenger movements (ATP-APO-5006-1.1)</t>
  </si>
  <si>
    <t>A4: Devise contingency plans to manage unanticipated events which impact passenger movements at the airports (ATP-APO-5006-1.1)</t>
  </si>
  <si>
    <t>A5: Analyse passenger flow metrics and reinforce operational sequences to reduce bottlenecks (ATP-APO-5006-1.1)</t>
  </si>
  <si>
    <t>K2: Seasonal and periodic variations in passenger movements (ATP-APO-5006-1.1)</t>
  </si>
  <si>
    <t>K4: Technologies for tracking passenger flow (ATP-APO-5006-1.1)</t>
  </si>
  <si>
    <t>A1: Formulate strategies to enhance the efficiency of A-CDM systems (ATP-APO-6002-1.1)</t>
  </si>
  <si>
    <t>A2: Drive implementation of A-CDM systems for all airport stakeholders (ATP-APO-6002-1.1)</t>
  </si>
  <si>
    <t>A3: Measure returns-on-investment for A-CDM projects (ATP-APO-6002-1.1)</t>
  </si>
  <si>
    <t>A4: Lead implementation of corrective actions for A-CDM systems (ATP-APO-6002-1.1)</t>
  </si>
  <si>
    <t>A5: Establish impact of A-CDM systems on manpower requirements for terminal, airside and ground handling operations (ATP-APO-6002-1.1)</t>
  </si>
  <si>
    <t>K1: Performance indicators to measure effectiveness of A-CDM projects (ATP-APO-6002-1.1)</t>
  </si>
  <si>
    <t>K3: Best practices in the implementation of A-CDM projects (ATP-APO-6002-1.1)</t>
  </si>
  <si>
    <t>K4: Policies governing airports, airlines, regulators and ground handling organisations' operations (ATP-APO-6002-1.1)</t>
  </si>
  <si>
    <t>K5: Information flow between airlines, airports, Air Traffic Control (ATC), regulators, ground handling organisations and airport users (ATP-APO-6002-1.1)</t>
  </si>
  <si>
    <t>K6: Principles and theories of A-CDM model (ATP-APO-6002-1.1)</t>
  </si>
  <si>
    <t>K7: Contemporary issues in the aviation industry (ATP-APO-6002-1.1)</t>
  </si>
  <si>
    <t>A1: Set strategic needs and drive strategic directions for airport operations (ATP-APO-6003-1.1)</t>
  </si>
  <si>
    <t>A2: Establish the impact of key issues and trends on airport and airline operations (ATP-APO-6003-1.1)</t>
  </si>
  <si>
    <t>A3: Collaborate with strategic partners to drive the development of new airports (ATP-APO-6003-1.1)</t>
  </si>
  <si>
    <t>A4: Initiate novel services for airport operations (ATP-APO-6003-1.1)</t>
  </si>
  <si>
    <t>A6: Designate airport functions for acquisition or divestment (ATP-APO-6003-1.1)</t>
  </si>
  <si>
    <t>A7: Lead the implementation of business continuity plans and assure plans are regularly updated (ATP-APO-6003-1.1)</t>
  </si>
  <si>
    <t>K1: Strategic management (ATP-APO-6003-1.1)</t>
  </si>
  <si>
    <t>K2: Acquisition and divestment strategies (ATP-APO-6003-1.1)</t>
  </si>
  <si>
    <t>K3: Contemporary issues in the aviation industry (ATP-APO-6003-1.1)</t>
  </si>
  <si>
    <t>K4: Contract negotiation (ATP-APO-6003-1.1)</t>
  </si>
  <si>
    <t>K5: Formations of groups, committees and consortiums in the aviation industry (ATP-APO-6003-1.1)</t>
  </si>
  <si>
    <t>K6: Future issues and challenges affecting airport operations (ATP-APO-6003-1.1)</t>
  </si>
  <si>
    <t>K7: Safety and security risk mitigation strategies (ATP-APO-6003-1.1)</t>
  </si>
  <si>
    <t>K8: International airports' business strategies (ATP-APO-6003-1.1)</t>
  </si>
  <si>
    <t>K9: Local and international guidelines such as International Civil Aviation Organisation (ICAO) Annex for Security (ATP-APO-6003-1.1)</t>
  </si>
  <si>
    <t>A1: Establish service enhancement strategies in accordance with international standards (ATP-APO-6004-1.1)</t>
  </si>
  <si>
    <t>A2: Develop continuous improvement programmes in collaboration with relevant stakeholders and/or departments (ATP-APO-6004-1.1)</t>
  </si>
  <si>
    <t>A3: Decide target levels for service quality performance indicators (ATP-APO-6004-1.1)</t>
  </si>
  <si>
    <t>K1: Customer feedback analysis (ATP-APO-6004-1.1)</t>
  </si>
  <si>
    <t>K2: New technologies deployed in international airports (ATP-APO-6004-1.1)</t>
  </si>
  <si>
    <t>K3: Airports Council International (ACI) Airport Service Quality (ASQ) benchmarking programme (ATP-APO-6004-1.1)</t>
  </si>
  <si>
    <t>K4: International best practices in airport terminal operations (ATP-APO-6004-1.1)</t>
  </si>
  <si>
    <t>K5: Concepts and principles of continuous improvement programmes (ATP-APO-6004-1.1)</t>
  </si>
  <si>
    <t>A2: Review PIS procedures to affirm adherence to airport communication and emergency management strategies (ATP-APO-6005-1.1)</t>
  </si>
  <si>
    <t>A3: Lead the adoption of relevant technologies and systems to achieve the customer service vision for PIS (ATP-APO-6005-1.1)</t>
  </si>
  <si>
    <t>K1: New PIS technologies and systems (ATP-APO-6005-1.1)</t>
  </si>
  <si>
    <t>K2: Best practices in airport PIS (ATP-APO-6005-1.1)</t>
  </si>
  <si>
    <t>K3: Terminal facilities and passenger services (ATP-APO-6005-1.1)</t>
  </si>
  <si>
    <t>K4: Airport emergency management strategies (ATP-APO-6005-1.1)</t>
  </si>
  <si>
    <t>K5: Customer service and communication strategies (ATP-APO-6005-1.1)</t>
  </si>
  <si>
    <t>K6: Usage of PIS in other industries (ATP-APO-6005-1.1)</t>
  </si>
  <si>
    <t>A2: Elucidate  enhancements of airport infrastructure to internal and external stakeholders (ATP-APO-6006-1.1)</t>
  </si>
  <si>
    <t>A3: Approve enhancements to airport infrastructure to ease passenger movements (ATP-APO-6006-1.1)</t>
  </si>
  <si>
    <t>K2: Implications of passenger volume on security, passenger flow and terminal infrastructure (ATP-APO-6006-1.1)</t>
  </si>
  <si>
    <t>K3: New technologies for tracking passenger movements (ATP-APO-6006-1.1)</t>
  </si>
  <si>
    <t>K4: Local and international guidelines such as International Civil Aviation Organisation (ICAO) Annex for Facilitation (ATP-APO-6006-1.1)</t>
  </si>
  <si>
    <t>K5: Passenger volume projection and forecasting techniques (ATP-APO-6006-1.1)</t>
  </si>
  <si>
    <t>A4: Contact relevant authorities in the event of motor vehicle incidents and/or accidents (ATP-ASO-1001-1.1)</t>
  </si>
  <si>
    <t>A5: Liaise with contractors for pick-up and drop-off of materials and equipment (ATP-ASO-1001-1.1)</t>
  </si>
  <si>
    <t>K1: Airside incident and accident reporting standards followed by airlines and airport management (ATP-ASO-1001-1.1)</t>
  </si>
  <si>
    <t>K2: Airport layout plans (ATP-ASO-1001-1.1)</t>
  </si>
  <si>
    <t>K4: Airside safety and compliance requirements (ATP-ASO-1001-1.1)</t>
  </si>
  <si>
    <t>K5: Airside vehicle control and driving (ATP-ASO-1001-1.1)</t>
  </si>
  <si>
    <t>K6: Refuelling requirements of airside vehicles (ATP-ASO-1001-1.1)</t>
  </si>
  <si>
    <t>K7: Procedures for loading and unloading of goods (ATP-ASO-1001-1.1)</t>
  </si>
  <si>
    <t>K8: Standards for airside vehicle serviceability (ATP-ASO-1001-1.1)</t>
  </si>
  <si>
    <t>K9: Airside signals, signs and markings (ATP-ASO-1001-1.1)</t>
  </si>
  <si>
    <t>K10: Usage of Autonomous Guided Vehicles/Autonomous Vehicles (AGVs/AVs) for different airside operations (ATP-ASO-1001-1.1)</t>
  </si>
  <si>
    <t>A1: Examine all vehicles to ensure cleanliness and regular maintenance (ATP-ASO-2001-1.1)</t>
  </si>
  <si>
    <t>A2: Operate vehicles to transport emergency personnel in response to incidents and/or accidents (ATP-ASO-2001-1.1)</t>
  </si>
  <si>
    <t>K1: Airside signals, signs and markings (ATP-ASO-2001-1.1)</t>
  </si>
  <si>
    <t>K2: Airside safety and compliance requirements (ATP-ASO-2001-1.1)</t>
  </si>
  <si>
    <t>K3: Types of emergency vehicles operating at the airside (ATP-ASO-2001-1.1)</t>
  </si>
  <si>
    <t>K4: Usage of Autonomous Guided Vehicles/Autonomous Vehicles (AGVs/AVs) for different airside operations (ATP-ASO-2001-1.1)</t>
  </si>
  <si>
    <t>K5: Standards for airside vehicle serviceability (ATP-ASO-2001-1.1)</t>
  </si>
  <si>
    <t>K6: Airport layout plans (ATP-ASO-2001-1.1)</t>
  </si>
  <si>
    <t>K7: Local guidelines such as Changi Airport Group (CAG) Airside Driving Theory Handbook (ATP-ASO-2001-1.1)</t>
  </si>
  <si>
    <t>K8: Emergency response plans and procedures (ATP-ASO-2001-1.1)</t>
  </si>
  <si>
    <t>K10: Refuelling requirements of airside vehicles (ATP-ASO-2001-1.1)</t>
  </si>
  <si>
    <t>K11: Airside vehicle control and driving (ATP-ASO-2001-1.1)</t>
  </si>
  <si>
    <t>A1: Administer airside driving tests and examinations (ATP-ASO-3001-1.1)</t>
  </si>
  <si>
    <t>A2: Conduct spot checks at the airside to ensure adherence to airside driving regulations and airside safety standards (ATP-ASO-3001-1.1)</t>
  </si>
  <si>
    <t>A4: Monitor the airside driving areas to ensure no spillages or oil leakages (ATP-ASO-3001-1.1)</t>
  </si>
  <si>
    <t>A5: Investigate the root causes of airside incidents and/or accidents (ATP-ASO-3001-1.1)</t>
  </si>
  <si>
    <t>A6: Verify documentation and reports pertaining to airside motor vehicle incidents and/or accidents (ATP-ASO-3001-1.1)</t>
  </si>
  <si>
    <t>K1: New regulations affecting airside driving standards (ATP-ASO-3001-1.1)</t>
  </si>
  <si>
    <t>K2: Usage of Autonomous Guided Vehicles/Autonomous Vehicles (AGVs/AVs) for different airside operations (ATP-ASO-3001-1.1)</t>
  </si>
  <si>
    <t>K3: Airside incident and accident reporting standards followed by airlines and airport management (ATP-ASO-3001-1.1)</t>
  </si>
  <si>
    <t>K4: Airport layout plans (ATP-ASO-3001-1.1)</t>
  </si>
  <si>
    <t>K6: Airside signals, signs and markings (ATP-ASO-3001-1.1)</t>
  </si>
  <si>
    <t>K7: Airside vehicle control and driving (ATP-ASO-3001-1.1)</t>
  </si>
  <si>
    <t>A2: Conduct airside safety induction briefings (ATP-ASO-3002-1.1)</t>
  </si>
  <si>
    <t>A3: Coordinate access to airport operations areas (ATP-ASO-3002-1.1)</t>
  </si>
  <si>
    <t>A4: Provide on-call response and standby support for contractors (ATP-ASO-3002-1.1)</t>
  </si>
  <si>
    <t>K1: Airside safety standards (ATP-ASO-3002-1.1)</t>
  </si>
  <si>
    <t>K2: Local and international guidelines such as International Civil Aviation Organisation (ICAO) Annex for Aerodromes (ATP-ASO-3002-1.1)</t>
  </si>
  <si>
    <t>A1: Prepare investigation reports on runway safety breaches (ATP-ASO-3003-1.1)</t>
  </si>
  <si>
    <t>A2: Ensure airside vehicles do not operate on the runways (ATP-ASO-3003-1.1)</t>
  </si>
  <si>
    <t>A4: Utilise Foreign Object Debris (FOD) systems to identify and clear FOD at the airside (ATP-ASO-3003-1.1)</t>
  </si>
  <si>
    <t>A5: Monitor airfield and runway conditions to ensure safe operations (ATP-ASO-3003-1.1)</t>
  </si>
  <si>
    <t>K4: Safety Management Systems (SMS) (ATP-ASO-3003-1.1)</t>
  </si>
  <si>
    <t>K5: Principles of airport operations (ATP-ASO-3003-1.1)</t>
  </si>
  <si>
    <t>A4: Report actual, potential or suspected wildlife strikes to higher authorities (ATP-ASO-3004-1.1)</t>
  </si>
  <si>
    <t>A5: Conduct regular inspections for food sources or conditions which may attract wildlife in the vicinities of the airports (ATP-ASO-3004-1.1)</t>
  </si>
  <si>
    <t>K2: Usage, safe-keeping and  maintenance of wildlife control equipment and consumables (ATP-ASO-3004-1.1)</t>
  </si>
  <si>
    <t>K3: Local wildlife biodiversity (ATP-ASO-3004-1.1)</t>
  </si>
  <si>
    <t>A1: Design programmes to enforce compliance with airside driving rules and policies (ATP-ASO-4001-1.1)</t>
  </si>
  <si>
    <t>A2: Develop frameworks to test and assess functionality of AGVs/AVs for different airside operations (ATP-ASO-4001-1.1)</t>
  </si>
  <si>
    <t>K1: Airside signals, signs and markings (ATP-ASO-4001-1.1)</t>
  </si>
  <si>
    <t>K2: Local and international guidelines such as International Civil Aviation Organisation (ICAO) Annex for Aerodromes (ATP-ASO-4001-1.1)</t>
  </si>
  <si>
    <t>K3: Usage and applications of Autonomous Guided Vehicles/Autonomous Vehicles (AGVs/AVs) for different airside operations (ATP-ASO-4001-1.1)</t>
  </si>
  <si>
    <t>K4: Airside vehicle control and driving (ATP-ASO-4001-1.1)</t>
  </si>
  <si>
    <t>K5: New technologies which can be deployed in the airside (ATP-ASO-4001-1.1)</t>
  </si>
  <si>
    <t>K6: Airside driving permit requirements (ATP-ASO-4001-1.1)</t>
  </si>
  <si>
    <t>K8: Airside safety and compliance requirements (ATP-ASO-4001-1.1)</t>
  </si>
  <si>
    <t>A1: Conduct inspections in response to unique events, incidents, accidents, storms, and/or maintenance or construction activities (ATP-ASO-4002-1.1)</t>
  </si>
  <si>
    <t>A2: Check and manage records and files of airside operations (ATP-ASO-4002-1.1)</t>
  </si>
  <si>
    <t>A3: Oversee tests for airside safety (ATP-ASO-4002-1.1)</t>
  </si>
  <si>
    <t>A4: Determine and implement the appropriate maintenance activities to rectify airfield operations discrepancies (ATP-ASO-4002-1.1)</t>
  </si>
  <si>
    <t>A5: Develop programmes and projects involving preventive and corrective airside operations (ATP-ASO-4002-1.1)</t>
  </si>
  <si>
    <t>K2: Airfield signals, signs and markings (ATP-ASO-4002-1.1)</t>
  </si>
  <si>
    <t>K3: Notices to Airmen (NOTAMs) (ATP-ASO-4002-1.1)</t>
  </si>
  <si>
    <t>K4: Inspection techniques for maintenance and construction activities (ATP-ASO-4002-1.1)</t>
  </si>
  <si>
    <t>K5: Local and international guidelines such as International Civil Aviation Organisation (ICAO) Annex for Aerodromes (ATP-ASO-4002-1.1)</t>
  </si>
  <si>
    <t>K6: Preventive measures for airside operations (ATP-ASO-4002-1.1)</t>
  </si>
  <si>
    <t>K7: Airside operations (ATP-ASO-4002-1.1)</t>
  </si>
  <si>
    <t>A2: Oversee regular internal audits and safety inspections on runways, taxiways and aprons (ATP-ASO-4003-1.1)</t>
  </si>
  <si>
    <t>A3: Validate compliance of markings, lights and signs with the MOAS (ATP-ASO-4003-1.1)</t>
  </si>
  <si>
    <t>A4: Ensure airfield and runway conditions are safe for operations (ATP-ASO-4003-1.1)</t>
  </si>
  <si>
    <t>A5: Evaluate runway incidents by types, severity and frequency of occurrences and implement corrective measures (ATP-ASO-4003-1.1)</t>
  </si>
  <si>
    <t>A6: Determine runway hotspots by analysing investigation reports and international best practices (ATP-ASO-4003-1.1)</t>
  </si>
  <si>
    <t>K1: Runway safety and security policies and procedures (ATP-ASO-4003-1.1)</t>
  </si>
  <si>
    <t>K2: Strategies to reduce runway incursions, excursions and confusions (ATP-ASO-4003-1.1)</t>
  </si>
  <si>
    <t>K3: Importance of compliance with Airport Certification Manual (ACM) and International Civil Aviation Organisation (ICAO) Manual of Aerodrome Standards (MOAS) (ATP-ASO-4003-1.1)</t>
  </si>
  <si>
    <t>K4: Airside detection systems such as advanced Multilateration (MLAT) and microwave detection (ATP-ASO-4003-1.1)</t>
  </si>
  <si>
    <t>K5: Local and international guidelines such as ICAO MOAS (ATP-ASO-4003-1.1)</t>
  </si>
  <si>
    <t>K6: Safety Management Systems (SMS) (ATP-ASO-4003-1.1)</t>
  </si>
  <si>
    <t>K7: Principles of airport operations (ATP-ASO-4003-1.1)</t>
  </si>
  <si>
    <t>K8: Emergency response plans and procedures (ATP-ASO-4003-1.1)</t>
  </si>
  <si>
    <t>A1: Facilitate active surveillance, wildlife dispersal, culling and other field tasks to control wildlife (ATP-ASO-4004-1.1)</t>
  </si>
  <si>
    <t>A2: Manage documentation of wildlife control records (ATP-ASO-4004-1.1)</t>
  </si>
  <si>
    <t>A3: Collaborate with Air Traffic Control (ATC) and other stakeholders and/or departments to manage wildlife at the airports and its surrounding areas (ATP-ASO-4004-1.1)</t>
  </si>
  <si>
    <t>A5: Oversee wildlife control operations to ensure appropriate implementation of WHMP (ATP-ASO-4004-1.1)</t>
  </si>
  <si>
    <t>A6: Advise relevant stakeholders and/or departments on improvements to WHMP (ATP-ASO-4004-1.1)</t>
  </si>
  <si>
    <t>K1: Local and international guidelines such as Federal Aviation Administration (FAA) Wildlife Hazard Management Plan (WHMP) (ATP-ASO-4004-1.1)</t>
  </si>
  <si>
    <t>K2: Principles of airport operations (ATP-ASO-4004-1.1)</t>
  </si>
  <si>
    <t>K3: Risks and impact of wildlife on aerodrome operations (ATP-ASO-4004-1.1)</t>
  </si>
  <si>
    <t>K4: Local wildlife biodiversity (ATP-ASO-4004-1.1)</t>
  </si>
  <si>
    <t>K5: Wildlife counts, identification, harassment and reporting techniques (ATP-ASO-4004-1.1)</t>
  </si>
  <si>
    <t>K6: Usage, safe-keeping and  maintenance of wildlife control equipment and consumables (ATP-ASO-4004-1.1)</t>
  </si>
  <si>
    <t>A2: Direct analysis to identify FOD trends (ATP-ASO-5002-1.1)</t>
  </si>
  <si>
    <t>A3: Oversee and manage resources to mitigate risks during airside operations (ATP-ASO-5002-1.1)</t>
  </si>
  <si>
    <t>A4: Develop and review operations-focused user requirements for new aircraft movement areas (ATP-ASO-5002-1.1)</t>
  </si>
  <si>
    <t>A5: Oversee the installation of new airfield infrastructures (ATP-ASO-5002-1.1)</t>
  </si>
  <si>
    <t>K1: International airside safety standards (ATP-ASO-5002-1.1)</t>
  </si>
  <si>
    <t>K2: Notices to Airmen (NOTAMs) (ATP-ASO-5002-1.1)</t>
  </si>
  <si>
    <t>K4: Operational user requirements for aircraft movement areas (ATP-ASO-5002-1.1)</t>
  </si>
  <si>
    <t>K5: Airfield signals, signs and markings (ATP-ASO-5002-1.1)</t>
  </si>
  <si>
    <t>K6: Airside safety standards (ATP-ASO-5002-1.1)</t>
  </si>
  <si>
    <t>K7: Emergency response plans and procedures (ATP-ASO-5002-1.1)</t>
  </si>
  <si>
    <t>K8: New airfield infrastructures (ATP-ASO-5002-1.1)</t>
  </si>
  <si>
    <t>K10: Local and international guidelines such as International Civil Aviation Organisation (ICAO) Annex for Aerodromes (ATP-ASO-5002-1.1)</t>
  </si>
  <si>
    <t>A1: Develop and implement action plans to prevent and mitigate impact of runway incursions, excursions and confusions (ATP-ASO-5003-1.1)</t>
  </si>
  <si>
    <t>A3: Propose enhancements to reduce risks of runway incursions, excursions and confusions (ATP-ASO-5003-1.1)</t>
  </si>
  <si>
    <t>K2: Local and international guidelines such as ICAO MOAS (ATP-ASO-5003-1.1)</t>
  </si>
  <si>
    <t>K3: Emergency response plans and procedures (ATP-ASO-5003-1.1)</t>
  </si>
  <si>
    <t>K4: Principles of airport operations (ATP-ASO-5003-1.1)</t>
  </si>
  <si>
    <t>K5: Airport master plans and construction schedules (ATP-ASO-5003-1.1)</t>
  </si>
  <si>
    <t>K6: Strategies to reduce runway incursions, excursions and confusions (ATP-ASO-5003-1.1)</t>
  </si>
  <si>
    <t>K8: Safety Management Systems (SMS) (ATP-ASO-5003-1.1)</t>
  </si>
  <si>
    <t>K9: Runway safety and security policies and procedures (ATP-ASO-5003-1.1)</t>
  </si>
  <si>
    <t>A2: Develop implementation plans for new technologies to track wildlife in and around the airports (ATP-ASO-5004-1.1)</t>
  </si>
  <si>
    <t>A3: Develop WHMP for the organisation (ATP-ASO-5004-1.1)</t>
  </si>
  <si>
    <t>A5: Engage research institutes and biodiversity societies to develop wildlife management plans (ATP-ASO-5004-1.1)</t>
  </si>
  <si>
    <t>A6: Develop strategies to mitigate impact of wildlife issues on airside operations (ATP-ASO-5004-1.1)</t>
  </si>
  <si>
    <t>K1: Local wildlife biodiversity (ATP-ASO-5004-1.1)</t>
  </si>
  <si>
    <t>K2: Runway incursion prevention techniques (ATP-ASO-5004-1.1)</t>
  </si>
  <si>
    <t>K4: Wildlife hazard management strategies of international airports (ATP-ASO-5004-1.1)</t>
  </si>
  <si>
    <t>K5: New technologies to monitor wildlife (ATP-ASO-5004-1.1)</t>
  </si>
  <si>
    <t>A2: Establish airside operations strategies and policies (ATP-ASO-6002-1.1)</t>
  </si>
  <si>
    <t>A3: Engage relevant stakeholders to stay abreast of airside operational needs and requirements (ATP-ASO-6002-1.1)</t>
  </si>
  <si>
    <t>A4: Direct implementation of airside operational policies and strategies (ATP-ASO-6002-1.1)</t>
  </si>
  <si>
    <t>A5: Integrate new technologies to current airside operations to meet future needs of the airport (ATP-ASO-6002-1.1)</t>
  </si>
  <si>
    <t>A6: Deliver additional capacity for airside operations in line with airport's future strategies (ATP-ASO-6002-1.1)</t>
  </si>
  <si>
    <t>K2: International airport and/or airside management strategies (ATP-ASO-6002-1.1)</t>
  </si>
  <si>
    <t>K3: Performance indicators to measure airside operational standards (ATP-ASO-6002-1.1)</t>
  </si>
  <si>
    <t>A2: Collaborate with Air Traffic Services (ATS) to pilot new programmes and technologies to augment safety of runways, taxiways and aprons (ATP-ASO-6003-1.1)</t>
  </si>
  <si>
    <t>A3: Collaborate with airport stakeholders such as flight crew to develop strategies to prevent runway incursions, excursions and confusions (ATP-ASO-6003-1.1)</t>
  </si>
  <si>
    <t>K1: Principles of airport operations and aerodrome management (ATP-ASO-6003-1.1)</t>
  </si>
  <si>
    <t>K2: New technologies for monitoring runway safety (ATP-ASO-6003-1.1)</t>
  </si>
  <si>
    <t>K3: Stakeholder management (ATP-ASO-6003-1.1)</t>
  </si>
  <si>
    <t>K4: Strategies to reduce runway incursions, excursions and confusions (ATP-ASO-6003-1.1)</t>
  </si>
  <si>
    <t>K5: Emergency response plans and procedures (ATP-ASO-6003-1.1)</t>
  </si>
  <si>
    <t>K6: Local and international guidelines such as ICAO MOAS (ATP-ASO-6003-1.1)</t>
  </si>
  <si>
    <t>K7: Safety Management Systems (SMS) (ATP-ASO-6003-1.1)</t>
  </si>
  <si>
    <t>K8: Impact of non-compliance with Airport Certification Manual (ACM) and International Civil Aviation Organisation (ICAO) Manual of Aerodrome Standards (MOAS) (ATP-ASO-6003-1.1)</t>
  </si>
  <si>
    <t>K9: Runway safety and security policies and procedures (ATP-ASO-6003-1.1)</t>
  </si>
  <si>
    <t>K10: Airport master plans and construction schedules (ATP-ASO-6003-1.1)</t>
  </si>
  <si>
    <t>A1: Complete master AWB for loading and shipments (ATP-CAO-1001-1.1)</t>
  </si>
  <si>
    <t>A2: Check the accuracy of customers' and forwarders' Air Waybills (AWB) (ATP-CAO-1001-1.1)</t>
  </si>
  <si>
    <t>A5: Address discrepancies in documentation for air cargo handling and shipments (ATP-CAO-1001-1.1)</t>
  </si>
  <si>
    <t>A6: Complete Live Animals Acceptance Checklists (ATP-CAO-1001-1.1)</t>
  </si>
  <si>
    <t>K2: Standard Operating Procedures (SOPs) and requirements for cargo handling (ATP-CAO-1001-1.1)</t>
  </si>
  <si>
    <t>K3: Local and international guidelines such as International Air Transport Association (IATA) Air Cargo Tariffs and Rules (TACT), Live Animals Regulations (LAR) and International Civil Aviation Organisation (ICAO) Annex for Safe Transport of Dangerous Goods by Air (ATP-CAO-1001-1.1)</t>
  </si>
  <si>
    <t>A4: Verify cargo labelling according to types, dimensions and/or special requirements (ATP-CAO-1003-1.1)</t>
  </si>
  <si>
    <t>A5: Confirm total cargo weight against master Air Waybills (AWB) to ensure accuracy (ATP-CAO-1003-1.1)</t>
  </si>
  <si>
    <t>K2: Types and interpretation of cargo labelling (ATP-CAO-1003-1.1)</t>
  </si>
  <si>
    <t>K5: Cargo security check processes (ATP-CAO-1003-1.1)</t>
  </si>
  <si>
    <t>A1: Follow organisational guidelines to clarify unclear documentation details (ATP-CAO-1007-1.1)</t>
  </si>
  <si>
    <t>A2: Carry out accurate data entry for import and export documentation (ATP-CAO-1007-1.1)</t>
  </si>
  <si>
    <t>A3: Identify air-shipping documentation requirements for incoming or outgoing cargo (ATP-CAO-1007-1.1)</t>
  </si>
  <si>
    <t>A4: Perform filing of import and export documentation (ATP-CAO-1007-1.1)</t>
  </si>
  <si>
    <t>K2: Regulations for different types of goods, transport modes and international trade (ATP-CAO-1007-1.1)</t>
  </si>
  <si>
    <t>K3: Concept of Air Waybills (AWB) and cargo manifests (ATP-CAO-1007-1.1)</t>
  </si>
  <si>
    <t>A1: Execute labelling and marking procedures on ULDs (ATP-CAO-1008-1.1)</t>
  </si>
  <si>
    <t>A2: Inspect ULDs to assess their serviceability (ATP-CAO-1008-1.1)</t>
  </si>
  <si>
    <t>A3: Operate ULDs in accordance with established regulations and procedures (ATP-CAO-1008-1.1)</t>
  </si>
  <si>
    <t>A4: Build up and break down ULDs in accordance with safety requirements and SOPs (ATP-CAO-1008-1.1)</t>
  </si>
  <si>
    <t>A5: Identify data and documentation essential for ULDs operations (ATP-CAO-1008-1.1)</t>
  </si>
  <si>
    <t>K1: Marking and labelling procedures for ULDs (ATP-CAO-1008-1.1)</t>
  </si>
  <si>
    <t>K2: Principles of ULDs handling (ATP-CAO-1008-1.1)</t>
  </si>
  <si>
    <t>K3: Local and international guidelines such as International Air Transport Association (IATA) Dangerous Goods Regulations (DGR) and ULD Regulations (ULDR) (ATP-CAO-1008-1.1)</t>
  </si>
  <si>
    <t>K4: Standard Operating Procedures (SOPs) for ULDs handling (ATP-CAO-1008-1.1)</t>
  </si>
  <si>
    <t>K5: ULDs requirements for irregular cargo and perishable goods (ATP-CAO-1008-1.1)</t>
  </si>
  <si>
    <t>A2: Calculate published rates and air cargo tariffs for customers and forwarders (ATP-CAO-2001-1.1)</t>
  </si>
  <si>
    <t>A3: Determine routing plans for air cargo shipments (ATP-CAO-2001-1.1)</t>
  </si>
  <si>
    <t>A5: Ensure acceptance of freight is received before flight close-out time and within SLAs (ATP-CAO-2001-1.1)</t>
  </si>
  <si>
    <t>K1: Cargo safety and security standards and procedures (ATP-CAO-2001-1.1)</t>
  </si>
  <si>
    <t>K2: SLA management (ATP-CAO-2001-1.1)</t>
  </si>
  <si>
    <t>K4: Roles and responsibilities of different stakeholders in air logistics (ATP-CAO-2001-1.1)</t>
  </si>
  <si>
    <t>K5: Warehousing management (ATP-CAO-2001-1.1)</t>
  </si>
  <si>
    <t>K6: Standard Operating Procedures (SOPs) and requirements for cargo handling (ATP-CAO-2001-1.1)</t>
  </si>
  <si>
    <t>K7: Airline geography (ATP-CAO-2001-1.1)</t>
  </si>
  <si>
    <t>K8: Principles of load planning (ATP-CAO-2001-1.1)</t>
  </si>
  <si>
    <t>K2: Concept of Notification to Captain (NOTOC) (ATP-CAO-2002-1.1)</t>
  </si>
  <si>
    <t>K4: Types and interpretation of cargo labelling (ATP-CAO-2002-1.1)</t>
  </si>
  <si>
    <t>K6: Dead load weight statements (ATP-CAO-2002-1.1)</t>
  </si>
  <si>
    <t>K7: Properties and characteristics of the main types of cargo and aircraft types and limitations (ATP-CAO-2002-1.1)</t>
  </si>
  <si>
    <t>K8: Types of internal and external dimensions and threshold limits of aircraft Unit Load Devices (ULDs) (ATP-CAO-2002-1.1)</t>
  </si>
  <si>
    <t>K9: Local and international guidelines such as International Air Transport Association (IATA) Air Cargo Tariffs and Rules (TACT) and Perishable Cargo Regulations (PCR) (ATP-CAO-2002-1.1)</t>
  </si>
  <si>
    <t>A1: Perform checks to ensure accurate cargo labelling (ATP-CAO-2003-1.1)</t>
  </si>
  <si>
    <t>A2: Escalate security threats and undeclared dangerous goods to relevant authorities (ATP-CAO-2003-1.1)</t>
  </si>
  <si>
    <t>A3: Conduct verification checks against physical cargo and documentation or data received (ATP-CAO-2003-1.1)</t>
  </si>
  <si>
    <t>A4: Examine discrepancies in cargo weight and security issues (ATP-CAO-2003-1.1)</t>
  </si>
  <si>
    <t>K1: Cargo security check processes (ATP-CAO-2003-1.1)</t>
  </si>
  <si>
    <t>K2: Standard Operating Procedures (SOPs) for cargo receipt and inspection (ATP-CAO-2003-1.1)</t>
  </si>
  <si>
    <t>K3: Importance of pre-loading, post-loading and post-charging documentation (ATP-CAO-2003-1.1)</t>
  </si>
  <si>
    <t>K4: Cargo packaging conditions such as stability, overhand and dimensions (ATP-CAO-2003-1.1)</t>
  </si>
  <si>
    <t>K5: Safety hazards and risks related to different types of cargo (ATP-CAO-2003-1.1)</t>
  </si>
  <si>
    <t>K6: Local and international guidelines such as International Air Transport Association (IATA) Dangerous Goods Regulations (DGR) and Temperature Controls Regulations (TCR) (ATP-CAO-2003-1.1)</t>
  </si>
  <si>
    <t>A2: Prepare documentation to track cargo movements during flights and transhipments (ATP-CAO-2004-1.1)</t>
  </si>
  <si>
    <t>A3: Perform data entry in cargo tracking systems using computers or hand-held scanners (ATP-CAO-2004-1.1)</t>
  </si>
  <si>
    <t>A5: Create daily reports to account for cargo movements (ATP-CAO-2004-1.1)</t>
  </si>
  <si>
    <t>A6: Execute tracking of lost and/or missing cargo (ATP-CAO-2004-1.1)</t>
  </si>
  <si>
    <t>K1: Cargo tracking documentation (ATP-CAO-2004-1.1)</t>
  </si>
  <si>
    <t>K2: Purposes of cargo manifests and Air Waybills (AWB) (ATP-CAO-2004-1.1)</t>
  </si>
  <si>
    <t>K3: Usage of cargo tracking systems and hand-held devices (ATP-CAO-2004-1.1)</t>
  </si>
  <si>
    <t>K4: Information required for tracking cargo such as senders, consignees and certificates of origin (ATP-CAO-2004-1.1)</t>
  </si>
  <si>
    <t>K5: Cargo tracking systems and processes (ATP-CAO-2004-1.1)</t>
  </si>
  <si>
    <t>A6: Assemble outbound cargo and disassemble inbound cargo based on documentation (ATP-CAO-2005-1.1)</t>
  </si>
  <si>
    <t>A7: Verify standard interline traffic agreements or transfer manifests (ATP-CAO-2005-1.1)</t>
  </si>
  <si>
    <t>A8: Store or transfer cargo in appropriate warehouses and cargo terminals to maintain fitness for shipments (ATP-CAO-2005-1.1)</t>
  </si>
  <si>
    <t>K2: Warehousing management (ATP-CAO-2005-1.1)</t>
  </si>
  <si>
    <t>K3: Re-documentation processes for transhipment cargo (ATP-CAO-2005-1.1)</t>
  </si>
  <si>
    <t>K6: Flow charts for transit and transhipment processes (ATP-CAO-2005-1.1)</t>
  </si>
  <si>
    <t>K7: Transfer manifests (ATP-CAO-2005-1.1)</t>
  </si>
  <si>
    <t>K8: Free Trade Zone (FTZ) at the airfreight centre (ATP-CAO-2005-1.1)</t>
  </si>
  <si>
    <t>A1: Weigh ULDs and report to load control department (ATP-CAO-2006-1.1)</t>
  </si>
  <si>
    <t>A2: Assign appropriate tags and labels to ULDs (ATP-CAO-2006-1.1)</t>
  </si>
  <si>
    <t>A4: Store cargo in appropriate warehouse locations (ATP-CAO-2006-1.1)</t>
  </si>
  <si>
    <t>A5: Apply lashing and tie-down techniques to restrain pallets (ATP-CAO-2006-1.1)</t>
  </si>
  <si>
    <t>A6: Interpret airline load plans for ULD loading (ATP-CAO-2006-1.1)</t>
  </si>
  <si>
    <t>A7: Allocate ULDs for loading based on cargo types, weight, dimensions and special requirements (ATP-CAO-2006-1.1)</t>
  </si>
  <si>
    <t>A8: Ensure correct cargo is consolidated for build-up (ATP-CAO-2006-1.1)</t>
  </si>
  <si>
    <t>A9: Build up and break down ULDs based on loading principles (ATP-CAO-2006-1.1)</t>
  </si>
  <si>
    <t>K1: ULDs contours (ATP-CAO-2006-1.1)</t>
  </si>
  <si>
    <t>K2: Principles of safe ULDs build-up and break-down (ATP-CAO-2006-1.1)</t>
  </si>
  <si>
    <t>K3: Local and international guidelines such as International Air Transport Association (IATA) ULD Regulations (ULDR) and Dangerous Goods Regulations (DGR) (ATP-CAO-2006-1.1)</t>
  </si>
  <si>
    <t>K4: Usage of warehousing equipment such as forklifts, tractors and material handling systems such as elevated transfer vehicles (ATP-CAO-2006-1.1)</t>
  </si>
  <si>
    <t>K5: Cargo lashing and tie-down techniques (ATP-CAO-2006-1.1)</t>
  </si>
  <si>
    <t>K6: Interpretation of flight and ULDs load plans, tags and labels (ATP-CAO-2006-1.1)</t>
  </si>
  <si>
    <t>K7: Different types of cargo  such as dangerous goods, cool-chain and perishable cargo (ATP-CAO-2006-1.1)</t>
  </si>
  <si>
    <t>A1: Conduct checks on cargo to verify accuracy of air-shipping documentation (ATP-CAO-2007-1.1)</t>
  </si>
  <si>
    <t>A2: Identify errors and discrepancies in air-shipping documentation (ATP-CAO-2007-1.1)</t>
  </si>
  <si>
    <t>A3: Ensure accurate documentation is prepared based on cargo types and requirements (ATP-CAO-2007-1.1)</t>
  </si>
  <si>
    <t>A4: Prepare cargo manifests and master Air Waybills (AWB) (ATP-CAO-2007-1.1)</t>
  </si>
  <si>
    <t>K1: Import and export documentation and licenses (ATP-CAO-2007-1.1)</t>
  </si>
  <si>
    <t>K2: Declaration procedures for dangerous goods (ATP-CAO-2007-1.1)</t>
  </si>
  <si>
    <t>K3: Customs documentation requirements such as invoices and certificates of origin (ATP-CAO-2007-1.1)</t>
  </si>
  <si>
    <t>K4: Local and international guidelines such as International Air Transport Association (IATA) Cargo Handling Manual, Dangerous Goods Regulations (DGR) and Temperature Controls Regulations (TCR) (ATP-CAO-2007-1.1)</t>
  </si>
  <si>
    <t>K5: Concept of Air Waybills (AWB) and cargo manifests (ATP-CAO-2007-1.1)</t>
  </si>
  <si>
    <t>A2: Monitor loading and shipments of ULDs based on Service Level Agreements (SLAs) (ATP-CAO-2008-1.1)</t>
  </si>
  <si>
    <t>A3: Transmit completed ULDs data for load planning (ATP-CAO-2008-1.1)</t>
  </si>
  <si>
    <t>A5: Prepare and complete ULDs document tags (ATP-CAO-2008-1.1)</t>
  </si>
  <si>
    <t>K1: Principles of ULDs handling and serviceability checking before use (ATP-CAO-2008-1.1)</t>
  </si>
  <si>
    <t>K2: Local and international guidelines such as International Air Transport Association (IATA) Dangerous Goods Regulations (DGR) and ULD Regulations (ULDR) (ATP-CAO-2008-1.1)</t>
  </si>
  <si>
    <t>K4: Concepts of ULDs Control Receipt (UCR) (ATP-CAO-2008-1.1)</t>
  </si>
  <si>
    <t>K6: Marking and labelling procedures for ULDs (ATP-CAO-2008-1.1)</t>
  </si>
  <si>
    <t>K7: Principles of ULDs loading options (ATP-CAO-2008-1.1)</t>
  </si>
  <si>
    <t>K1: Air cargo operations management frameworks (ATP-CAO-3001-1.1)</t>
  </si>
  <si>
    <t>K3: Airline geography (ATP-CAO-3001-1.1)</t>
  </si>
  <si>
    <t>K4: Common causes of and solutions to air cargo irregularities (ATP-CAO-3001-1.1)</t>
  </si>
  <si>
    <t>K5: Principles of load planning (ATP-CAO-3001-1.1)</t>
  </si>
  <si>
    <t>K6: Warehousing management (ATP-CAO-3001-1.1)</t>
  </si>
  <si>
    <t>K7: Local and international guidelines such as International Air Transport Association (IATA) Air Cargo Tariffs and Rules (TACT), Live Animals Regulations (LAR) and International Civil Aviation Organisation (ICAO) Annex for Safe (ATP-CAO-3001-1.1)</t>
  </si>
  <si>
    <t>K8: Cargo safety and security standards and procedures (ATP-CAO-3001-1.1)</t>
  </si>
  <si>
    <t>A1: Communicate loading and unloading arrangements to airport terminal personnel (ATP-CAO-3002-1.1)</t>
  </si>
  <si>
    <t>A2: Evaluate cargo load plans to ensure appropriate cargo loading equipment is identified for cargo handling operations (ATP-CAO-3002-1.1)</t>
  </si>
  <si>
    <t>K1: Principles of load planning and aircraft weight and balance including zero fuel weight (ATP-CAO-3002-1.1)</t>
  </si>
  <si>
    <t>K3: Characteristics of different equipment used for cargo handling operations (ATP-CAO-3002-1.1)</t>
  </si>
  <si>
    <t>K4: Effective sequences for loading and unloading cargo (ATP-CAO-3002-1.1)</t>
  </si>
  <si>
    <t>K5: Safety standards and requirements for different types of cargo such as live animals, perishable goods and dangerous goods (ATP-CAO-3002-1.1)</t>
  </si>
  <si>
    <t>K6: Implications of incorrect cargo labelling (ATP-CAO-3002-1.1)</t>
  </si>
  <si>
    <t>K9: Unit Load Devices (ULDs) threshold limits (ATP-CAO-3002-1.1)</t>
  </si>
  <si>
    <t>K10: Airline geography and aviation terminologies (ATP-CAO-3002-1.1)</t>
  </si>
  <si>
    <t>A3: Assign manpower requirements or resources to meet service standards of airlines and regulator set Service Level Agreements (SLAs) (ATP-CAO-3003-1.1)</t>
  </si>
  <si>
    <t>A4: Evaluate the adherence of cargo receipt and inspection processes to SOPs and safety requirements (ATP-CAO-3003-1.1)</t>
  </si>
  <si>
    <t>A5: Collaborate with relevant authorities to investigate cargo security threats (ATP-CAO-3003-1.1)</t>
  </si>
  <si>
    <t>K2: Local and international guidelines such as International Air Transport Association (IATA) Dangerous Goods Regulations (DGR) and International Civil Aviation Organisation (ICAO) Manual on the Regulation of International Air Transport (ATP-CAO-3003-1.1)</t>
  </si>
  <si>
    <t>K3: Types of cargo security threats (ATP-CAO-3003-1.1)</t>
  </si>
  <si>
    <t>K4: Standard Operating Procedures (SOPs) for cargo receipt and inspection (ATP-CAO-3003-1.1)</t>
  </si>
  <si>
    <t>A2: Benchmark cargo movements and tracking against established key performance metrics (ATP-CAO-3004-1.1)</t>
  </si>
  <si>
    <t>A5: Develop action plans to enhance cargo movements and tracking systems (ATP-CAO-3004-1.1)</t>
  </si>
  <si>
    <t>K1: Cargo movements management (ATP-CAO-3004-1.1)</t>
  </si>
  <si>
    <t>K4: Cargo tracking system technologies (ATP-CAO-3004-1.1)</t>
  </si>
  <si>
    <t>K5: International Air Transport Association (IATA) Cargo Strategy (ATP-CAO-3004-1.1)</t>
  </si>
  <si>
    <t>K7: Concept of resource optimisation (ATP-CAO-3004-1.1)</t>
  </si>
  <si>
    <t>K8: Usage of cargo tracking systems and hand-held devices (ATP-CAO-3004-1.1)</t>
  </si>
  <si>
    <t>A3: Supervise cargo assembly and disassembly activities to ensure the safe and efficient handling of transit and transhipment cargo (ATP-CAO-3005-1.1)</t>
  </si>
  <si>
    <t>A4: Review transfer manifests for next sector of transport (ATP-CAO-3005-1.1)</t>
  </si>
  <si>
    <t>K1: Functions and locations of Airfreight Terminals (AFT) (ATP-CAO-3005-1.1)</t>
  </si>
  <si>
    <t>K2: Transfer manifests (ATP-CAO-3005-1.1)</t>
  </si>
  <si>
    <t>K3: Free Trade Zone (FTZ) at the airfreight centre (ATP-CAO-3005-1.1)</t>
  </si>
  <si>
    <t>K4: Local and international guidelines such as International Air Transport Association (IATA) transit and transhipment processes (ATP-CAO-3005-1.1)</t>
  </si>
  <si>
    <t>K5: Warehousing management (ATP-CAO-3005-1.1)</t>
  </si>
  <si>
    <t>K6: Standard Operating Procedures (SOPs) for transit and transhipment processes (ATP-CAO-3005-1.1)</t>
  </si>
  <si>
    <t>K8: Types of controlled or special cargo (ATP-CAO-3005-1.1)</t>
  </si>
  <si>
    <t>K9: Transit declaration and permit documentation requirements (ATP-CAO-3005-1.1)</t>
  </si>
  <si>
    <t>A1: Ensure pallets are restrained according to lashing and tie-down principles and procedures (ATP-CAO-3006-1.1)</t>
  </si>
  <si>
    <t>A2: Coordinate with ramp services department to ensure smooth transfers of cargo between warehouses and aircraft (ATP-CAO-3006-1.1)</t>
  </si>
  <si>
    <t>A3: Verify ULDs weight against cargo manifests weight (ATP-CAO-3006-1.1)</t>
  </si>
  <si>
    <t>K1: Warehousing safety standards and procedures (ATP-CAO-3006-1.1)</t>
  </si>
  <si>
    <t>K2: Principles of load planning and aircraft weight and balance (ATP-CAO-3006-1.1)</t>
  </si>
  <si>
    <t>K3: Usage of warehousing equipment such as forklifts, tractors and material handling systems such as elevated transfer vehicles (ATP-CAO-3006-1.1)</t>
  </si>
  <si>
    <t>K4: Ramp-warehouse coordination (ATP-CAO-3006-1.1)</t>
  </si>
  <si>
    <t>K5: Local and international guidelines such as International Air Transport Association (IATA) ULD Regulations (ULDR) and Dangerous Goods Regulations (DGR) (ATP-CAO-3006-1.1)</t>
  </si>
  <si>
    <t>K6: Principles of safe Unit Load Devices (ULDs) build-up and break-down (ATP-CAO-3006-1.1)</t>
  </si>
  <si>
    <t>K7: Lashing and tie-down requirements to secure loads (ATP-CAO-3006-1.1)</t>
  </si>
  <si>
    <t>K8: Different types of cargo  such as dangerous goods, cool-chain and perishable cargo (ATP-CAO-3006-1.1)</t>
  </si>
  <si>
    <t>A1: Evaluate the adherence of air-shipping documents to organisational documentation standards (ATP-CAO-3007-1.1)</t>
  </si>
  <si>
    <t>A2: Rectify errors and discrepancies found in air-shipping documentation (ATP-CAO-3007-1.1)</t>
  </si>
  <si>
    <t>A3: Determine costs, risks and custom clearance requirements for import and export of cargo (ATP-CAO-3007-1.1)</t>
  </si>
  <si>
    <t>A4: Review import and export documentation for errors and discrepancies (ATP-CAO-3007-1.1)</t>
  </si>
  <si>
    <t>K2: Local and international guidelines such as International Air Transport Association (IATA) Cargo Handling Manual, Dangerous Goods Regulations (DGR) and Temperature Controls Regulations (TCR) (ATP-CAO-3007-1.1)</t>
  </si>
  <si>
    <t>K3: Cargo permit regulations and customs documentation (ATP-CAO-3007-1.1)</t>
  </si>
  <si>
    <t>K4: Declaration procedures for dangerous goods (ATP-CAO-3007-1.1)</t>
  </si>
  <si>
    <t>A1: Supervise day-to-day operations to ensure safe and efficient handling of ULDs in line with SOPs (ATP-CAO-3008-1.1)</t>
  </si>
  <si>
    <t>A2: Administer corrective actions for ULDs which are denied boarding or offloaded from aircraft (ATP-CAO-3008-1.1)</t>
  </si>
  <si>
    <t>K1: Concepts of ULDs Control Receipt (UCR) (ATP-CAO-3008-1.1)</t>
  </si>
  <si>
    <t>K2: ULDs marking and labelling requirements (ATP-CAO-3008-1.1)</t>
  </si>
  <si>
    <t>K3: Challenges in ULDs operations (ATP-CAO-3008-1.1)</t>
  </si>
  <si>
    <t>K4: Comparative advantages of different types of ULDs (ATP-CAO-3008-1.1)</t>
  </si>
  <si>
    <t>K5: Standard Operating Procedures (SOPs) for ULDs handling (ATP-CAO-3008-1.1)</t>
  </si>
  <si>
    <t>K6: Potential risks and hazards involved in ULDs handling (ATP-CAO-3008-1.1)</t>
  </si>
  <si>
    <t>K7: Local and international guidelines such as International Air Transport Association (IATA) Dangerous Goods Regulations (DGR) and ULD Regulations (ULDR) (ATP-CAO-3008-1.1)</t>
  </si>
  <si>
    <t>K4: Warehousing management (ATP-CAO-4001-1.1)</t>
  </si>
  <si>
    <t>K5: Concept of air cargo revenue management (ATP-CAO-4001-1.1)</t>
  </si>
  <si>
    <t>K6: Air cargo operations management frameworks (ATP-CAO-4001-1.1)</t>
  </si>
  <si>
    <t>K7: Service Level Agreement (SLA) management (ATP-CAO-4001-1.1)</t>
  </si>
  <si>
    <t>K2: Different types of hazards associated with cargo during flights (ATP-CAO-4002-1.1)</t>
  </si>
  <si>
    <t>K3: International Air Transport Association (IATA) cargo strategy and key priorities (ATP-CAO-4002-1.1)</t>
  </si>
  <si>
    <t>K4: Impact of environmental conditions on cargo loading and unloading operations (ATP-CAO-4002-1.1)</t>
  </si>
  <si>
    <t>K5: Local and international guidelines such as IATA Air Cargo Tariffs and Rules (TACT) and Perishable Cargo Regulations (PCR) (ATP-CAO-4002-1.1)</t>
  </si>
  <si>
    <t>K6: Principles of load planning and aircraft weight and balance including zero fuel weight (ATP-CAO-4002-1.1)</t>
  </si>
  <si>
    <t>A2: Propose recommendations to enhance cargo receipt and inspection processes (ATP-CAO-4003-1.1)</t>
  </si>
  <si>
    <t>A4: Review documentation processes and recommend enhancements by referencing international guidelines and standards (ATP-CAO-4003-1.1)</t>
  </si>
  <si>
    <t>K1: Standard Operating Procedures (SOPs) for cargo receipt and inspection (ATP-CAO-4003-1.1)</t>
  </si>
  <si>
    <t>K2: Customs procedures and documentation requirements (ATP-CAO-4003-1.1)</t>
  </si>
  <si>
    <t>K3: Montreal Convention for air carriage (ATP-CAO-4003-1.1)</t>
  </si>
  <si>
    <t>A1: Keep abreast of developments and emerging trends in cargo tracking systems (ATP-CAO-4004-1.1)</t>
  </si>
  <si>
    <t>A2: Define key performance metrics to measure effectiveness of cargo tracking systems (ATP-CAO-4004-1.1)</t>
  </si>
  <si>
    <t>A3: Develop strategies to enhance cargo movements, tracking processes and systems (ATP-CAO-4004-1.1)</t>
  </si>
  <si>
    <t>A4: Apply integrated logistics solutions and business management principles to improve cargo movements and tracking processes and systems (ATP-CAO-4004-1.1)</t>
  </si>
  <si>
    <t>K1: Integrated logistics solutions (ATP-CAO-4004-1.1)</t>
  </si>
  <si>
    <t>K3: New technologies impacting cargo movements and tracking (ATP-CAO-4004-1.1)</t>
  </si>
  <si>
    <t>K4: Best practices and market trends in cargo tracking (ATP-CAO-4004-1.1)</t>
  </si>
  <si>
    <t>K5: Cost impact analysis (ATP-CAO-4004-1.1)</t>
  </si>
  <si>
    <t>K6: Resource optimisation strategies (ATP-CAO-4004-1.1)</t>
  </si>
  <si>
    <t>K7: Cargo movements optimisation plans (ATP-CAO-4004-1.1)</t>
  </si>
  <si>
    <t>A2: Oversee billings, tax invoices, insurance and goods declaration (ATP-CAO-4005-1.1)</t>
  </si>
  <si>
    <t>A3: Review transfer manifests and records of transit and transhipment cargo to ascertain adherence to customs and regulatory requirements (ATP-CAO-4005-1.1)</t>
  </si>
  <si>
    <t>K1: Impact of improper storage for transhipment cargo (ATP-CAO-4005-1.1)</t>
  </si>
  <si>
    <t>K3: Transit declaration and permit documentation requirements (ATP-CAO-4005-1.1)</t>
  </si>
  <si>
    <t>K4: Stakeholder management (ATP-CAO-4005-1.1)</t>
  </si>
  <si>
    <t>K5: Free Trade Zone (FTZ) at the airfreight centre (ATP-CAO-4005-1.1)</t>
  </si>
  <si>
    <t>K6: Transfer manifests (ATP-CAO-4005-1.1)</t>
  </si>
  <si>
    <t>K7: Standard Operating Procedures (SOPs) for transit and transhipment processes (ATP-CAO-4005-1.1)</t>
  </si>
  <si>
    <t>K9: Pricings, billings and invoicing associated with transit and transhipment (ATP-CAO-4005-1.1)</t>
  </si>
  <si>
    <t>K10: Re-documentation processes for transhipment cargo (ATP-CAO-4005-1.1)</t>
  </si>
  <si>
    <t>A3: Manage day-to-day warehousing operations to ascertain adherence to safety standards (ATP-CAO-4006-1.1)</t>
  </si>
  <si>
    <t>A4: Develop operational contingency plans to accommodate flight delays and/or disruptions (ATP-CAO-4006-1.1)</t>
  </si>
  <si>
    <t>K4: Risks and impact of improper load distribution and ULDs management (ATP-CAO-4006-1.1)</t>
  </si>
  <si>
    <t>K5: Different types of cargo  such as dangerous goods, cool-chain and perishable cargo (ATP-CAO-4006-1.1)</t>
  </si>
  <si>
    <t>K6: Local and international guidelines such as International Air Transport Association (IATA) ULD Regulations (ULDR) and Dangerous Goods Regulations (DGR) (ATP-CAO-4006-1.1)</t>
  </si>
  <si>
    <t>K7: Warehousing safety standards and regulations (ATP-CAO-4006-1.1)</t>
  </si>
  <si>
    <t>K5: Declaration procedures for dangerous goods (ATP-CAO-4007-1.1)</t>
  </si>
  <si>
    <t>K6: Roles of custom authorities and export procedures (ATP-CAO-4007-1.1)</t>
  </si>
  <si>
    <t>K1: Potential risks and hazards involved in ULDs handling (ATP-CAO-4008-1.1)</t>
  </si>
  <si>
    <t>K2: Local and international guidelines such as International Air Transport Association (IATA) Dangerous Goods Regulations (DGR) and ULD Regulations (ULDR) (ATP-CAO-4008-1.1)</t>
  </si>
  <si>
    <t>A1: Propose solutions to optimise airline slots and schedules for air cargo shipments (ATP-CAO-5001-1.1)</t>
  </si>
  <si>
    <t>A2: Formulate profitable pricing strategies for air cargo ground handling services (ATP-CAO-5001-1.1)</t>
  </si>
  <si>
    <t>A3: Oversee the acquisition and/or implementation of IT applications and systems to enhance air cargo operations (ATP-CAO-5001-1.1)</t>
  </si>
  <si>
    <t>A4: Negotiate SLAs and price points with airlines, customers and forwarders (ATP-CAO-5001-1.1)</t>
  </si>
  <si>
    <t>A7: Utilise process improvement tools and theories to refine air cargo ground handling services and operations (ATP-CAO-5001-1.1)</t>
  </si>
  <si>
    <t>A8: Develop Standard Operating Procedures (SOPs) for the execution of air cargo ground handling services and operations (ATP-CAO-5001-1.1)</t>
  </si>
  <si>
    <t>A9: Drive overall air cargo operations strategies (ATP-CAO-5001-1.1)</t>
  </si>
  <si>
    <t>A10: Stay abreast of trends within the air cargo industry (ATP-CAO-5001-1.1)</t>
  </si>
  <si>
    <t>A11: Benchmark air cargo operations against international best practices and standards (ATP-CAO-5001-1.1)</t>
  </si>
  <si>
    <t>K1: Negotiation tools and techniques (ATP-CAO-5001-1.1)</t>
  </si>
  <si>
    <t>K2: Service Level Agreement (SLA) management (ATP-CAO-5001-1.1)</t>
  </si>
  <si>
    <t>K3: Local and international guidelines such as International Air Transport Association (IATA) Air Cargo Tariffs and Rules (TACT), Live Animals Regulations (LAR) and International Civil Aviation Organisation (ICAO) Annex for Safe Transport of Dangerous Goods by Air (ATP-CAO-5001-1.1)</t>
  </si>
  <si>
    <t>K4: Stakeholder management (ATP-CAO-5001-1.1)</t>
  </si>
  <si>
    <t>K5: Airline geography (ATP-CAO-5001-1.1)</t>
  </si>
  <si>
    <t>K6: Air cargo operations management frameworks (ATP-CAO-5001-1.1)</t>
  </si>
  <si>
    <t>K7: Strategies of different stakeholders involved in air cargo operations (ATP-CAO-5001-1.1)</t>
  </si>
  <si>
    <t>A1: Develop strategies to mitigate misuse, theft and damage of ULDs (ATP-CAO-5008-1.1)</t>
  </si>
  <si>
    <t>A2: Determine the impact of changes in regulations on ULDs operations (ATP-CAO-5008-1.1)</t>
  </si>
  <si>
    <t>A3: Investigate aircraft damages arising from improper ULDs build-up and loading (ATP-CAO-5008-1.1)</t>
  </si>
  <si>
    <t>K1: Local and international guidelines such as International Air Transport Association (IATA) Dangerous Goods Regulations (DGR) and ULD Regulations (ULDR) (ATP-CAO-5008-1.1)</t>
  </si>
  <si>
    <t>K2: Best practices in ULDs operations (ATP-CAO-5008-1.1)</t>
  </si>
  <si>
    <t>K3: Developments in regulations governing ULDs operations (ATP-CAO-5008-1.1)</t>
  </si>
  <si>
    <t>K4: Principles of ULDs  loading options (ATP-CAO-5008-1.1)</t>
  </si>
  <si>
    <t>K5: Concepts of ULDs Control Receipt (UCR) (ATP-CAO-5008-1.1)</t>
  </si>
  <si>
    <t>K6: Potential risks and hazards involved in ULDs handling (ATP-CAO-5008-1.1)</t>
  </si>
  <si>
    <t>A1: Recognise the importance of inclusiveness when working in a diverse service environment (ATP-CEX-1004-1.1)</t>
  </si>
  <si>
    <t>A2: Monitor one's actions in handling diversity (ATP-CEX-1004-1.1)</t>
  </si>
  <si>
    <t>A3: Demonstrate resilience when faced with challenges in a diverse service environment (ATP-CEX-1004-1.1)</t>
  </si>
  <si>
    <t>A4: Apply emotional intelligence when interacting with team members and customers in a diverse service environment (ATP-CEX-1004-1.1)</t>
  </si>
  <si>
    <t>K1: Aspects of emotional intelligence (ATP-CEX-1004-1.1)</t>
  </si>
  <si>
    <t>K2: Methods to monitor one's actions in handling diversity (ATP-CEX-1004-1.1)</t>
  </si>
  <si>
    <t>K3: Types of diversity markers (ATP-CEX-1004-1.1)</t>
  </si>
  <si>
    <t>K4: Methods to demonstrate resilience (ATP-CEX-1004-1.1)</t>
  </si>
  <si>
    <t>A1: Escalate unresolved service challenges (ATP-CEX-1008-1.1)</t>
  </si>
  <si>
    <t>A2: Use service recovery procedures to respond to service challenges (ATP-CEX-1008-1.1)</t>
  </si>
  <si>
    <t>K2: Types of triggers in the service environment (ATP-CEX-1008-1.1)</t>
  </si>
  <si>
    <t>K3: Principles of effective communication (ATP-CEX-1008-1.1)</t>
  </si>
  <si>
    <t>K4: Service escalation channels (ATP-CEX-1008-1.1)</t>
  </si>
  <si>
    <t>A1: Project a professional image and persona (ATP-CEX-1010-1.1)</t>
  </si>
  <si>
    <t>A2: Demonstrate the qualities and characteristics of a service professional when delivering go-the-extra-mile service to exceed customer expectations (ATP-CEX-1010-1.1)</t>
  </si>
  <si>
    <t>A3: Recognise the impact of one's professional image and persona on the organisation (ATP-CEX-1010-1.1)</t>
  </si>
  <si>
    <t>A4: Demonstrate effective communication skills when interacting with customers (ATP-CEX-1010-1.1)</t>
  </si>
  <si>
    <t>A6: Recognise the diverse range of customers and their needs and expectations (ATP-CEX-1010-1.1)</t>
  </si>
  <si>
    <t>A7: Escalate feedback on areas of improvements to enhance the customer experience (ATP-CEX-1010-1.1)</t>
  </si>
  <si>
    <t>A8: Create a positive customer experience by offering customised and personalised service (ATP-CEX-1010-1.1)</t>
  </si>
  <si>
    <t>K2: Non-verbal communication skills (ATP-CEX-1010-1.1)</t>
  </si>
  <si>
    <t>K4: Methods to exceed customer expectations (ATP-CEX-1010-1.1)</t>
  </si>
  <si>
    <t>K5: Customer needs and expectations (ATP-CEX-1010-1.1)</t>
  </si>
  <si>
    <t>K6: Types of customers (ATP-CEX-1010-1.1)</t>
  </si>
  <si>
    <t>K7: Qualities and characteristics of a service professional (ATP-CEX-1010-1.1)</t>
  </si>
  <si>
    <t>K8: Methods to project a professional image and persona (ATP-CEX-1010-1.1)</t>
  </si>
  <si>
    <t>K9: Principles of effective communication (ATP-CEX-1010-1.1)</t>
  </si>
  <si>
    <t>K1: Methods to analyse impact of internal and external trends on the industry in which the organisation operates in (ATP-CEX-1011-1.1)</t>
  </si>
  <si>
    <t>K3: Types of networks relevant to the organisation's industry (ATP-CEX-1011-1.1)</t>
  </si>
  <si>
    <t>A1: Recognise the role that one plays in the service value chain and organisation's vision, mission and values (ATP-CEX-1016-1.1)</t>
  </si>
  <si>
    <t>A2: Acquire information commonly sought by organisation's customers (ATP-CEX-1016-1.1)</t>
  </si>
  <si>
    <t>A4: Escalate service performance issues that affect the organisation's service standards (ATP-CEX-1016-1.1)</t>
  </si>
  <si>
    <t>K3: Sources of information commonly sought by organisation's customers (ATP-CEX-1016-1.1)</t>
  </si>
  <si>
    <t>K5: Methods to monitor personal performance (ATP-CEX-1016-1.1)</t>
  </si>
  <si>
    <t>A1: Promote an inclusive work environment which embraces diversity (ATP-CEX-3004-1.1)</t>
  </si>
  <si>
    <t>A2: Build team cohesion to achieve organisational service excellence (ATP-CEX-3004-1.1)</t>
  </si>
  <si>
    <t>K1: Strategies to promote an inclusive work environment (ATP-CEX-3004-1.1)</t>
  </si>
  <si>
    <t>K2: Types of diversity markers and their implications at work (ATP-CEX-3004-1.1)</t>
  </si>
  <si>
    <t>K3: Strategies to build team cohesion to achieve organisational service excellence (ATP-CEX-3004-1.1)</t>
  </si>
  <si>
    <t>K4: Assessment of diversity challenges and opportunities (ATP-CEX-3004-1.1)</t>
  </si>
  <si>
    <t>K5: Methods to manage diversity challenges and opportunities in the service environment (ATP-CEX-3004-1.1)</t>
  </si>
  <si>
    <t>A1: Respond to service opportunities and escalated service challenges to reinforce customers' confidence in the organisation (ATP-CEX-3008-1.1)</t>
  </si>
  <si>
    <t>A2: Provide post-sales follow-up (ATP-CEX-3008-1.1)</t>
  </si>
  <si>
    <t>K2: Methods to respond to service opportunities and escalated service challenges (ATP-CEX-3008-1.1)</t>
  </si>
  <si>
    <t>K3: Methods to develop knowledge of organisation's product and/or service offerings (ATP-CEX-3008-1.1)</t>
  </si>
  <si>
    <t>K4: Types of post-sales follow-up (ATP-CEX-3008-1.1)</t>
  </si>
  <si>
    <t>K5: Methods to establish customer rapport (ATP-CEX-3008-1.1)</t>
  </si>
  <si>
    <t>A1: Demonstrate the use of coaching techniques to address service performance issues (ATP-CEX-3009-1.1)</t>
  </si>
  <si>
    <t>A2: Recognise the role of a coach in coaching for service performance (ATP-CEX-3009-1.1)</t>
  </si>
  <si>
    <t>A3: Monitor progress of individuals for  improvements in service performance (ATP-CEX-3009-1.1)</t>
  </si>
  <si>
    <t>A4: Prepare coaching plans for individuals to address service performance issues (ATP-CEX-3009-1.1)</t>
  </si>
  <si>
    <t>K2: Techniques for coaching (ATP-CEX-3009-1.1)</t>
  </si>
  <si>
    <t>K4: Components of a coaching plan (ATP-CEX-3009-1.1)</t>
  </si>
  <si>
    <t>A3: Provide post-sales follow-up (ATP-CEX-3010-1.1)</t>
  </si>
  <si>
    <t>A4: Enhance knowledge of organisation's product or service offerings and customer profiles (ATP-CEX-3010-1.1)</t>
  </si>
  <si>
    <t>K4: Methods to establish customer rapport (ATP-CEX-3010-1.1)</t>
  </si>
  <si>
    <t>K5: Types of service opportunities and escalated service challenges (ATP-CEX-3010-1.1)</t>
  </si>
  <si>
    <t>K1: Methods to communicate the organisation's service performance to the team (ATP-CEX-3011-1.1)</t>
  </si>
  <si>
    <t>K2: Methods to motivate team to achieve service excellence (ATP-CEX-3011-1.1)</t>
  </si>
  <si>
    <t>K3: Platforms to motivate service team to uphold organisation service standards (ATP-CEX-3011-1.1)</t>
  </si>
  <si>
    <t>K4: Importance of organisation's service standards (ATP-CEX-3011-1.1)</t>
  </si>
  <si>
    <t>K5: Methods to monitor effectiveness of actions taken (ATP-CEX-3011-1.1)</t>
  </si>
  <si>
    <t>K6: Types of service performance gaps (ATP-CEX-3011-1.1)</t>
  </si>
  <si>
    <t>K1: Organisation's vision, mission and values (ATP-CEX-3014-1.1)</t>
  </si>
  <si>
    <t>K2: Methods to monitor performance of self and team (ATP-CEX-3014-1.1)</t>
  </si>
  <si>
    <t>K3: Characteristics of a role model (ATP-CEX-3014-1.1)</t>
  </si>
  <si>
    <t>K4: Methods to encourage team to deliver service (ATP-CEX-3014-1.1)</t>
  </si>
  <si>
    <t>A1: Review resource requirements to cater to high volume customer traffic situations (ATP-CEX-3016-1.1)</t>
  </si>
  <si>
    <t>A2: Monitor workload allocation among team members (ATP-CEX-3016-1.1)</t>
  </si>
  <si>
    <t>A3: Deploy resources according to service operations plans (ATP-CEX-3016-1.1)</t>
  </si>
  <si>
    <t>A4: Recognise resources required for service operations (ATP-CEX-3016-1.1)</t>
  </si>
  <si>
    <t>A5: Resolve performance issues within one's limits of authority that may occur during service operations (ATP-CEX-3016-1.1)</t>
  </si>
  <si>
    <t>K2: Methods to implement guidelines for service operations (ATP-CEX-3016-1.1)</t>
  </si>
  <si>
    <t>K3: Organisation's guidelines to support service operations (ATP-CEX-3016-1.1)</t>
  </si>
  <si>
    <t>A3: Collect and interpret information regarding competitors' marketing programmes (ATP-CMG-1002-1.1)</t>
  </si>
  <si>
    <t>A5: Gather preliminary insights from secondary research to incorporate into reports (ATP-CMG-1002-1.1)</t>
  </si>
  <si>
    <t>K1: Marketing research techniques (ATP-CMG-1002-1.1)</t>
  </si>
  <si>
    <t>K2: Data analysis (ATP-CMG-1002-1.1)</t>
  </si>
  <si>
    <t>K3: Marketing and sales strategies of airlines (ATP-CMG-1002-1.1)</t>
  </si>
  <si>
    <t>K4: Concepts of marketing (ATP-CMG-1002-1.1)</t>
  </si>
  <si>
    <t>K5: Behavioural trends of travellers (ATP-CMG-1002-1.1)</t>
  </si>
  <si>
    <t>A1: Monitor data to identify key issues, trends and opportunities (ATP-CMG-2002-1.1)</t>
  </si>
  <si>
    <t>A2: Create content for marketing collaterals (ATP-CMG-2002-1.1)</t>
  </si>
  <si>
    <t>A3: Assess feasibility of incorporating new trends for marketing activities of the organisation (ATP-CMG-2002-1.1)</t>
  </si>
  <si>
    <t>K4: Marketing and sales strategies of airlines (ATP-CMG-2002-1.1)</t>
  </si>
  <si>
    <t>K6: Loyalty schemes in the aviation industry (ATP-CMG-2002-1.1)</t>
  </si>
  <si>
    <t>A3: Communicate fares and fare changes to distribution channel partners (ATP-CMG-3001-1.1)</t>
  </si>
  <si>
    <t>A5: Monitor and respond to queries from distribution channel partners (ATP-CMG-3001-1.1)</t>
  </si>
  <si>
    <t>K1: Electronic commerce (e-commerce) business models (ATP-CMG-3001-1.1)</t>
  </si>
  <si>
    <t>K2: Local and international guidelines such as International Air Transport Association (IATA) New Distribution Capability (NDC) and IATA Resolution 787 (ATP-CMG-3001-1.1)</t>
  </si>
  <si>
    <t>K3: Customer Relationship Management (CRM) tools (ATP-CMG-3001-1.1)</t>
  </si>
  <si>
    <t>K4: Types of airline distribution channels (ATP-CMG-3001-1.1)</t>
  </si>
  <si>
    <t>K5: Revenue Management (RM) systems (ATP-CMG-3001-1.1)</t>
  </si>
  <si>
    <t>K6: Airline strategies and business models (ATP-CMG-3001-1.1)</t>
  </si>
  <si>
    <t>K7: Global Distribution System (GDS) interfaces (ATP-CMG-3001-1.1)</t>
  </si>
  <si>
    <t>A2: Maintain records and archives of brand and marketing campaigns (ATP-CMG-3002-1.1)</t>
  </si>
  <si>
    <t>A3: Coordinate product development and airline partnerships activities with relevant stakeholders and/or departments (ATP-CMG-3002-1.1)</t>
  </si>
  <si>
    <t>A4: Evaluate returns of marketing initiatives to determine their suitability for future marketing initiatives (ATP-CMG-3002-1.1)</t>
  </si>
  <si>
    <t>K1: Marketing and sales strategies of airlines (ATP-CMG-3002-1.1)</t>
  </si>
  <si>
    <t>K2: Airline economics (ATP-CMG-3002-1.1)</t>
  </si>
  <si>
    <t>K3: Loyalty schemes in the aviation industry (ATP-CMG-3002-1.1)</t>
  </si>
  <si>
    <t>K4: Concepts and principles of marketing (ATP-CMG-3002-1.1)</t>
  </si>
  <si>
    <t>K5: Behavioural trends of travellers (ATP-CMG-3002-1.1)</t>
  </si>
  <si>
    <t>K6: Marketing research techniques (ATP-CMG-3002-1.1)</t>
  </si>
  <si>
    <t>K7: Tools that will improve outreach efforts (ATP-CMG-3002-1.1)</t>
  </si>
  <si>
    <t>K8: Commercial strategies and objectives of airlines (ATP-CMG-3002-1.1)</t>
  </si>
  <si>
    <t>A1: Evaluate pricing strategies used by competitors (ATP-CMG-3003-1.1)</t>
  </si>
  <si>
    <t>A2: Generate and present analysis to project revenues (ATP-CMG-3003-1.1)</t>
  </si>
  <si>
    <t>A3: Determine factors which affect demand for air travel (ATP-CMG-3003-1.1)</t>
  </si>
  <si>
    <t>K1: Airline regulation and deregulation (ATP-CMG-3003-1.1)</t>
  </si>
  <si>
    <t>K2: Cost-benefit analysis (ATP-CMG-3003-1.1)</t>
  </si>
  <si>
    <t>K3: Differential pricing theories and strategies (ATP-CMG-3003-1.1)</t>
  </si>
  <si>
    <t>K4: Principles of airline operations (ATP-CMG-3003-1.1)</t>
  </si>
  <si>
    <t>K5: Alliances and partnerships in the aviation industry (ATP-CMG-3003-1.1)</t>
  </si>
  <si>
    <t>K6: Concept of revenue management models (ATP-CMG-3003-1.1)</t>
  </si>
  <si>
    <t>K7: Budget analysis (ATP-CMG-3003-1.1)</t>
  </si>
  <si>
    <t>K8: Airline cost structures (ATP-CMG-3003-1.1)</t>
  </si>
  <si>
    <t>K9: Local and international guidelines such as International Civil Aviation Organisation (ICAO) Annex for Rules of the Air (ATP-CMG-3003-1.1)</t>
  </si>
  <si>
    <t>K10: Factors affecting demand and supply in the aviation industry (ATP-CMG-3003-1.1)</t>
  </si>
  <si>
    <t>K3: Aviation industry value chains (ATP-CMG-3004-1.1)</t>
  </si>
  <si>
    <t>K4: Micro- and macro-economic factors impacting airports and/or airline operations (ATP-CMG-3004-1.1)</t>
  </si>
  <si>
    <t>K5: Differences between full service carriers, Low Cost Carriers (LCC) and charters (ATP-CMG-3004-1.1)</t>
  </si>
  <si>
    <t>K6: Concepts of network planning, hub-and-spoke and point-to-point models (ATP-CMG-3004-1.1)</t>
  </si>
  <si>
    <t>A1: Determine best partner flights for code-sharing (ATP-CMG-3005-1.1)</t>
  </si>
  <si>
    <t>A2: Identify possible routes based on network hub structures and global schedules (ATP-CMG-3005-1.1)</t>
  </si>
  <si>
    <t>A3: Check and collate flight network schedules of competitors (ATP-CMG-3005-1.1)</t>
  </si>
  <si>
    <t>A4: Determine cost and operational deviations between designed optimal networks and actual optimal networks (ATP-CMG-3005-1.1)</t>
  </si>
  <si>
    <t>K2: Local and international guidelines such as International Civil Aviation Organisation (ICAO) Annex for Rules of the Air (ATP-CMG-3005-1.1)</t>
  </si>
  <si>
    <t>K3: Airline economics and cost structures (ATP-CMG-3005-1.1)</t>
  </si>
  <si>
    <t>K5: Factors affecting air travel demand (ATP-CMG-3005-1.1)</t>
  </si>
  <si>
    <t>K6: Overview of airline scheduling (ATP-CMG-3005-1.1)</t>
  </si>
  <si>
    <t>K7: Fleet planning and evaluation (ATP-CMG-3005-1.1)</t>
  </si>
  <si>
    <t>K8: Network planning models (ATP-CMG-3005-1.1)</t>
  </si>
  <si>
    <t>K10: Principles of airline operations (ATP-CMG-3005-1.1)</t>
  </si>
  <si>
    <t>K1: Key Performance Indicators (KPIs) related to route evaluation (ATP-CMG-3006-1.1)</t>
  </si>
  <si>
    <t>K2: Airline hub economics (ATP-CMG-3006-1.1)</t>
  </si>
  <si>
    <t>K3: Concept and criteria for route evaluation (ATP-CMG-3006-1.1)</t>
  </si>
  <si>
    <t>K4: Principles of airline operations (ATP-CMG-3006-1.1)</t>
  </si>
  <si>
    <t>K5: Concept of price sensitivity for airlines (ATP-CMG-3006-1.1)</t>
  </si>
  <si>
    <t>K7: Airline regulation and deregulation (ATP-CMG-3006-1.1)</t>
  </si>
  <si>
    <t>K11: Cost allocation and drivers (ATP-CMG-3006-1.1)</t>
  </si>
  <si>
    <t>K12: Airline cost structures (ATP-CMG-3006-1.1)</t>
  </si>
  <si>
    <t>A1: Schedule slots in airports (ATP-CMG-3007-1.1)</t>
  </si>
  <si>
    <t>A2: Ensure slot requests are completed with accuracy (ATP-CMG-3007-1.1)</t>
  </si>
  <si>
    <t>A3: Execute procedures to re-optimise schedules after disruptions occur (ATP-CMG-3007-1.1)</t>
  </si>
  <si>
    <t>A4: Monitor internal and external factors which affect airline schedules (ATP-CMG-3007-1.1)</t>
  </si>
  <si>
    <t>A6: Determine appropriate methods to manage schedule disruptions (ATP-CMG-3007-1.1)</t>
  </si>
  <si>
    <t>A8: Coordinate with external stakeholders to re-schedule slots in airports based on changes in flight schedules (ATP-CMG-3007-1.1)</t>
  </si>
  <si>
    <t>K1: Aircraft turnaround activities (ATP-CMG-3007-1.1)</t>
  </si>
  <si>
    <t>K2: Concept of flight network nodes and arcs (ATP-CMG-3007-1.1)</t>
  </si>
  <si>
    <t>K3: Constraints in airline scheduling and associated schedule disruptions (ATP-CMG-3007-1.1)</t>
  </si>
  <si>
    <t>K4: Roles and responsibilities of different stakeholders and/or departments involved in airline scheduling (ATP-CMG-3007-1.1)</t>
  </si>
  <si>
    <t>K5: Concept of and procedures for slot coordination (ATP-CMG-3007-1.1)</t>
  </si>
  <si>
    <t>A1: Review fares, rules, promotional codes and footnotes to ensure accuracy (ATP-CMG-4001-1.1)</t>
  </si>
  <si>
    <t>A2: Implement initiatives to integrate various aspects of e-commerce such as digital marketing, CRM and communications in the distribution strategies (ATP-CMG-4001-1.1)</t>
  </si>
  <si>
    <t>A3: Evaluate operations and systems to ensure adherence to IATA guidelines for NDC (ATP-CMG-4001-1.1)</t>
  </si>
  <si>
    <t>A4: Source for new distribution channels to widen market reach of airlines (ATP-CMG-4001-1.1)</t>
  </si>
  <si>
    <t>A5: Ensure all fare product releases are documented and filed within Revenue Management (RM) systems (ATP-CMG-4001-1.1)</t>
  </si>
  <si>
    <t>A6: Analyse performance data of distribution channels to provide inputs for the development of airline distribution strategies (ATP-CMG-4001-1.1)</t>
  </si>
  <si>
    <t>K1: Social and/or digital marketing tools and techniques (ATP-CMG-4001-1.1)</t>
  </si>
  <si>
    <t>K2: Electronic commerce (e-commerce) business models (ATP-CMG-4001-1.1)</t>
  </si>
  <si>
    <t>K3: Global Distribution System (GDS) interfaces (ATP-CMG-4001-1.1)</t>
  </si>
  <si>
    <t>K4: Local and international guidelines such as International Air Transport Association (IATA) New Distribution Capability (NDC) and IATA Resolution 787 (ATP-CMG-4001-1.1)</t>
  </si>
  <si>
    <t>K5: Types of airline distribution channels (ATP-CMG-4001-1.1)</t>
  </si>
  <si>
    <t>K6: Airline strategies and business models (ATP-CMG-4001-1.1)</t>
  </si>
  <si>
    <t>K2: Airline economics (ATP-CMG-4002-1.1)</t>
  </si>
  <si>
    <t>K3: Concepts and theories in marketing management and integrated marketing communications (ATP-CMG-4002-1.1)</t>
  </si>
  <si>
    <t>K4: Concepts and principles of marketing (ATP-CMG-4002-1.1)</t>
  </si>
  <si>
    <t>K6: Stakeholder management (ATP-CMG-4002-1.1)</t>
  </si>
  <si>
    <t>K7: Regulatory frameworks in the aviation industry (ATP-CMG-4002-1.1)</t>
  </si>
  <si>
    <t>K1: Concepts of revenue management models and systems (ATP-CMG-4003-1.1)</t>
  </si>
  <si>
    <t>K3: Network optimisation methods (ATP-CMG-4003-1.1)</t>
  </si>
  <si>
    <t>K4: Principles of airline operations (ATP-CMG-4003-1.1)</t>
  </si>
  <si>
    <t>K6: Local and international guidelines such as International Civil Aviation Organisation (ICAO) Annex for Rules of the Air (ATP-CMG-4003-1.1)</t>
  </si>
  <si>
    <t>K8: Airline cost structures (ATP-CMG-4003-1.1)</t>
  </si>
  <si>
    <t>K9: Factors affecting demand and supply in the aviation industry (ATP-CMG-4003-1.1)</t>
  </si>
  <si>
    <t>K1: Differences between the economics of full service carriers, Low Cost Carriers (LCC) and charters (ATP-CMG-4004-1.1)</t>
  </si>
  <si>
    <t>K3: Impact of significant events, shocks and changes in global indicators on passenger movements (ATP-CMG-4004-1.1)</t>
  </si>
  <si>
    <t>K5: Local and international guidelines such as International Civil Aviation Organisation (ICAO) Annex for Rules of the Air (ATP-CMG-4004-1.1)</t>
  </si>
  <si>
    <t>K6: Roles and responsibilities of stakeholders and/or departments involved in operations (ATP-CMG-4004-1.1)</t>
  </si>
  <si>
    <t>K7: Concepts of network planning, hub-and-spoke and point-to-point models (ATP-CMG-4004-1.1)</t>
  </si>
  <si>
    <t>K9: Airports and/or airlines  operational strategies (ATP-CMG-4004-1.1)</t>
  </si>
  <si>
    <t>A1: Propose changes to flight networks and schedules (ATP-CMG-4005-1.1)</t>
  </si>
  <si>
    <t>A2: Determine optimal departure and arrival times with consideration for operational constraints and available slots (ATP-CMG-4005-1.1)</t>
  </si>
  <si>
    <t>K2: Network planning and optimisation techniques (ATP-CMG-4005-1.1)</t>
  </si>
  <si>
    <t>K4: Airline economics and cost structures (ATP-CMG-4005-1.1)</t>
  </si>
  <si>
    <t>K6: Factors to consider before adding flights into new markets or removing flights from current markets such as global schedules and flight networks of competitors (ATP-CMG-4005-1.1)</t>
  </si>
  <si>
    <t>K7: Alliances and partnerships in the aviation industry (ATP-CMG-4005-1.1)</t>
  </si>
  <si>
    <t>K8: Network planning models (ATP-CMG-4005-1.1)</t>
  </si>
  <si>
    <t>K9: Constraints in airline operations (ATP-CMG-4005-1.1)</t>
  </si>
  <si>
    <t>K11: Procedures for airline scheduling (ATP-CMG-4005-1.1)</t>
  </si>
  <si>
    <t>A2: Produce route traffic forecast reports (ATP-CMG-4006-1.1)</t>
  </si>
  <si>
    <t>A3: Manipulate and change variable data in route forecasting to perform what-if scenario analysis (ATP-CMG-4006-1.1)</t>
  </si>
  <si>
    <t>K2: Concept of travel demand models (ATP-CMG-4006-1.1)</t>
  </si>
  <si>
    <t>K3: Route evaluation techniques (ATP-CMG-4006-1.1)</t>
  </si>
  <si>
    <t>A1: Collaborate with other departments to integrate flight schedule designs with fleet assignment decisions (ATP-CMG-4007-1.1)</t>
  </si>
  <si>
    <t>A2: Calculate cost impact of disruptions and delays on airline operations (ATP-CMG-4007-1.1)</t>
  </si>
  <si>
    <t>A3: Analyse historical data to forecast propagated delays and total arrival delays for airline schedules (ATP-CMG-4007-1.1)</t>
  </si>
  <si>
    <t>A6: Verify slot requests to ensure accuracy and completeness and avoid the risk of losing historical slots due to errors (ATP-CMG-4007-1.1)</t>
  </si>
  <si>
    <t>A7: Conduct analysis to determine feasibility of scheduling slots for proposed flight routes (ATP-CMG-4007-1.1)</t>
  </si>
  <si>
    <t>K2: Local and international guidelines such as International Air Transport Association (IATA) Worldwide Scheduling Guidelines (WSG) and International Civil Aviation Organisation (ICAO) Annex for Rules of the Air (ATP-CMG-4007-1.1)</t>
  </si>
  <si>
    <t>K3: Constraints in airline scheduling and associated schedule disruptions (ATP-CMG-4007-1.1)</t>
  </si>
  <si>
    <t>K4: Roles and responsibilities of different stakeholders and/or departments involved in airline scheduling (ATP-CMG-4007-1.1)</t>
  </si>
  <si>
    <t>K5: Concept of and procedures for slot coordination (ATP-CMG-4007-1.1)</t>
  </si>
  <si>
    <t>K6: Procedures for crew re-scheduling (ATP-CMG-4007-1.1)</t>
  </si>
  <si>
    <t>K7: Airline schedule planning procedures (ATP-CMG-4007-1.1)</t>
  </si>
  <si>
    <t>K8: Cost impact analysis (ATP-CMG-4007-1.1)</t>
  </si>
  <si>
    <t>A1: Endorse new user interfaces and distribution channels (ATP-CMG-5001-1.1)</t>
  </si>
  <si>
    <t>A2: Negotiate and renew GDS contracts with external vendors (ATP-CMG-5001-1.1)</t>
  </si>
  <si>
    <t>A3: Gauge the feasibility of new distribution-related initiatives from IATA and other industry bodies (ATP-CMG-5001-1.1)</t>
  </si>
  <si>
    <t>K1: Electronic commerce (e-commerce) business models (ATP-CMG-5001-1.1)</t>
  </si>
  <si>
    <t>K2: Best practices in airline distribution channels management (ATP-CMG-5001-1.1)</t>
  </si>
  <si>
    <t>K3: Customer Relationship Management (CRM) tools (ATP-CMG-5001-1.1)</t>
  </si>
  <si>
    <t>K4: Local and international guidelines such as International Air Transport Association (IATA) New Distribution Capability (NDC) and IATA Resolution 787 (ATP-CMG-5001-1.1)</t>
  </si>
  <si>
    <t>A2: Preside over marketing budgets to ascertain all marketing activities meet allocated budgets (ATP-CMG-5002-1.1)</t>
  </si>
  <si>
    <t>A3: Explore opportunities to enhance the effectiveness of marketing activities through the use of technologies (ATP-CMG-5002-1.1)</t>
  </si>
  <si>
    <t>A4: Develop annual marketing plans in collaboration with senior stakeholders (ATP-CMG-5002-1.1)</t>
  </si>
  <si>
    <t>A5: Develop marketing strategies to build brand identity of airlines (ATP-CMG-5002-1.1)</t>
  </si>
  <si>
    <t>K1: Budget management (ATP-CMG-5002-1.1)</t>
  </si>
  <si>
    <t>K3: Regulatory frameworks in the aviation industry (ATP-CMG-5002-1.1)</t>
  </si>
  <si>
    <t>K4: Commercial strategies and objectives of airlines (ATP-CMG-5002-1.1)</t>
  </si>
  <si>
    <t>K5: Contract negotiation (ATP-CMG-5002-1.1)</t>
  </si>
  <si>
    <t>K6: Concepts and principles of marketing (ATP-CMG-5002-1.1)</t>
  </si>
  <si>
    <t>K7: New technologies in marketing management (ATP-CMG-5002-1.1)</t>
  </si>
  <si>
    <t>A1: Develop strategies to develop Point of Sale (POS) presence in new markets for airlines (ATP-CMG-5003-1.1)</t>
  </si>
  <si>
    <t>A2: Channel overall business strategies and commercial objectives into pricing and revenue management objectives (ATP-CMG-5003-1.1)</t>
  </si>
  <si>
    <t>A4: Integrate revenue-optimisation strategies with other aspects of airline operations such as scheduling, fleet-planning and sales and marketing (ATP-CMG-5003-1.1)</t>
  </si>
  <si>
    <t>A5: Propose new distribution channels to maximise revenues and yields (ATP-CMG-5003-1.1)</t>
  </si>
  <si>
    <t>K1: Factors affecting demand and supply in the aviation industry (ATP-CMG-5003-1.1)</t>
  </si>
  <si>
    <t>K2: Local and international guidelines such as International Civil Aviation Organisation (ICAO) Annex for Rules of the Air (ATP-CMG-5003-1.1)</t>
  </si>
  <si>
    <t>K3: Types of pricing strategies adopted by  airlines such as cost-based pricing, competition-based pricing and value-based pricing (ATP-CMG-5003-1.1)</t>
  </si>
  <si>
    <t>K4: Alliances and partnerships in the aviation industry (ATP-CMG-5003-1.1)</t>
  </si>
  <si>
    <t>K5: Different international revenue management systems and models (ATP-CMG-5003-1.1)</t>
  </si>
  <si>
    <t>K6: Networks and business strategies of airlines and competitors (ATP-CMG-5003-1.1)</t>
  </si>
  <si>
    <t>K7: Principles and theories of airline operations (ATP-CMG-5003-1.1)</t>
  </si>
  <si>
    <t>K9: Financial challenges and constraints in the aviation industry (ATP-CMG-5003-1.1)</t>
  </si>
  <si>
    <t>A1: Develop strategies to improve performance of airports and/or airlines operations (ATP-CMG-5004-1.1)</t>
  </si>
  <si>
    <t>A2: Review financial statements to determine the profitability of airports and/or airlines operations (ATP-CMG-5004-1.1)</t>
  </si>
  <si>
    <t>A3: Lead environmental scans to identify market trends which may impact passenger movements (ATP-CMG-5004-1.1)</t>
  </si>
  <si>
    <t>A4: Gauge the impact of overall business strategies on commercial objectives for airports  and/or airlines (ATP-CMG-5004-1.1)</t>
  </si>
  <si>
    <t>A5: Develop commercial objectives for airports and/or airlines taking into account changes in regulatory requirements and factors which impact passenger movements (ATP-CMG-5004-1.1)</t>
  </si>
  <si>
    <t>K2: Micro- and macro-economic factors impacting airports and/or airline operations (ATP-CMG-5004-1.1)</t>
  </si>
  <si>
    <t>K3: Local and international guidelines such as International Civil Aviation Organisation (ICAO) Annex for Rules of the Air (ATP-CMG-5004-1.1)</t>
  </si>
  <si>
    <t>K4: Commercial strategies of airlines and competitors (ATP-CMG-5004-1.1)</t>
  </si>
  <si>
    <t>K5: Economics related to demand and supply in the aviation industry (ATP-CMG-5004-1.1)</t>
  </si>
  <si>
    <t>K6: Concepts of network planning, hub-and-spoke and point-to-point models (ATP-CMG-5004-1.1)</t>
  </si>
  <si>
    <t>K7: Impact of significant events, shocks and changes in global indicators on passenger movements (ATP-CMG-5004-1.1)</t>
  </si>
  <si>
    <t>K1: Local and international guidelines such as International Civil Aviation Organisation (ICAO) Annex for Rules of the Air (ATP-CMG-5005-1.1)</t>
  </si>
  <si>
    <t>K2: Fleet planning and network planning strategies of airlines and competitors (ATP-CMG-5005-1.1)</t>
  </si>
  <si>
    <t>K4: Network planning and optimisation techniques (ATP-CMG-5005-1.1)</t>
  </si>
  <si>
    <t>K5: Constraints in airline operations (ATP-CMG-5005-1.1)</t>
  </si>
  <si>
    <t>K6: Network planning models (ATP-CMG-5005-1.1)</t>
  </si>
  <si>
    <t>K7: Risk mitigation strategies for network planning (ATP-CMG-5005-1.1)</t>
  </si>
  <si>
    <t>K8: Current and expected future competition for forecasted routes (ATP-CMG-5005-1.1)</t>
  </si>
  <si>
    <t>K9: Theories of route forecasting models (ATP-CMG-5005-1.1)</t>
  </si>
  <si>
    <t>A1: Determine potential issues and risks which may arise from new routes (ATP-CMG-5006-1.1)</t>
  </si>
  <si>
    <t>A2: Develop route forecasting models and procedures for airlines (ATP-CMG-5006-1.1)</t>
  </si>
  <si>
    <t>A5: Develop strategies to mitigate risks (ATP-CMG-5006-1.1)</t>
  </si>
  <si>
    <t>K2: Concepts and components of air traffic demand models and systems (ATP-CMG-5006-1.1)</t>
  </si>
  <si>
    <t>K3: Competitive dynamics for routes (ATP-CMG-5006-1.1)</t>
  </si>
  <si>
    <t>K4: Route forecasting tools and techniques (ATP-CMG-5006-1.1)</t>
  </si>
  <si>
    <t>K5: Risk mitigation strategies for route forecasting (ATP-CMG-5006-1.1)</t>
  </si>
  <si>
    <t>K6: Local and international guidelines such as International Civil Aviation Organisation (ICAO) Annex for Rules of the Air (ATP-CMG-5006-1.1)</t>
  </si>
  <si>
    <t>K7: Operational constraints of airlines (ATP-CMG-5006-1.1)</t>
  </si>
  <si>
    <t>A2: Oversee processes for automating the generation of slot requests (ATP-CMG-5007-1.1)</t>
  </si>
  <si>
    <t>A3: Oversee processes for automating the management of current slots and slot changes (ATP-CMG-5007-1.1)</t>
  </si>
  <si>
    <t>K1: Concepts of airline integrated recovery models (ATP-CMG-5007-1.1)</t>
  </si>
  <si>
    <t>K2: Techniques of schedule feasibility analysis (ATP-CMG-5007-1.1)</t>
  </si>
  <si>
    <t>K3: Airline schedule planning procedures (ATP-CMG-5007-1.1)</t>
  </si>
  <si>
    <t>K4: Cost impact analysis (ATP-CMG-5007-1.1)</t>
  </si>
  <si>
    <t>K5: Local and international guidelines such as International Air Transport Association (IATA) Worldwide Scheduling Guidelines (WSG) and International Civil Aviation Organisation (ICAO) Annex for Rules of the Air (ATP-CMG-5007-1.1)</t>
  </si>
  <si>
    <t>K6: Concept of and procedures for slot coordination (ATP-CMG-5007-1.1)</t>
  </si>
  <si>
    <t>K7: Types of irregular operations and their impact on airline schedules (ATP-CMG-5007-1.1)</t>
  </si>
  <si>
    <t>A1: Proffer inputs to enhance loyalty programmes and increase revenues for airlines (ATP-CMG-6003-1.1)</t>
  </si>
  <si>
    <t>A2: Develop revenue sharing formulas to incentivise alliance partners to utilise own networks and services (ATP-CMG-6003-1.1)</t>
  </si>
  <si>
    <t>A3: Drive overall revenue management strategies for airlines (ATP-CMG-6003-1.1)</t>
  </si>
  <si>
    <t>K1: Types of pricing strategies adopted by  airlines such as cost-based pricing, competition-based pricing and value-based pricing (ATP-CMG-6003-1.1)</t>
  </si>
  <si>
    <t>K2: Alliances and partnerships in the aviation industry (ATP-CMG-6003-1.1)</t>
  </si>
  <si>
    <t>K4: Aviation industry value chains (ATP-CMG-6003-1.1)</t>
  </si>
  <si>
    <t>K5: New international developments in the area of revenue management (ATP-CMG-6003-1.1)</t>
  </si>
  <si>
    <t>K6: Strategic management (ATP-CMG-6003-1.1)</t>
  </si>
  <si>
    <t>K7: Principles and theories of airline operations (ATP-CMG-6003-1.1)</t>
  </si>
  <si>
    <t>K8: Loyalty programme management in the aviation industry (ATP-CMG-6003-1.1)</t>
  </si>
  <si>
    <t>K9: Local and international guidelines such as International Civil Aviation Organisation (ICAO) Annex for Rules of the Air (ATP-CMG-6003-1.1)</t>
  </si>
  <si>
    <t>K10: Factors affecting demand and supply in the aviation industry (ATP-CMG-6003-1.1)</t>
  </si>
  <si>
    <t>A1: Calibrate network plans based on competitors' strategies and airlines' long-term business strategies (ATP-CMG-6005-1.1)</t>
  </si>
  <si>
    <t>A2: Develop and nurture relationships with other airlines for the purposes of alliances and partnerships (ATP-CMG-6005-1.1)</t>
  </si>
  <si>
    <t>A3: Anticipate impact of competitors' networks and fleet growth on own airlines' operations (ATP-CMG-6005-1.1)</t>
  </si>
  <si>
    <t>A4: Drive the integration of advanced analytics to develop long-term optimal flight networks for the airlines (ATP-CMG-6005-1.1)</t>
  </si>
  <si>
    <t>K1: Strategic management (ATP-CMG-6005-1.1)</t>
  </si>
  <si>
    <t>K2: Constraints in airline operations (ATP-CMG-6005-1.1)</t>
  </si>
  <si>
    <t>K3: Politics of aviation (ATP-CMG-6005-1.1)</t>
  </si>
  <si>
    <t>K4: Theories of route forecasting models (ATP-CMG-6005-1.1)</t>
  </si>
  <si>
    <t>K5: New international developments in the area of route forecasting (ATP-CMG-6005-1.1)</t>
  </si>
  <si>
    <t>K6: Factors to consider before adding flights into new markets or removing flights from current markets such as global schedules and, flight networks of competitors (ATP-CMG-6005-1.1)</t>
  </si>
  <si>
    <t>K7: Network planning models (ATP-CMG-6005-1.1)</t>
  </si>
  <si>
    <t>K8: Network planning and optimisation techniques (ATP-CMG-6005-1.1)</t>
  </si>
  <si>
    <t>K9: Fleet planning and network planning strategies of airlines and competitors (ATP-CMG-6005-1.1)</t>
  </si>
  <si>
    <t>K10: Alliances and partnerships in the aviation industry (ATP-CMG-6005-1.1)</t>
  </si>
  <si>
    <t>K11: Local and international guidelines such as International Civil Aviation Organisation (ICAO) Annex for Rules of the Air (ATP-CMG-6005-1.1)</t>
  </si>
  <si>
    <t>K12: Concepts of proration contracts (ATP-CMG-6005-1.1)</t>
  </si>
  <si>
    <t>K3: Politics of aviation (ATP-CMG-6006-1.1)</t>
  </si>
  <si>
    <t>K4: Considerations when forecasting routes in lucrative markets (ATP-CMG-6006-1.1)</t>
  </si>
  <si>
    <t>K5: Strategic considerations beyond short-term route profitability (ATP-CMG-6006-1.1)</t>
  </si>
  <si>
    <t>K6: Local and international guidelines such as International Civil Aviation Organisation (ICAO) Annex for Rules of the Air (ATP-CMG-6006-1.1)</t>
  </si>
  <si>
    <t>K1: Negotiation techniques (ATP-CMG-6007-1.1)</t>
  </si>
  <si>
    <t>K2: Techniques of schedule feasibility analysis (ATP-CMG-6007-1.1)</t>
  </si>
  <si>
    <t>K3: Politics of aviation (ATP-CMG-6007-1.1)</t>
  </si>
  <si>
    <t>K4: Theories of scheduling optimisation models and algorithms (ATP-CMG-6007-1.1)</t>
  </si>
  <si>
    <t>K5: Local and international guidelines such as International Air Transport Association (IATA) Worldwide Scheduling Guidelines (WSG) and International Civil Aviation Organisation (ICAO) Annex for Rules of the Air (ATP-CMG-6007-1.1)</t>
  </si>
  <si>
    <t>K6: New international developments in the area of slot management (ATP-CMG-6007-1.1)</t>
  </si>
  <si>
    <t>K7: Strategic management (ATP-CMG-6007-1.1)</t>
  </si>
  <si>
    <t>K8: New international developments in the area of airline scheduling (ATP-CMG-6007-1.1)</t>
  </si>
  <si>
    <t>A1: Follow SOPs while attending to inbound calls and enquiries (ATP-CPS-1002-1.1)</t>
  </si>
  <si>
    <t>A2: Escalate unresolved calls to superiors (ATP-CPS-1002-1.1)</t>
  </si>
  <si>
    <t>A3: Guide or assist customers through the reservation processes (ATP-CPS-1002-1.1)</t>
  </si>
  <si>
    <t>A4: Provide member services to premium customers (ATP-CPS-1002-1.1)</t>
  </si>
  <si>
    <t>K3: Multi-cultural awareness and sensitivity (ATP-CPS-1005-1.1)</t>
  </si>
  <si>
    <t>K4: Passenger check-in systems and equipment (ATP-CPS-1005-1.1)</t>
  </si>
  <si>
    <t>K5: Products and services offered by the airports or airlines (ATP-CPS-1005-1.1)</t>
  </si>
  <si>
    <t>A5: Tag baggage based on Standard Operating Procedures (SOPs) and specifications (ATP-CPS-2001-1.1)</t>
  </si>
  <si>
    <t>A6: Coordinate with relevant stakeholders and/or departments to retrieve lost baggage (ATP-CPS-2001-1.1)</t>
  </si>
  <si>
    <t>A7: Assist customers and passengers with baggage claims and queries (ATP-CPS-2001-1.1)</t>
  </si>
  <si>
    <t>A8: Assist customers and passengers to operate bag-drop facilities (ATP-CPS-2001-1.1)</t>
  </si>
  <si>
    <t>K1: Dangerous Goods Regulations (DGR) (ATP-CPS-2001-1.1)</t>
  </si>
  <si>
    <t>K3: Prohibited items on aircraft (ATP-CPS-2001-1.1)</t>
  </si>
  <si>
    <t>K6: Baggage tagging procedures and specifications (ATP-CPS-2001-1.1)</t>
  </si>
  <si>
    <t>K7: Baggage handling systems (ATP-CPS-2001-1.1)</t>
  </si>
  <si>
    <t>A2: Mentor and guide team members to handle enquiries and solve customer problems (ATP-CPS-2002-1.1)</t>
  </si>
  <si>
    <t>A3: Monitor queues and track inbound calls (ATP-CPS-2002-1.1)</t>
  </si>
  <si>
    <t>K1: Communication skills (ATP-CPS-2002-1.1)</t>
  </si>
  <si>
    <t>K2: Common challenges in call centre management (ATP-CPS-2002-1.1)</t>
  </si>
  <si>
    <t>K4: Airlines reservation systems (ATP-CPS-2002-1.1)</t>
  </si>
  <si>
    <t>K5: Customer service Standard Operating Procedures (SOPs) of airlines (ATP-CPS-2002-1.1)</t>
  </si>
  <si>
    <t>K6: Procedures for documentation and maintaining records in the call centres (ATP-CPS-2002-1.1)</t>
  </si>
  <si>
    <t>A4: Provide assistance to customers and passengers with disabilities (ATP-CPS-2003-1.1)</t>
  </si>
  <si>
    <t>A5: Manage dissatisfied customers and passengers and escalate the complaints when necessary (ATP-CPS-2003-1.1)</t>
  </si>
  <si>
    <t>A7: Inform customers and passengers about flight delays and arrangements (ATP-CPS-2003-1.1)</t>
  </si>
  <si>
    <t>A9: Respond to queries by customers and passengers (ATP-CPS-2003-1.1)</t>
  </si>
  <si>
    <t>A10: Verify customer and passenger documents and tickets for check-in operations (ATP-CPS-2003-1.1)</t>
  </si>
  <si>
    <t>K1: Cross-cultural awareness and sensitivity (ATP-CPS-2003-1.1)</t>
  </si>
  <si>
    <t>K3: Terminal gate procedures such as electronic ticketing, ticket endorsement and boarding (ATP-CPS-2003-1.1)</t>
  </si>
  <si>
    <t>K4: Airline procedures to handle customers and passengers with special needs and/or disabilities (ATP-CPS-2003-1.1)</t>
  </si>
  <si>
    <t>K5: Airline and airport security and safety guidelines (ATP-CPS-2003-1.1)</t>
  </si>
  <si>
    <t>K6: Emergency response plans and procedures (ATP-CPS-2003-1.1)</t>
  </si>
  <si>
    <t>K7: Airline ground services Standard Operating Procedures (SOPs) and Service Level Agreements (SLAs) (ATP-CPS-2003-1.1)</t>
  </si>
  <si>
    <t>K8: Baggage Reconciliation Systems (BRS) and allowances (ATP-CPS-2003-1.1)</t>
  </si>
  <si>
    <t>A5: Monitor customer satisfaction levels (ATP-CPS-2004-1.1)</t>
  </si>
  <si>
    <t>A6: Communicate with customers and maintain positive relationships (ATP-CPS-2004-1.1)</t>
  </si>
  <si>
    <t>A1: Initiate conversations with customers to enhance customer experience (ATP-CPS-2005-1.1)</t>
  </si>
  <si>
    <t>A2: Execute customer services according to organisation's service delivery models and standards (ATP-CPS-2005-1.1)</t>
  </si>
  <si>
    <t>A3: Offer advice and solutions to resolve complex customer requests (ATP-CPS-2005-1.1)</t>
  </si>
  <si>
    <t>A4: Provide explanations for service disruptions and handle unmet customers' requests (ATP-CPS-2005-1.1)</t>
  </si>
  <si>
    <t>A5: Suggest appropriate products or services to accommodate customers with special needs (ATP-CPS-2005-1.1)</t>
  </si>
  <si>
    <t>A6: Provide customised responses based on customer preferences, needs and expectations (ATP-CPS-2005-1.1)</t>
  </si>
  <si>
    <t>K3: Factors that drive customer satisfaction (ATP-CPS-2005-1.1)</t>
  </si>
  <si>
    <t>K4: Networking techniques (ATP-CPS-2005-1.1)</t>
  </si>
  <si>
    <t>K5: Negotiation techniques (ATP-CPS-2005-1.1)</t>
  </si>
  <si>
    <t>A3: Assist customers to use automated self-service check-in systems (ATP-CPS-2006-1.1)</t>
  </si>
  <si>
    <t>A4: Operate electronic ticketing systems to issue boarding passes to customers (ATP-CPS-2006-1.1)</t>
  </si>
  <si>
    <t>A5: Provide guidance to customers on seat selection procedures (ATP-CPS-2006-1.1)</t>
  </si>
  <si>
    <t>A6: Explain accurate boarding procedures to customers (ATP-CPS-2006-1.1)</t>
  </si>
  <si>
    <t>K3: Flight status updates (ATP-CPS-2006-1.1)</t>
  </si>
  <si>
    <t>K4: Usage of Public Announcement (PA) systems (ATP-CPS-2006-1.1)</t>
  </si>
  <si>
    <t>K5: Airport layouts and boarding gate locations (ATP-CPS-2006-1.1)</t>
  </si>
  <si>
    <t>K6: SOPs for boarding and delays (ATP-CPS-2006-1.1)</t>
  </si>
  <si>
    <t>K7: Customer documentation requirements (ATP-CPS-2006-1.1)</t>
  </si>
  <si>
    <t>K8: Standard Operating Procedures (SOPs) at airport gates (ATP-CPS-2006-1.1)</t>
  </si>
  <si>
    <t>A3: Offer detailed explanations to customers for items which are prohibited on board the aircraft (ATP-CPS-3001-1.1)</t>
  </si>
  <si>
    <t>A4: Supervise baggage services to ensure compliance with IATA passenger and baggage handling standards (ATP-CPS-3001-1.1)</t>
  </si>
  <si>
    <t>K1: Baggage tagging procedures and specifications (ATP-CPS-3001-1.1)</t>
  </si>
  <si>
    <t>K3: Principles underpinning prohibited items on aircraft (ATP-CPS-3001-1.1)</t>
  </si>
  <si>
    <t>K4: Local and international guidelines such as International Air Transport Association (IATA) Baggage Tracking Implementation Guide (ATP-CPS-3001-1.1)</t>
  </si>
  <si>
    <t>K5: Ground services manuals of different airlines and ground handling organisations (ATP-CPS-3001-1.1)</t>
  </si>
  <si>
    <t>K6: Baggage claims procedures (ATP-CPS-3001-1.1)</t>
  </si>
  <si>
    <t>A1: Develop customer service training curricula and materials (ATP-CPS-3002-1.1)</t>
  </si>
  <si>
    <t>A3: Assess customer feedback and complaints to identify training needs (ATP-CPS-3002-1.1)</t>
  </si>
  <si>
    <t>A4: Review and recommend new business opportunities for the airlines (ATP-CPS-3002-1.1)</t>
  </si>
  <si>
    <t>K1: Procedures and techniques of call monitoring (ATP-CPS-3002-1.1)</t>
  </si>
  <si>
    <t>K2: Principles of training and development (ATP-CPS-3002-1.1)</t>
  </si>
  <si>
    <t>K3: Customer service Standard Operating Procedures (SOPs) of airlines (ATP-CPS-3002-1.1)</t>
  </si>
  <si>
    <t>K6: Common challenges in call centre management (ATP-CPS-3002-1.1)</t>
  </si>
  <si>
    <t>K9: Airlines reservation systems (ATP-CPS-3002-1.1)</t>
  </si>
  <si>
    <t>A1: Handle and resolve escalated verbal and written complaints (ATP-CPS-3003-1.1)</t>
  </si>
  <si>
    <t>A2: Handle breaches of customer and passenger security and safety guidelines in accordance with relevant policies (ATP-CPS-3003-1.1)</t>
  </si>
  <si>
    <t>A3: Provide personalised services and assistance to premium customers and passengers at lounges (ATP-CPS-3003-1.1)</t>
  </si>
  <si>
    <t>A4: Communicate announcements regarding flight delays and arrangements (ATP-CPS-3003-1.1)</t>
  </si>
  <si>
    <t>A5: Facilitate resources to handle customers and passengers with disabilities (ATP-CPS-3003-1.1)</t>
  </si>
  <si>
    <t>A6: Manage dissatisfied customers and passengers in accordance with customer and passenger service standards of airlines (ATP-CPS-3003-1.1)</t>
  </si>
  <si>
    <t>A7: Enforce ground services standards by communicating SOPs and SLAs to ground handling agents (ATP-CPS-3003-1.1)</t>
  </si>
  <si>
    <t>A8: Collaborate with service providers, airport agencies and ground handling agents to communicate and disseminate ground services standards of airlines (ATP-CPS-3003-1.1)</t>
  </si>
  <si>
    <t>A10: Collaborate with airline and airport operations teams to manage communication during irregular operations (ATP-CPS-3003-1.1)</t>
  </si>
  <si>
    <t>K1: Airline and airport security and safety guidelines (ATP-CPS-3003-1.1)</t>
  </si>
  <si>
    <t>K2: Airline procedures to handle customers and passengers with special needs and/or disabilities (ATP-CPS-3003-1.1)</t>
  </si>
  <si>
    <t>K3: Conflict management techniques (ATP-CPS-3003-1.1)</t>
  </si>
  <si>
    <t>K4: Cross-cultural awareness and sensitivity (ATP-CPS-3003-1.1)</t>
  </si>
  <si>
    <t>K5: Airline ground services Standard Operating Procedures (SOPs) and Service Level Agreements (SLAs) (ATP-CPS-3003-1.1)</t>
  </si>
  <si>
    <t>K6: Emergency response procedures and guidelines (ATP-CPS-3003-1.1)</t>
  </si>
  <si>
    <t>A1: Consult with customers to ensure products and services meet customer needs (ATP-CPS-3004-1.1)</t>
  </si>
  <si>
    <t>A3: Assess customer needs and recommend plans or strategies to meet their needs (ATP-CPS-3004-1.1)</t>
  </si>
  <si>
    <t>K1: CRM frameworks (ATP-CPS-3004-1.1)</t>
  </si>
  <si>
    <t>K2: Techniques to implement CRM plans and best practices (ATP-CPS-3004-1.1)</t>
  </si>
  <si>
    <t>K3: Techniques to collect feedback on products and/or services (ATP-CPS-3004-1.1)</t>
  </si>
  <si>
    <t>A1: Identify potential problems and facilitate ways to improve customer service standards (ATP-CPS-3005-1.1)</t>
  </si>
  <si>
    <t>A2: Implement quality measures through internal studies to determine areas for improvements in customer service delivery (ATP-CPS-3005-1.1)</t>
  </si>
  <si>
    <t>A3: Adapt new developments and trends in airports to enhance service delivery (ATP-CPS-3005-1.1)</t>
  </si>
  <si>
    <t>A2: Recommend products and services available at respective boarding gates (ATP-CPS-3006-1.1)</t>
  </si>
  <si>
    <t>A3: Troubleshoot malfunctions in electronic ticketing systems or automated self-service check-in systems (ATP-CPS-3006-1.1)</t>
  </si>
  <si>
    <t>A4: Provide explanations to dissatisfied customers or passengers who are denied boarding on overbooked flights (ATP-CPS-3006-1.1)</t>
  </si>
  <si>
    <t>A5: Manage irregular check-in operations and execute plans to rectify the situations (ATP-CPS-3006-1.1)</t>
  </si>
  <si>
    <t>A6: Recommend seat selection based on customer needs and preferences (ATP-CPS-3006-1.1)</t>
  </si>
  <si>
    <t>K2: Functionalities and troubleshooting of electronic ticketing systems (ATP-CPS-3006-1.1)</t>
  </si>
  <si>
    <t>K3: Functionalities and troubleshooting of automated self-service check-in systems (ATP-CPS-3006-1.1)</t>
  </si>
  <si>
    <t>K4: Regulations and policies of destination countries and interline flights (ATP-CPS-3006-1.1)</t>
  </si>
  <si>
    <t>K5: Products and services available at different terminals and boarding gates (ATP-CPS-3006-1.1)</t>
  </si>
  <si>
    <t>K6: Aircraft seating configurations for different aircraft types (ATP-CPS-3006-1.1)</t>
  </si>
  <si>
    <t>K7: Concept and rationales for overbooking flights (ATP-CPS-3006-1.1)</t>
  </si>
  <si>
    <t>A3: Collaborate with airlines and other relevant stakeholders to develop overall baggage service delivery models (ATP-CPS-4001-1.1)</t>
  </si>
  <si>
    <t>A4: Propose new baggage service technologies and/or systems to enhance baggage service delivery (ATP-CPS-4001-1.1)</t>
  </si>
  <si>
    <t>A1: Develop action plans to enhance call centre operations (ATP-CPS-4002-1.1)</t>
  </si>
  <si>
    <t>A2: Develop call centre operational strategies (ATP-CPS-4002-1.1)</t>
  </si>
  <si>
    <t>A3: Benchmark call centre operations against international standards (ATP-CPS-4002-1.1)</t>
  </si>
  <si>
    <t>K2: Performance metrics for call centre operations (ATP-CPS-4002-1.1)</t>
  </si>
  <si>
    <t>K3: Principles of training and development (ATP-CPS-4002-1.1)</t>
  </si>
  <si>
    <t>K4: Tools and techniques of coaching and mentoring (ATP-CPS-4002-1.1)</t>
  </si>
  <si>
    <t>K5: Customer service Standard Operating Procedures (SOPs) of airlines (ATP-CPS-4002-1.1)</t>
  </si>
  <si>
    <t>A1: Investigate unresolved complaints and determine follow-up actions (ATP-CPS-4003-1.1)</t>
  </si>
  <si>
    <t>A2: Develop action plans to enhance ground services (ATP-CPS-4003-1.1)</t>
  </si>
  <si>
    <t>A3: Resolve customer and passenger situations involving denied boarding and emergency situations in accordance with airlines' SOPs (ATP-CPS-4003-1.1)</t>
  </si>
  <si>
    <t>A4: Collate relevant information and statistics and/or generate relevant graphs for reports such as AIC Quarterly Reports (ATP-CPS-4003-1.1)</t>
  </si>
  <si>
    <t>A5: Conduct briefings on new policies and/or procedures to relevant departments and/or stakeholders (ATP-CPS-4003-1.1)</t>
  </si>
  <si>
    <t>A6: Review performance of ground handling agents against established ground services SOPs and SLAs (ATP-CPS-4003-1.1)</t>
  </si>
  <si>
    <t>A7: Audit ground service delivery to identify areas for enhancements (ATP-CPS-4003-1.1)</t>
  </si>
  <si>
    <t>A8: Conduct regular reviews and updates of AIC manuals (ATP-CPS-4003-1.1)</t>
  </si>
  <si>
    <t>A9: Collaborate with airport operations teams to initiate more disabled-friendly infrastructure (ATP-CPS-4003-1.1)</t>
  </si>
  <si>
    <t>A10: Implement action plans for managing customers and passengers during irregular operations (ATP-CPS-4003-1.1)</t>
  </si>
  <si>
    <t>K1: Conflict management techniques (ATP-CPS-4003-1.1)</t>
  </si>
  <si>
    <t>K2: Cross-cultural awareness and sensitivity (ATP-CPS-4003-1.1)</t>
  </si>
  <si>
    <t>K3: Emergency response plans, guidelines and procedures (ATP-CPS-4003-1.1)</t>
  </si>
  <si>
    <t>K4: Local and international guidelines such as Aeronautical Information Circulars (AIC) and International Air Transport Association (IATA) Ground Operations Manual (IGOM) (ATP-CPS-4003-1.1)</t>
  </si>
  <si>
    <t>K5: Airline ground services Standard Operating Procedures (SOPs) and Service Level Agreements (SLAs) (ATP-CPS-4003-1.1)</t>
  </si>
  <si>
    <t>A3: Analyse data from CRM systems to identify factors which drive customer satisfaction and loyalty (ATP-CPS-4004-1.1)</t>
  </si>
  <si>
    <t>A4: Review existing CRM plans and programmes (ATP-CPS-4004-1.1)</t>
  </si>
  <si>
    <t>K3: Role of Information Technology (IT) in CRM (ATP-CPS-4004-1.1)</t>
  </si>
  <si>
    <t>K4: Customer loyalty management techniques (ATP-CPS-4004-1.1)</t>
  </si>
  <si>
    <t>K5: Theories of consumer behaviour (ATP-CPS-4004-1.1)</t>
  </si>
  <si>
    <t>K6: Customer communication strategies (ATP-CPS-4004-1.1)</t>
  </si>
  <si>
    <t>K7: Concept of Customer Lifetime Value (CLV) (ATP-CPS-4004-1.1)</t>
  </si>
  <si>
    <t>A3: Manage exceptional customer complaint cases (ATP-CPS-4005-1.1)</t>
  </si>
  <si>
    <t>A4: Develop customer service delivery models (ATP-CPS-4005-1.1)</t>
  </si>
  <si>
    <t>K3: Market trends for customer needs and demands (ATP-CPS-4005-1.1)</t>
  </si>
  <si>
    <t>K5: International best practices for customer service delivery (ATP-CPS-4005-1.1)</t>
  </si>
  <si>
    <t>A3: Propose recommendations for new technologies and systems to enhance check-in procedures (ATP-CPS-4006-1.1)</t>
  </si>
  <si>
    <t>A4: Retrieve data from SRS Analyser to conduct market analysis and research (ATP-CPS-4006-1.1)</t>
  </si>
  <si>
    <t>K3: Schedule Reference Service (SRS) database and SRS Analyser (ATP-CPS-4006-1.1)</t>
  </si>
  <si>
    <t>K4: International standards and policies for check-in procedures (ATP-CPS-4006-1.1)</t>
  </si>
  <si>
    <t>K5: Principles underpinning Multilateral Interline System and passenger tariffs (ATP-CPS-4006-1.1)</t>
  </si>
  <si>
    <t>K6: Business and technical standards set by Joint Passenger Ticketing Committee (TKTcom) (ATP-CPS-4006-1.1)</t>
  </si>
  <si>
    <t>K1: Financial analysis (ATP-CPS-5004-1.1)</t>
  </si>
  <si>
    <t>K2: CRM frameworks (ATP-CPS-5004-1.1)</t>
  </si>
  <si>
    <t>A1: Examine aircraft maintenance reports to ensure completion of required maintenance (ATP-FLO-2001-1.1)</t>
  </si>
  <si>
    <t>A2: Calculate fuel requirements based on flight plans including reserves for alternate site landings (ATP-FLO-2001-1.1)</t>
  </si>
  <si>
    <t>A3: Calculate take-off weight based on fuel requirements and passenger and cargo payloads (ATP-FLO-2001-1.1)</t>
  </si>
  <si>
    <t>A4: Prepare and submit dispatch documentation for review (ATP-FLO-2001-1.1)</t>
  </si>
  <si>
    <t>A5: Obtain weather information along flight routes (ATP-FLO-2001-1.1)</t>
  </si>
  <si>
    <t>A6: Compile information regarding flight plans, inclement weather reports, aircraft turnaround activities and irregular operations (ATP-FLO-2001-1.1)</t>
  </si>
  <si>
    <t>K1: Calculation of aircraft load, fuel and Centre of Gravity (CG) requirements (ATP-FLO-2001-1.1)</t>
  </si>
  <si>
    <t>K2: Documentation for flight dispatch (ATP-FLO-2001-1.1)</t>
  </si>
  <si>
    <t>K5: Compliance requirements for flight dispatch (ATP-FLO-2001-1.1)</t>
  </si>
  <si>
    <t>K7: International regulations such as International Civil Aviation Organisation (ICAO) Annex for Rules of the Air and Aeronautical Information Services (AIS) (ATP-FLO-2001-1.1)</t>
  </si>
  <si>
    <t>K8: Runway and other relevant operational parameters for origin, destination and alternate landing airport sites (ATP-FLO-2001-1.1)</t>
  </si>
  <si>
    <t>A4: Prepare documentation of flight plans for relevant departments, stakeholders and/or authorities (ATP-FLO-2002-1.1)</t>
  </si>
  <si>
    <t>A5: Interpret meteorology reports (ATP-FLO-2002-1.1)</t>
  </si>
  <si>
    <t>K2: Notices to Airmen (NOTAMs) purposes and procedures (ATP-FLO-2002-1.1)</t>
  </si>
  <si>
    <t>K3: Local and international guidelines such as Air Operators Certificate Requirements (AOCR) and Air Navigation Regulations (ANR) (ATP-FLO-2002-1.1)</t>
  </si>
  <si>
    <t>K4: Flight defects that may affect aircraft performance (ATP-FLO-2002-1.1)</t>
  </si>
  <si>
    <t>K5: Characteristics of weather systems, reporting procedures and recording systems (ATP-FLO-2002-1.1)</t>
  </si>
  <si>
    <t>K6: Jeppesen and/or other route charts (ATP-FLO-2002-1.1)</t>
  </si>
  <si>
    <t>K7: Basic meteorology knowledge such as types of clouds and wind characteristics (ATP-FLO-2002-1.1)</t>
  </si>
  <si>
    <t>K1: Meteorological data (ATP-FLO-2003-1.1)</t>
  </si>
  <si>
    <t>K2: Local and international guidelines such as International Civil Aviation Organisation (ICAO) Annex for Meteorological Service for International Air Navigation (ATP-FLO-2003-1.1)</t>
  </si>
  <si>
    <t>K3: Communication protocols and Standard Operating Procedures (SOPs) of airlines pertaining to irregular flight operations (ATP-FLO-2003-1.1)</t>
  </si>
  <si>
    <t>K4: Characteristics of weather systems, reporting procedures and recording systems (ATP-FLO-2003-1.1)</t>
  </si>
  <si>
    <t>K5: Real-time aircraft data (ATP-FLO-2003-1.1)</t>
  </si>
  <si>
    <t>K1: Factors impacting aircraft movement and fuel consumption (ATP-FLO-3001-1.1)</t>
  </si>
  <si>
    <t>K2: International regulations such as International Civil Aviation Organisation (ICAO) Annex for Rules of the Air and Aeronautical Information Services (AIS) (ATP-FLO-3001-1.1)</t>
  </si>
  <si>
    <t>K3: Calculation of aircraft load, fuel and Centre of Gravity (CG) requirements (ATP-FLO-3001-1.1)</t>
  </si>
  <si>
    <t>K4: Runway and other relevant operational parameters for origin, destination and alternate landing airport sites (ATP-FLO-3001-1.1)</t>
  </si>
  <si>
    <t>K5: Documentation for flight dispatch (ATP-FLO-3001-1.1)</t>
  </si>
  <si>
    <t>K6: Components of and procedures to prepare Notices to Airmen (NOTAMs) (ATP-FLO-3001-1.1)</t>
  </si>
  <si>
    <t>K7: Parameters pertaining to meteorological factors (ATP-FLO-3001-1.1)</t>
  </si>
  <si>
    <t>K9: Operating regulations such as Air Operators Certificate Requirements (AOCR), Air Navigation Regulations (ANR) and Airline Operations Manual (AOM) (ATP-FLO-3001-1.1)</t>
  </si>
  <si>
    <t>K10: Standard Operating Procedures (SOPs) during flight disruptions and irregular operations (ATP-FLO-3001-1.1)</t>
  </si>
  <si>
    <t>A1: Interpret information from NOTAMs to determine impact on flight paths (ATP-FLO-3002-1.1)</t>
  </si>
  <si>
    <t>A2: Replot flight paths based on changes in weather data (ATP-FLO-3002-1.1)</t>
  </si>
  <si>
    <t>A3: Identify potential hazards based on selected flight paths (ATP-FLO-3002-1.1)</t>
  </si>
  <si>
    <t>A4: Communicate details of flight plans to flight crew (ATP-FLO-3002-1.1)</t>
  </si>
  <si>
    <t>K1: Fuel calculation procedures (ATP-FLO-3002-1.1)</t>
  </si>
  <si>
    <t>K2: Local and international guidelines such as Air Operators Certificate Requirements (AOCR) and Air Navigation Regulations (ANR) (ATP-FLO-3002-1.1)</t>
  </si>
  <si>
    <t>K5: Flight defects that may affect aircraft performance (ATP-FLO-3002-1.1)</t>
  </si>
  <si>
    <t>K6: Minimum Equipment List (MEL) (ATP-FLO-3002-1.1)</t>
  </si>
  <si>
    <t>K7: Flight planning systems (ATP-FLO-3002-1.1)</t>
  </si>
  <si>
    <t>K8: Flight planning and navigation for all weather conditions (ATP-FLO-3002-1.1)</t>
  </si>
  <si>
    <t>K9: Standard Operating Procedures (SOPs) of airlines for flight planning (ATP-FLO-3002-1.1)</t>
  </si>
  <si>
    <t>A1: Communicate revised flight status to airlines, airport agencies and/or authorities (ATP-FLO-3003-1.1)</t>
  </si>
  <si>
    <t>A2: Determine impact of environmental conditions on flight paths based on meteorological data (ATP-FLO-3003-1.1)</t>
  </si>
  <si>
    <t>K1: Notices to Airmen (NOTAMs) purposes and procedures (ATP-FLO-3003-1.1)</t>
  </si>
  <si>
    <t>K3: Real-time aircraft data (ATP-FLO-3003-1.1)</t>
  </si>
  <si>
    <t>K5: Common causes of Air Traffic Control (ATC) delays (ATP-FLO-3003-1.1)</t>
  </si>
  <si>
    <t>K6: Local and international guidelines such as International Civil Aviation Organisation (ICAO) Annex for Meteorological Service for International Air Navigation (ATP-FLO-3003-1.1)</t>
  </si>
  <si>
    <t>K7: Communication protocols and Standard Operating Procedures (SOPs) of airlines pertaining to irregular flight operations (ATP-FLO-3003-1.1)</t>
  </si>
  <si>
    <t>K8: Human factors in flight operations (ATP-FLO-3003-1.1)</t>
  </si>
  <si>
    <t>A1: Collaborate with airport agencies and stakeholders to stay abreast of regulatory changes and compliance requirements in flight dispatch (ATP-FLO-4001-1.1)</t>
  </si>
  <si>
    <t>A2: Conduct regular reviews of flight dispatch manuals (ATP-FLO-4001-1.1)</t>
  </si>
  <si>
    <t>A3: Audit flight dispatch operations and documentation to ascertain compliance with SOPs and regulatory standards (ATP-FLO-4001-1.1)</t>
  </si>
  <si>
    <t>A4: Collaborate with designated management pilots and other stakeholders to fulfil operational requirements for flight dispatch (ATP-FLO-4001-1.1)</t>
  </si>
  <si>
    <t>K1: New technologies and processes in flight dispatching (ATP-FLO-4001-1.1)</t>
  </si>
  <si>
    <t>K2: Safety aspects of flight dispatch activities (ATP-FLO-4001-1.1)</t>
  </si>
  <si>
    <t>K3: Audit standards for flight dispatch (ATP-FLO-4001-1.1)</t>
  </si>
  <si>
    <t>K4: Airline Standard Operating Procedures (SOPs) for optimisation of flight plans (ATP-FLO-4001-1.1)</t>
  </si>
  <si>
    <t>K5: Compliance requirements for flight dispatch (ATP-FLO-4001-1.1)</t>
  </si>
  <si>
    <t>K6: Operating regulations such as Air Operators Certificate Requirements (AOCR), Air Navigation Regulations (ANR) and Airline Operations Manual (AOM) (ATP-FLO-4001-1.1)</t>
  </si>
  <si>
    <t>K2: Flight planning and navigation for all weather conditions (ATP-FLO-4002-1.1)</t>
  </si>
  <si>
    <t>K3: Flight planning systems (ATP-FLO-4002-1.1)</t>
  </si>
  <si>
    <t>K4: Flight defects that may affect aircraft performance (ATP-FLO-4002-1.1)</t>
  </si>
  <si>
    <t>K5: Standard Operating Procedures (SOPs) of airlines for flight planning (ATP-FLO-4002-1.1)</t>
  </si>
  <si>
    <t>K6: Form-of-the-earth and its impact on navigation (ATP-FLO-4002-1.1)</t>
  </si>
  <si>
    <t>K1: Cost impact analysis (ATP-FLO-4003-1.1)</t>
  </si>
  <si>
    <t>K2: Interpretation of Notices to Airmen (NOTAMs) (ATP-FLO-4003-1.1)</t>
  </si>
  <si>
    <t>K3: Characteristics of weather systems, reporting procedures and recording systems (ATP-FLO-4003-1.1)</t>
  </si>
  <si>
    <t>K4: Human factors in flight operations (ATP-FLO-4003-1.1)</t>
  </si>
  <si>
    <t>A1: Collaborate with relevant authorities and/or departments to drive strategies to enhance overall flight planning processes and SOPs (ATP-FLO-5002-1.1)</t>
  </si>
  <si>
    <t>A2: Optimise flight planning processes and SOPs to meet strategic and cost objectives for the airlines (ATP-FLO-5002-1.1)</t>
  </si>
  <si>
    <t>K1: Standard Operating Procedures (SOPs) of airlines for flight planning (ATP-FLO-5002-1.1)</t>
  </si>
  <si>
    <t>K2: Flight planning systems (ATP-FLO-5002-1.1)</t>
  </si>
  <si>
    <t>K3: Minimum Equipment List (MEL) (ATP-FLO-5002-1.1)</t>
  </si>
  <si>
    <t>K4: Advanced aircraft operations and performance concepts such as aerodynamics and power plants (ATP-FLO-5002-1.1)</t>
  </si>
  <si>
    <t>K5: Agreements for en route flights (ATP-FLO-5002-1.1)</t>
  </si>
  <si>
    <t>K6: Local and international guidelines such as Air Operators Certificate Requirements (AOCR) and Air Navigation Regulations (ANR) (ATP-FLO-5002-1.1)</t>
  </si>
  <si>
    <t>K7: Flight planning and navigation for all weather conditions (ATP-FLO-5002-1.1)</t>
  </si>
  <si>
    <t>K2: Radiotelephony (RTF) systems, procedures and phraseology (ATP-GSO-1002-1.1)</t>
  </si>
  <si>
    <t>K3: Local and international guidelines such as International Civil Aviation Organisation (ICAO) aircraft marshalling standards (ATP-GSO-1002-1.1)</t>
  </si>
  <si>
    <t>K4: Portable communication devices (ATP-GSO-1002-1.1)</t>
  </si>
  <si>
    <t>K5: Types of inclement weather conditions in the aviation industry (ATP-GSO-1002-1.1)</t>
  </si>
  <si>
    <t>K6: Safety requirements for moving aircraft at runways (ATP-GSO-1002-1.1)</t>
  </si>
  <si>
    <t>K7: Precautionary measures when performing marshalling during inclement weather conditions (ATP-GSO-1002-1.1)</t>
  </si>
  <si>
    <t>K8: Communication procedures with flight crew and ground handlers (ATP-GSO-1002-1.1)</t>
  </si>
  <si>
    <t>A2: Identify the different stakeholders involved and their roles and responsibilities during aircraft turnaround processes (ATP-GSO-1003-1.1)</t>
  </si>
  <si>
    <t>A3: Adhere to safety and security procedures when executing aircraft turnaround activities (ATP-GSO-1003-1.1)</t>
  </si>
  <si>
    <t>K3: Duties of different departments and/or stakeholders during aircraft turnarounds (ATP-GSO-1003-1.1)</t>
  </si>
  <si>
    <t>K4: Processes and procedures for aircraft turnarounds and ground handling services and operations (ATP-GSO-1003-1.1)</t>
  </si>
  <si>
    <t>K5: Local and international guidelines such as International Air Transport Association (IATA) Ground Operations Manual (IGOM) (ATP-GSO-1003-1.1)</t>
  </si>
  <si>
    <t>A2: Place baggage in appropriate storage areas (ATP-GSO-1005-1.1)</t>
  </si>
  <si>
    <t>A3: Deliver baggage to allocated aircraft and/or conveyer belts (ATP-GSO-1005-1.1)</t>
  </si>
  <si>
    <t>A4: Apply proper lifting and handling techniques during manual transfer of baggage (ATP-GSO-1005-1.1)</t>
  </si>
  <si>
    <t>A5: Identify and report irregular baggage and/or security threats (ATP-GSO-1005-1.1)</t>
  </si>
  <si>
    <t>K2: Standard Operating Procedures (SOPs) for handling all baggage (ATP-GSO-1005-1.1)</t>
  </si>
  <si>
    <t>K3: Baggage contingency plans (ATP-GSO-1005-1.1)</t>
  </si>
  <si>
    <t>K4: Processes for handling interline baggage (ATP-GSO-1005-1.1)</t>
  </si>
  <si>
    <t>K6: Local and international guidelines such as International Air Transport Association (IATA) Live Animals Regulations (LAR) and arrival Baggage Presentation Timing (BPT) (ATP-GSO-1005-1.1)</t>
  </si>
  <si>
    <t>K7: Techniques for manual handling of different types of baggage (ATP-GSO-1005-1.1)</t>
  </si>
  <si>
    <t>K8: Appropriate baggage weight for manual lifting (ATP-GSO-1005-1.1)</t>
  </si>
  <si>
    <t>A2: Carry out checks on baggage labels to tally against allocated flights (ATP-GSO-1006-1.1)</t>
  </si>
  <si>
    <t>A4: Operate automated loading and unloading equipment (ATP-GSO-1006-1.1)</t>
  </si>
  <si>
    <t>A2: Report lost baggage to relevant authorities (ATP-GSO-1007-1.1)</t>
  </si>
  <si>
    <t>A3: Transport baggage to baggage lost and found storage areas (ATP-GSO-1007-1.1)</t>
  </si>
  <si>
    <t>A4: Perform checks on station and baggage storage areas for stray or lost baggage (ATP-GSO-1007-1.1)</t>
  </si>
  <si>
    <t>A5: Retrieve lost and found baggage from incoming flights (ATP-GSO-1007-1.1)</t>
  </si>
  <si>
    <t>A7: Prepare reports for lost or found baggage (ATP-GSO-1007-1.1)</t>
  </si>
  <si>
    <t>K2: Functionality of Radio Frequency Identification (RFID) scanners (ATP-GSO-1007-1.1)</t>
  </si>
  <si>
    <t>K3: Standard Operating Procedures (SOPs) for baggage handling (ATP-GSO-1007-1.1)</t>
  </si>
  <si>
    <t>A4: Interpret aircraft load or off-load instruction reports (ATP-GSO-1008-1.1)</t>
  </si>
  <si>
    <t>A5: Carry out checks on cargo labelling (ATP-GSO-1008-1.1)</t>
  </si>
  <si>
    <t>K4: Key terms used in aircraft load or off-load instruction reports (ATP-GSO-1008-1.1)</t>
  </si>
  <si>
    <t>K6: Cargo loading and unloading process flows (ATP-GSO-1008-1.1)</t>
  </si>
  <si>
    <t>K7: Layouts and features of assigned aircraft cargo holds (ATP-GSO-1008-1.1)</t>
  </si>
  <si>
    <t>A1: Perform tasks and activities according to established safety and performance standards (ATP-GSO-1010-1.1)</t>
  </si>
  <si>
    <t>A2: Identify interdependencies among the different tasks and activities associated with ground handling services and operations (ATP-GSO-1010-1.1)</t>
  </si>
  <si>
    <t>A3: Determine established safety and performance standards for different tasks and activities associated with ground handling services and operations (ATP-GSO-1010-1.1)</t>
  </si>
  <si>
    <t>K1: Ground handling services and operations (ATP-GSO-1010-1.1)</t>
  </si>
  <si>
    <t>K2: Nature of relationships between airlines and ground handling organisations (ATP-GSO-1010-1.1)</t>
  </si>
  <si>
    <t>K3: Safety procedures for ground handling services and operations (ATP-GSO-1010-1.1)</t>
  </si>
  <si>
    <t>K4: Different types of cargo (ATP-GSO-1010-1.1)</t>
  </si>
  <si>
    <t>K5: Organisation's operating manuals (ATP-GSO-1010-1.1)</t>
  </si>
  <si>
    <t>K6: Ground Support Equipment (GSE) (ATP-GSO-1010-1.1)</t>
  </si>
  <si>
    <t>K7: Dangerous Goods Regulations (DGR) (ATP-GSO-1010-1.1)</t>
  </si>
  <si>
    <t>K8: Usage of automated equipment for ground handling services and operations such as Autonomous Guided Vehicles/Autonomous Vehicles (AGV/AVs) (ATP-GSO-1010-1.1)</t>
  </si>
  <si>
    <t>K9: Aircraft turnaround processes (ATP-GSO-1010-1.1)</t>
  </si>
  <si>
    <t>K10: Interpretation of cargo and/or baggage labels (ATP-GSO-1010-1.1)</t>
  </si>
  <si>
    <t>A3: Operate GSE according to airline service requirements to support ground handling services and operations (ATP-GSO-1013-1.1)</t>
  </si>
  <si>
    <t>A4: Prepare and set up GSE for ground handling services and operations (ATP-GSO-1013-1.1)</t>
  </si>
  <si>
    <t>A5: Apply safety precautionary measures when operating GSE (ATP-GSO-1013-1.1)</t>
  </si>
  <si>
    <t>K1: Emergency and recovery procedures for operating GSE (ATP-GSO-1013-1.1)</t>
  </si>
  <si>
    <t>K2: Changi airside roadway systems (ATP-GSO-1013-1.1)</t>
  </si>
  <si>
    <t>K3: Safety precautions when operating GSE (ATP-GSO-1013-1.1)</t>
  </si>
  <si>
    <t>K4: Procedures for starting up and shutting down of GSE (ATP-GSO-1013-1.1)</t>
  </si>
  <si>
    <t>K6: Differences between ramp and technical ramp operations (ATP-GSO-1013-1.1)</t>
  </si>
  <si>
    <t>K7: Types of GSE available for ramp/technical ramp operations (ATP-GSO-1013-1.1)</t>
  </si>
  <si>
    <t>K8: Usage of GSE for ground handling services and operations (ATP-GSO-1013-1.1)</t>
  </si>
  <si>
    <t>A1: Identify GSE which are not functioning according to established safety standards (ATP-GSO-1014-1.1)</t>
  </si>
  <si>
    <t>A2: Perform supervised GSE inspections (ATP-GSO-1014-1.1)</t>
  </si>
  <si>
    <t>A3: Carry out safety audit checks following audit checklists (ATP-GSO-1014-1.1)</t>
  </si>
  <si>
    <t>A4: Interpret audit process charts to identify key stages in performing safety audit checks (ATP-GSO-1014-1.1)</t>
  </si>
  <si>
    <t>K2: Differences between scheduled audits and random safety inspections (ATP-GSO-1014-1.1)</t>
  </si>
  <si>
    <t>K4: Importance of GSE audits for ground handling operations (ATP-GSO-1014-1.1)</t>
  </si>
  <si>
    <t>K3: Safety procedures during inclement weather operations (ATP-GSO-1015-1.1)</t>
  </si>
  <si>
    <t>K4: Types of inclement weather conditions and associated risks affecting airport operations and flight activities (ATP-GSO-1015-1.1)</t>
  </si>
  <si>
    <t>K5: Roles of different departments and/or stakeholders during inclement weather operations (ATP-GSO-1015-1.1)</t>
  </si>
  <si>
    <t>A3: Determine one's role and accountabilities during ISAGO audits (ATP-GSO-1016-1.1)</t>
  </si>
  <si>
    <t>A4: Identify the benefits of ISAGO audits (ATP-GSO-1016-1.1)</t>
  </si>
  <si>
    <t>A1: Operate ADGS to direct aircraft movements on the ramps (ATP-GSO-2002-1.1)</t>
  </si>
  <si>
    <t>A2: Determine PPE to use when performing marshalling during inclement weather conditions (ATP-GSO-2002-1.1)</t>
  </si>
  <si>
    <t>A3: Seek clearance for aircraft before taxiing (ATP-GSO-2002-1.1)</t>
  </si>
  <si>
    <t>K4: Portable communication devices (ATP-GSO-2002-1.1)</t>
  </si>
  <si>
    <t>K5: Safety requirements for moving aircraft at runways (ATP-GSO-2002-1.1)</t>
  </si>
  <si>
    <t>K6: Precautionary measures when performing marshalling during inclement weather conditions (ATP-GSO-2002-1.1)</t>
  </si>
  <si>
    <t>K7: personal protective equipment (PPE) (ATP-GSO-2002-1.1)</t>
  </si>
  <si>
    <t>K8: Radiotelephony (RTF) systems, procedures and phraseology (ATP-GSO-2002-1.1)</t>
  </si>
  <si>
    <t>K9: Clearance procedures for taxiing (ATP-GSO-2002-1.1)</t>
  </si>
  <si>
    <t>K10: Types of inclement weather conditions in the aviation industry (ATP-GSO-2002-1.1)</t>
  </si>
  <si>
    <t>K4: Dangerous Goods Regulations (DGR) (ATP-GSO-2003-1.1)</t>
  </si>
  <si>
    <t>K6: Phases of aircraft turnarounds including arrivals, unloads, servicing and departures (ATP-GSO-2003-1.1)</t>
  </si>
  <si>
    <t>K7: Duties of different departments and/or stakeholders during aircraft turnarounds (ATP-GSO-2003-1.1)</t>
  </si>
  <si>
    <t>K8: Safety regulations requirements during aircraft turnaround activities (ATP-GSO-2003-1.1)</t>
  </si>
  <si>
    <t>A2: Identify maximum weight based on different types of aircraft (ATP-GSO-2004-1.1)</t>
  </si>
  <si>
    <t>A3: Determine fuel requirements for aircraft based on aircraft types (ATP-GSO-2004-1.1)</t>
  </si>
  <si>
    <t>A4: Perform manual aircraft weight and balance calculations (ATP-GSO-2004-1.1)</t>
  </si>
  <si>
    <t>K1: Weight limits for different types of aircraft (ATP-GSO-2004-1.1)</t>
  </si>
  <si>
    <t>K2: Definitions of aircraft weight and balance such as maximum take-off, landing and zero fuel weight (ATP-GSO-2004-1.1)</t>
  </si>
  <si>
    <t>K3: Manufacturer's empty weight (MEW) of aircraft (ATP-GSO-2004-1.1)</t>
  </si>
  <si>
    <t>K4: Procedures to utilise Departure Control Systems (DCS) (ATP-GSO-2004-1.1)</t>
  </si>
  <si>
    <t>K5: Manual weight and balance calculation (ATP-GSO-2004-1.1)</t>
  </si>
  <si>
    <t>K7: Load and trim sheet documentation (ATP-GSO-2004-1.1)</t>
  </si>
  <si>
    <t>A1: Report baggage irregularities to supervisors (ATP-GSO-2005-1.1)</t>
  </si>
  <si>
    <t>A2: Address baggage mishandling incidents (ATP-GSO-2005-1.1)</t>
  </si>
  <si>
    <t>K1: Processes for handling interline baggage (ATP-GSO-2005-1.1)</t>
  </si>
  <si>
    <t>K3: Types and interpretation of baggage labels (ATP-GSO-2005-1.1)</t>
  </si>
  <si>
    <t>K4: Techniques for manual handling of different types of baggage (ATP-GSO-2005-1.1)</t>
  </si>
  <si>
    <t>K5: Principles for the safe and effective handling of baggage (ATP-GSO-2005-1.1)</t>
  </si>
  <si>
    <t>K6: Internal and external dimensions of ULDs (ATP-GSO-2005-1.1)</t>
  </si>
  <si>
    <t>K7: Local and international guidelines such as International Air Transport Association (IATA) Live Animals Regulations (LAR) and arrival Baggage Presentation Timing (BPT) (ATP-GSO-2005-1.1)</t>
  </si>
  <si>
    <t>K8: Appropriate baggage weight for manual lifting (ATP-GSO-2005-1.1)</t>
  </si>
  <si>
    <t>K9: Unit Load Devices (ULDs) threshold limits (ATP-GSO-2005-1.1)</t>
  </si>
  <si>
    <t>K10: Baggage contingency plans (ATP-GSO-2005-1.1)</t>
  </si>
  <si>
    <t>K11: Classification and prohibition of baggage and/or items from aircraft (ATP-GSO-2005-1.1)</t>
  </si>
  <si>
    <t>K12: Standard Operating Procedures (SOPs) for handling irregular or late baggage (ATP-GSO-2005-1.1)</t>
  </si>
  <si>
    <t>A3: Monitor staff in operating automated equipment (ATP-GSO-2006-1.1)</t>
  </si>
  <si>
    <t>A4: Monitor day-to-day loading and unloading activities for assigned teams (ATP-GSO-2006-1.1)</t>
  </si>
  <si>
    <t>K1: Purposes, uses and interpretation of aircraft load and off-load job sheets (ATP-GSO-2006-1.1)</t>
  </si>
  <si>
    <t>K2: Radiotelephony (RTF) communication protocols (ATP-GSO-2006-1.1)</t>
  </si>
  <si>
    <t>K3: Usage of automated loading and unloading equipment (ATP-GSO-2006-1.1)</t>
  </si>
  <si>
    <t>K4: Layouts and features of aircraft cargo holds across various aircraft types (ATP-GSO-2006-1.1)</t>
  </si>
  <si>
    <t>K6: Classification of hazardous materials and dangerous goods (ATP-GSO-2006-1.1)</t>
  </si>
  <si>
    <t>K7: Dangerous Goods Regulations (DGR) (ATP-GSO-2006-1.1)</t>
  </si>
  <si>
    <t>K8: Principles underpinning aircraft load and off-load job sheets (ATP-GSO-2006-1.1)</t>
  </si>
  <si>
    <t>A2: Arrange for delivery of lost baggage to customers (ATP-GSO-2007-1.1)</t>
  </si>
  <si>
    <t>A3: Initiate tracing procedures for passengers' lost baggage (ATP-GSO-2007-1.1)</t>
  </si>
  <si>
    <t>A4: Update passengers on the progress of search and delivery of lost baggage (ATP-GSO-2007-1.1)</t>
  </si>
  <si>
    <t>A5: Utilise BRS to track locations of lost baggage (ATP-GSO-2007-1.1)</t>
  </si>
  <si>
    <t>K1: Standard Operating Procedures (SOPs) for baggage handling (ATP-GSO-2007-1.1)</t>
  </si>
  <si>
    <t>K2: Organisation's customer service guidelines (ATP-GSO-2007-1.1)</t>
  </si>
  <si>
    <t>K3: Local and international guidelines such as International Air Transport Association (IATA) resolutions for baggage handling, processes and baggage prorates (ATP-GSO-2007-1.1)</t>
  </si>
  <si>
    <t>A1: Monitor Automated Guided Vehicles/Autonomous Vehicles (AGV/AV) and conveyors to ensure optimal functionality (ATP-GSO-2008-1.1)</t>
  </si>
  <si>
    <t>A2: Ensure all loading and unloading activities adhere to loading plans (ATP-GSO-2008-1.1)</t>
  </si>
  <si>
    <t>A3: Monitor day-to-day loading and unloading activities (ATP-GSO-2008-1.1)</t>
  </si>
  <si>
    <t>A4: Verify if appropriate handling methods and equipment are used when loading and unloading cargo (ATP-GSO-2008-1.1)</t>
  </si>
  <si>
    <t>A5: Review aircraft load or off-load instruction reports to ensure compliance with SOPs (ATP-GSO-2008-1.1)</t>
  </si>
  <si>
    <t>K3: Dangerous Goods Regulations (DGR) (ATP-GSO-2008-1.1)</t>
  </si>
  <si>
    <t>K4: Cargo loading and unloading process flows (ATP-GSO-2008-1.1)</t>
  </si>
  <si>
    <t>K6: SOPs for loading and unloading cargo (ATP-GSO-2008-1.1)</t>
  </si>
  <si>
    <t>K7: Usage of Automated Guided Vehicles/Autonomous Vehicles (AGVs/AVs) and conveyors (ATP-GSO-2008-1.1)</t>
  </si>
  <si>
    <t>K8: Aircraft loading principles and basic load calculations (ATP-GSO-2008-1.1)</t>
  </si>
  <si>
    <t>K2: Flight performance charts (ATP-GSO-2009-1.1)</t>
  </si>
  <si>
    <t>K3: Uses of flight performance data (ATP-GSO-2009-1.1)</t>
  </si>
  <si>
    <t>K4: Concept of an Electronic Flight Bag (EFB) device (ATP-GSO-2009-1.1)</t>
  </si>
  <si>
    <t>K2: Roles and responsibilities of stakeholders and/or departments during ground handling services and operations (ATP-GSO-2010-1.1)</t>
  </si>
  <si>
    <t>K3: Dangerous Goods Regulations (DGR) (ATP-GSO-2010-1.1)</t>
  </si>
  <si>
    <t>K4: Different types of cargo (ATP-GSO-2010-1.1)</t>
  </si>
  <si>
    <t>K5: Safety procedures for ground handling services and operations (ATP-GSO-2010-1.1)</t>
  </si>
  <si>
    <t>K6: Aircraft turnaround processes (ATP-GSO-2010-1.1)</t>
  </si>
  <si>
    <t>K7: Nature of relationships between airlines and ground handling organisations (ATP-GSO-2010-1.1)</t>
  </si>
  <si>
    <t>K8: Ground handling services and operations (ATP-GSO-2010-1.1)</t>
  </si>
  <si>
    <t>K9: Interpretation of cargo and/or baggage labels (ATP-GSO-2010-1.1)</t>
  </si>
  <si>
    <t>K10: Communication protocols during ground handling services and operations (ATP-GSO-2010-1.1)</t>
  </si>
  <si>
    <t>K11: Organisation's operating manuals (ATP-GSO-2010-1.1)</t>
  </si>
  <si>
    <t>K12: Usage of automated equipment for ground handling services and operations such as Autonomous Guided Vehicles/Autonomous Vehicles (AGV/AVs) (ATP-GSO-2010-1.1)</t>
  </si>
  <si>
    <t>K1: GSE testing procedures (ATP-GSO-2012-1.1)</t>
  </si>
  <si>
    <t>K2: GSE purposes, functionalities, operating principles and safety requirements (ATP-GSO-2012-1.1)</t>
  </si>
  <si>
    <t>K5: Organisation's ground operations safety manuals (ATP-GSO-2012-1.1)</t>
  </si>
  <si>
    <t>K6: Safety requirements during GSE testing and maintenance (ATP-GSO-2012-1.1)</t>
  </si>
  <si>
    <t>K7: Organisation's operating manuals (ATP-GSO-2012-1.1)</t>
  </si>
  <si>
    <t>K1: Ground handling needs for different types of aircraft (ATP-GSO-2013-1.1)</t>
  </si>
  <si>
    <t>K2: Emergency and recovery procedures for operating GSE (ATP-GSO-2013-1.1)</t>
  </si>
  <si>
    <t>K3: Usage of Autonomous Guided Vehicles/Autonomous Vehicles for ground handling services and operations (ATP-GSO-2013-1.1)</t>
  </si>
  <si>
    <t>K1: GSE audit procedures and checklists (ATP-GSO-2014-1.1)</t>
  </si>
  <si>
    <t>K2: Differences between scheduled audits and random safety inspections (ATP-GSO-2014-1.1)</t>
  </si>
  <si>
    <t>K3: Local and international guidelines such as International Air Transport Association (IATA) Ground Operations Manual (IGOM) (ATP-GSO-2014-1.1)</t>
  </si>
  <si>
    <t>K4: Safety precautions of operating GSE (ATP-GSO-2014-1.1)</t>
  </si>
  <si>
    <t>K5: Functionalities of GSE for ground handling operations (ATP-GSO-2014-1.1)</t>
  </si>
  <si>
    <t>K6: Importance of GSE audits for ground handling operations (ATP-GSO-2014-1.1)</t>
  </si>
  <si>
    <t>K7: Past GSE audit and random safety inspection results (ATP-GSO-2014-1.1)</t>
  </si>
  <si>
    <t>A2: Identify implications of ISAGO audit failures (ATP-GSO-2016-1.1)</t>
  </si>
  <si>
    <t>A3: Facilitate the procedures and timelines for ISAGO audits (ATP-GSO-2016-1.1)</t>
  </si>
  <si>
    <t>K2: ISAGO audit schedules (ATP-GSO-2016-1.1)</t>
  </si>
  <si>
    <t>K3: ISAGO structure and scope (ATP-GSO-2016-1.1)</t>
  </si>
  <si>
    <t>A2: Communicate and account for changes to load plans to relevant stakeholders and/or departments (ATP-GSO-3001-1.1)</t>
  </si>
  <si>
    <t>A4: Generate load and trim sheet documents before flights (ATP-GSO-3001-1.1)</t>
  </si>
  <si>
    <t>A5: Complete load distribution plan portions on the aircraft load sheets (ATP-GSO-3001-1.1)</t>
  </si>
  <si>
    <t>A6: Issue Notifications to Captain (NOTOCs) where required (ATP-GSO-3001-1.1)</t>
  </si>
  <si>
    <t>K1: Maximum payload limitations (ATP-GSO-3001-1.1)</t>
  </si>
  <si>
    <t>K2: Aircraft load plan formats of airlines (ATP-GSO-3001-1.1)</t>
  </si>
  <si>
    <t>K3: International Air Transport Association (IATA) load sheet information requirements (ATP-GSO-3001-1.1)</t>
  </si>
  <si>
    <t>K4: Local and international guidelines such as International Civil Aviation Organisation (ICAO) Annex for Safety Management (ATP-GSO-3001-1.1)</t>
  </si>
  <si>
    <t>K5: Types of load sheets (automated and manual) (ATP-GSO-3001-1.1)</t>
  </si>
  <si>
    <t>K6: Risks associated with improper aircraft load plans (ATP-GSO-3001-1.1)</t>
  </si>
  <si>
    <t>K7: Aircraft weight and balance (ATP-GSO-3001-1.1)</t>
  </si>
  <si>
    <t>K8: Types and classifications of cargo (ATP-GSO-3001-1.1)</t>
  </si>
  <si>
    <t>K9: Standard Operating Procedures (SOPs) and regulatory requirements for the planning of aircraft loads (ATP-GSO-3001-1.1)</t>
  </si>
  <si>
    <t>K10: Safety principles to consider when planning aircraft loads (ATP-GSO-3001-1.1)</t>
  </si>
  <si>
    <t>K11: Operations manuals of airlines (ATP-GSO-3001-1.1)</t>
  </si>
  <si>
    <t>K12: Usage and procedures for issuing Notifications to Captain (NOTOCs) (ATP-GSO-3001-1.1)</t>
  </si>
  <si>
    <t>K13: Dangerous Goods Regulations (DGR) (ATP-GSO-3001-1.1)</t>
  </si>
  <si>
    <t>K14: Aircraft performance indicators (ATP-GSO-3001-1.1)</t>
  </si>
  <si>
    <t>A2: Verify accuracy of information posted on ADGS (ATP-GSO-3002-1.1)</t>
  </si>
  <si>
    <t>A3: Retrieve information posted on ADGS within stipulated time frames (ATP-GSO-3002-1.1)</t>
  </si>
  <si>
    <t>A4: Review and develop aircraft movement SOPs to ensure safety and industry standards are met (ATP-GSO-3002-1.1)</t>
  </si>
  <si>
    <t>K1: Airfield lamp signals (ATP-GSO-3002-1.1)</t>
  </si>
  <si>
    <t>K2: Stakeholder management (ATP-GSO-3002-1.1)</t>
  </si>
  <si>
    <t>K3: Types of inclement weather conditions in the aviation industry (ATP-GSO-3002-1.1)</t>
  </si>
  <si>
    <t>K4: Standard Operating Procedures (SOPs) for ADGS (ATP-GSO-3002-1.1)</t>
  </si>
  <si>
    <t>K8: Precautionary measures when performing marshalling during inclement weather conditions (ATP-GSO-3002-1.1)</t>
  </si>
  <si>
    <t>K9: Safety requirements for moving aircraft at runways (ATP-GSO-3002-1.1)</t>
  </si>
  <si>
    <t>K12: SOPs development (ATP-GSO-3002-1.1)</t>
  </si>
  <si>
    <t>K13: Radiotelephony (RTF) systems, procedures and phraseology (ATP-GSO-3002-1.1)</t>
  </si>
  <si>
    <t>A1: Modify aircraft turnaround processes and activities to manage and monitor flight preparation (ATP-GSO-3003-1.1)</t>
  </si>
  <si>
    <t>A3: Coordinate information-sharing between various departments and/or stakeholders during  aircraft turnaround processes and procedures (ATP-GSO-3003-1.1)</t>
  </si>
  <si>
    <t>K2: Signs of fatigue and their impact on human performance (ATP-GSO-3003-1.1)</t>
  </si>
  <si>
    <t>K3: Concept of PTA for aircraft turnaround activities (ATP-GSO-3003-1.1)</t>
  </si>
  <si>
    <t>K6: Processes and procedures for aircraft turnarounds and ground handling services and operations (ATP-GSO-3003-1.1)</t>
  </si>
  <si>
    <t>K7: Local and international guidelines such as International Air Transport Association (IATA) Ground Operations Manual (IGOM) (ATP-GSO-3003-1.1)</t>
  </si>
  <si>
    <t>K8: Dangerous Goods Regulations (DGR) (ATP-GSO-3003-1.1)</t>
  </si>
  <si>
    <t>K9: Aircraft loading and unloading procedures (ATP-GSO-3003-1.1)</t>
  </si>
  <si>
    <t>A1: Complete and finalise load and trim sheet documentation (ATP-GSO-3004-1.1)</t>
  </si>
  <si>
    <t>A3: Determine impact of imbalance on aircraft operations (ATP-GSO-3004-1.1)</t>
  </si>
  <si>
    <t>K1: Manual weight and balance calculation (ATP-GSO-3004-1.1)</t>
  </si>
  <si>
    <t>K3: Load and trim sheet documentation (ATP-GSO-3004-1.1)</t>
  </si>
  <si>
    <t>K4: Dangerous Goods Regulations (DGR) (ATP-GSO-3004-1.1)</t>
  </si>
  <si>
    <t>K5: Principles of Centre of Gravity (CG) and factors affecting CG of aircraft (ATP-GSO-3004-1.1)</t>
  </si>
  <si>
    <t>K6: Definitions of aircraft weight and balance such as maximum take-off, landing and zero fuel weight (ATP-GSO-3004-1.1)</t>
  </si>
  <si>
    <t>K7: Usage of weight and balance charts (ATP-GSO-3004-1.1)</t>
  </si>
  <si>
    <t>K8: Principles of weight and balance (ATP-GSO-3004-1.1)</t>
  </si>
  <si>
    <t>A2: Coordinate resources to manage flight waiting situations (ATP-GSO-3005-1.1)</t>
  </si>
  <si>
    <t>A3: Inspect baggage handling operations to ensure adherence to safety standards and SOPs (ATP-GSO-3005-1.1)</t>
  </si>
  <si>
    <t>A4: Provide advice to relevant departments and/or stakeholders on responding to baggage security threats (ATP-GSO-3005-1.1)</t>
  </si>
  <si>
    <t>K1: Unit Load Devices (ULD) threshold limits (ATP-GSO-3005-1.1)</t>
  </si>
  <si>
    <t>K2: SOPs for handling irregular or prohibited baggage and/or baggage security threats (ATP-GSO-3005-1.1)</t>
  </si>
  <si>
    <t>K3: Baggage contingency plans (ATP-GSO-3005-1.1)</t>
  </si>
  <si>
    <t>K4: Processes for handling interline baggage (ATP-GSO-3005-1.1)</t>
  </si>
  <si>
    <t>K5: Dangerous Goods Regulations (DGR) (ATP-GSO-3005-1.1)</t>
  </si>
  <si>
    <t>K6: Regulatory and safety standards for baggage handling procedures (ATP-GSO-3005-1.1)</t>
  </si>
  <si>
    <t>K7: Local and international guidelines such as International Air Transport Association (IATA) Live Animals Regulations (LAR) and arrival Baggage Presentation Timing (BPT) (ATP-GSO-3005-1.1)</t>
  </si>
  <si>
    <t>K8: Usage of Baggage Handling System (BHS) (ATP-GSO-3005-1.1)</t>
  </si>
  <si>
    <t>K10: Emergency response plans and procedures in airports (ATP-GSO-3005-1.1)</t>
  </si>
  <si>
    <t>A1: Oversee baggage loading and ensure secure loading on aircraft (ATP-GSO-3006-1.1)</t>
  </si>
  <si>
    <t>A2: Supervise teams to load and unload baggage according to safety standards and SOPs (ATP-GSO-3006-1.1)</t>
  </si>
  <si>
    <t>K5: Layouts and features of aircraft cargo holds across various aircraft types (ATP-GSO-3006-1.1)</t>
  </si>
  <si>
    <t>K6: Standard protocols to manage mishandled baggage such as damaged baggage and baggage without tags (ATP-GSO-3006-1.1)</t>
  </si>
  <si>
    <t>K7: Original Equipment Manufacturers (OEMs) (ATP-GSO-3006-1.1)</t>
  </si>
  <si>
    <t>K8: Classification of hazardous materials and dangerous goods (ATP-GSO-3006-1.1)</t>
  </si>
  <si>
    <t>K9: Safety standards and SOPs for loading and unloading baggage (ATP-GSO-3006-1.1)</t>
  </si>
  <si>
    <t>K10: Functionalities and troubleshooting of automated equipment and aircraft loading systems (ATP-GSO-3006-1.1)</t>
  </si>
  <si>
    <t>K1: Organisation's customer service guidelines (ATP-GSO-3007-1.1)</t>
  </si>
  <si>
    <t>K2: Documentation standards for baggage recovery activities (ATP-GSO-3007-1.1)</t>
  </si>
  <si>
    <t>K3: Organisation's policies on baggage lost and found claims (ATP-GSO-3007-1.1)</t>
  </si>
  <si>
    <t>K4: Procedures to arrange for baggage recovery from overseas airports (ATP-GSO-3007-1.1)</t>
  </si>
  <si>
    <t>K5: Local and international guidelines such as International Air Transport Association (IATA) resolutions for baggage handling, processes and baggage prorates (ATP-GSO-3007-1.1)</t>
  </si>
  <si>
    <t>K1: Safety standards and SOPs for loading and unloading cargo (ATP-GSO-3008-1.1)</t>
  </si>
  <si>
    <t>K4: Instructions and safety standards for operating loading and unloading equipment (ATP-GSO-3008-1.1)</t>
  </si>
  <si>
    <t>K6: Functionality and troubleshooting of Automated Guided Vehicles/Autonomous Vehicles (AGV/AV) and conveyors (ATP-GSO-3008-1.1)</t>
  </si>
  <si>
    <t>K7: Features and differences between aircraft cargo holds across different aircraft types (ATP-GSO-3008-1.1)</t>
  </si>
  <si>
    <t>A2: Calculate and/or generate flight performance data according to established formulas and procedures (ATP-GSO-3009-1.1)</t>
  </si>
  <si>
    <t>A3: Determine take-off and landing runway length and speed (ATP-GSO-3009-1.1)</t>
  </si>
  <si>
    <t>K1: Emergency response plans and procedures of airlines and airports (ATP-GSO-3009-1.1)</t>
  </si>
  <si>
    <t>K2: Local and international guidelines such as International Civil Aviation Organisation (ICAO) Annex for Meteorological Service for International Air Navigation (ATP-GSO-3009-1.1)</t>
  </si>
  <si>
    <t>K3: Components of an Electronic Flight Bag (EFB) device (ATP-GSO-3009-1.1)</t>
  </si>
  <si>
    <t>K4: Documentation requirements for flight performance data (ATP-GSO-3009-1.1)</t>
  </si>
  <si>
    <t>K5: Elements of flight performance such as atmospheric conditions, take-off and landing distance and fuel economy (ATP-GSO-3009-1.1)</t>
  </si>
  <si>
    <t>K6: Concept of flight performance in the aviation industry (ATP-GSO-3009-1.1)</t>
  </si>
  <si>
    <t>K3: Communication protocols during ground handling services and operations (ATP-GSO-3010-1.1)</t>
  </si>
  <si>
    <t>K4: Aircraft turnaround processes (ATP-GSO-3010-1.1)</t>
  </si>
  <si>
    <t>K5: Ground handling services and operations (ATP-GSO-3010-1.1)</t>
  </si>
  <si>
    <t>K6: Passenger handling procedures (ATP-GSO-3010-1.1)</t>
  </si>
  <si>
    <t>K8: Local and international guidelines such as International Air Transport Association (IATA) Ground Operations Manual (IGOM) standards (ATP-GSO-3010-1.1)</t>
  </si>
  <si>
    <t>K9: Duties of various stakeholders and/or departments in the airports and airside (ATP-GSO-3010-1.1)</t>
  </si>
  <si>
    <t>K10: Security procedures for passenger movements (ATP-GSO-3010-1.1)</t>
  </si>
  <si>
    <t>K11: Baggage and cargo process flows (ATP-GSO-3010-1.1)</t>
  </si>
  <si>
    <t>K12: Usage of automated equipment for ground handling services and operations such as Autonomous Guided Vehicles/Autonomous Vehicles (AGV/AVs) (ATP-GSO-3010-1.1)</t>
  </si>
  <si>
    <t>A1: Types and purposes of different GSE used during ground handling services and operations (ATP-GSO-3011-1.1)</t>
  </si>
  <si>
    <t>A3: Safety standards and requirements for operating GSE (ATP-GSO-3011-1.1)</t>
  </si>
  <si>
    <t>A5: Tools and techniques of project management (ATP-GSO-3011-1.1)</t>
  </si>
  <si>
    <t>A6: Procurement procedures for new GSE parts and components (ATP-GSO-3011-1.1)</t>
  </si>
  <si>
    <t>A7: International Air Transport Association (IATA) Safety Audit for Ground Operations (ISAGO) processes (ATP-GSO-3011-1.1)</t>
  </si>
  <si>
    <t>A1: Order and maintain inventories of parts and supplies (ATP-GSO-3012-1.1)</t>
  </si>
  <si>
    <t>A2: Verify causes of GSE malfunctions (ATP-GSO-3012-1.1)</t>
  </si>
  <si>
    <t>A3: Troubleshoot abnormalities detected in GSE (ATP-GSO-3012-1.1)</t>
  </si>
  <si>
    <t>K1: GSE troubleshooting procedures (ATP-GSO-3012-1.1)</t>
  </si>
  <si>
    <t>K2: Local and international guidelines such as International Air Transport Association (IATA) Ground Operations Manual (IGOM) (ATP-GSO-3012-1.1)</t>
  </si>
  <si>
    <t>K3: GSE maintenance procedures (ATP-GSO-3012-1.1)</t>
  </si>
  <si>
    <t>K4: GSE parts and supplies sourcing (ATP-GSO-3012-1.1)</t>
  </si>
  <si>
    <t>K5: Performance parameters of GSE (ATP-GSO-3012-1.1)</t>
  </si>
  <si>
    <t>K6: Types and uses of maintenance tools for GSE repairs (ATP-GSO-3012-1.1)</t>
  </si>
  <si>
    <t>K7: GSE purposes, functionalities, operating principles and safety requirements (ATP-GSO-3012-1.1)</t>
  </si>
  <si>
    <t>K8: Organisation's operating manuals (ATP-GSO-3012-1.1)</t>
  </si>
  <si>
    <t>A2: Troubleshoot and resolve any GSE abnormalities detected (ATP-GSO-3013-1.1)</t>
  </si>
  <si>
    <t>A3: Determine GSE to be deployed according to SLAs with airlines (ATP-GSO-3013-1.1)</t>
  </si>
  <si>
    <t>K1: Types, usage and performance parameters of GSE (ATP-GSO-3013-1.1)</t>
  </si>
  <si>
    <t>K3: Changi airside roadway systems (ATP-GSO-3013-1.1)</t>
  </si>
  <si>
    <t>K5: Usage of Autonomous Guided Vehicles/Autonomous Vehicles for ground handling services and operations (ATP-GSO-3013-1.1)</t>
  </si>
  <si>
    <t>K7: Technical information underpinning the functionalities of GSE (ATP-GSO-3013-1.1)</t>
  </si>
  <si>
    <t>A1: Examine audit and safety inspection findings to identify unsafe GSE usage and operations (ATP-GSO-3014-1.1)</t>
  </si>
  <si>
    <t>A2: Re-inspect GSE which has undergone maintenance to ascertain compliance with safety standards and specifications of Original Equipment Manufacturers (OEMs) (ATP-GSO-3014-1.1)</t>
  </si>
  <si>
    <t>A3: Enforce the need for safety and vigilance when using GSE (ATP-GSO-3014-1.1)</t>
  </si>
  <si>
    <t>A4: Develop plans to address unsafe GSE usage and operations (ATP-GSO-3014-1.1)</t>
  </si>
  <si>
    <t>A5: Schedule safety audits and random safety inspections (ATP-GSO-3014-1.1)</t>
  </si>
  <si>
    <t>K5: Functionalities of GSE for ground handling operations (ATP-GSO-3014-1.1)</t>
  </si>
  <si>
    <t>K6: Differences between scheduled audits and random safety inspections (ATP-GSO-3014-1.1)</t>
  </si>
  <si>
    <t>K7: Re-inspection procedures for GSE which have undergone maintenance (ATP-GSO-3014-1.1)</t>
  </si>
  <si>
    <t>K8: Frequency of safety audits and random safety inspections (ATP-GSO-3014-1.1)</t>
  </si>
  <si>
    <t>A2: Adjust relevant processes and operations to avoid inclement weather conditions (ATP-GSO-3015-1.1)</t>
  </si>
  <si>
    <t>A4: Coordinate emergency services during inclement weather conditions (ATP-GSO-3015-1.1)</t>
  </si>
  <si>
    <t>K1: Impact of inclement weather on flight paths (ATP-GSO-3015-1.1)</t>
  </si>
  <si>
    <t>K2: Tools and techniques for flight network recovery (ATP-GSO-3015-1.1)</t>
  </si>
  <si>
    <t>K3: Cost impact of inclement weather on airport and aircraft operations (ATP-GSO-3015-1.1)</t>
  </si>
  <si>
    <t>K4: Contingency procedures during inclement weather conditions (ATP-GSO-3015-1.1)</t>
  </si>
  <si>
    <t>K5: Types of inclement weather conditions and associated risks affecting airport operations and flight activities (ATP-GSO-3015-1.1)</t>
  </si>
  <si>
    <t>K6: Local and international guidelines such as International Civil Aviation Organisation (ICAO) Annex for  Meteorological Service for International Air Navigation (ATP-GSO-3015-1.1)</t>
  </si>
  <si>
    <t>K7: Impact of inclement weather on aircraft parts and components (ATP-GSO-3015-1.1)</t>
  </si>
  <si>
    <t>A1: Assess staff operational readiness to undertake ISAGO audits (ATP-GSO-3016-1.1)</t>
  </si>
  <si>
    <t>A2: Address staff's issues and concerns pertaining to ISAGO audits (ATP-GSO-3016-1.1)</t>
  </si>
  <si>
    <t>K2: ISAGO audit processes and procedures (ATP-GSO-3016-1.1)</t>
  </si>
  <si>
    <t>K3: Past ISAGO audit results (ATP-GSO-3016-1.1)</t>
  </si>
  <si>
    <t>K4: Administrative processes and procedures to schedule audits (ATP-GSO-3016-1.1)</t>
  </si>
  <si>
    <t>K5: ISAGO structure and scope (ATP-GSO-3016-1.1)</t>
  </si>
  <si>
    <t>K6: Training programmes for ISAGO audits (ATP-GSO-3016-1.1)</t>
  </si>
  <si>
    <t>K7: Content in ISAGO audit results reports (ATP-GSO-3016-1.1)</t>
  </si>
  <si>
    <t>A1: Present completed load sheets to relevant stakeholders (ATP-GSO-3017-1.1)</t>
  </si>
  <si>
    <t>A2: Provide advice to flight crew on fuel top-up requirements (ATP-GSO-3017-1.1)</t>
  </si>
  <si>
    <t>K4: Airline requirements for load documentation (ATP-GSO-3017-1.1)</t>
  </si>
  <si>
    <t>K5: Procedures for the endorsement of load control documents (ATP-GSO-3017-1.1)</t>
  </si>
  <si>
    <t>K6: Concept of trim charts (ATP-GSO-3017-1.1)</t>
  </si>
  <si>
    <t>K1: Methods for load optimisation (ATP-GSO-4001-1.1)</t>
  </si>
  <si>
    <t>K2: Load control formulas (ATP-GSO-4001-1.1)</t>
  </si>
  <si>
    <t>K3: Types of loading equipment (ATP-GSO-4001-1.1)</t>
  </si>
  <si>
    <t>K4: Types of load sheets (automated and manual) (ATP-GSO-4001-1.1)</t>
  </si>
  <si>
    <t>K5: Functionalities of Departure Control Systems (DCS) pertaining to load control (ATP-GSO-4001-1.1)</t>
  </si>
  <si>
    <t>K6: Aircraft performance indicators (ATP-GSO-4001-1.1)</t>
  </si>
  <si>
    <t>K7: Contingency plans for unexpected events (ATP-GSO-4001-1.1)</t>
  </si>
  <si>
    <t>K8: Procedures to audit load planning (ATP-GSO-4001-1.1)</t>
  </si>
  <si>
    <t>K9: Past accidents and incidents associated with improper load planning in the aviation industry (ATP-GSO-4001-1.1)</t>
  </si>
  <si>
    <t>K10: Local and international guidelines such as International Civil Aviation Organisation (ICAO) Annex for Safety Management (ATP-GSO-4001-1.1)</t>
  </si>
  <si>
    <t>K11: Operations manuals of airlines (ATP-GSO-4001-1.1)</t>
  </si>
  <si>
    <t>A1: Advise departments and/or stakeholders on status of aircraft departures (ATP-GSO-4003-1.1)</t>
  </si>
  <si>
    <t>A2: Develop strategies to improve efficiency of aircraft turnaround activities (ATP-GSO-4003-1.1)</t>
  </si>
  <si>
    <t>K1: Types of pressure and their effects on aircraft turnarounds (ATP-GSO-4003-1.1)</t>
  </si>
  <si>
    <t>K2: Phases of aircraft turnarounds including arrivals, unloads, servicing and departures (ATP-GSO-4003-1.1)</t>
  </si>
  <si>
    <t>K3: Technical and human factors affecting aircraft turnaround s (ATP-GSO-4003-1.1)</t>
  </si>
  <si>
    <t>K4: Local and international guidelines such as International Air Transport Association (IATA) Ground Operations Manual (IGOM) (ATP-GSO-4003-1.1)</t>
  </si>
  <si>
    <t>K5: Concept and theories of aircraft load control (ATP-GSO-4003-1.1)</t>
  </si>
  <si>
    <t>K6: Processes and procedures for aircraft turnarounds and ground handling services and operations (ATP-GSO-4003-1.1)</t>
  </si>
  <si>
    <t>A1: Advise relevant stakeholders on execution of actions in order to rectify aircraft weight and balance limits (ATP-GSO-4004-1.1)</t>
  </si>
  <si>
    <t>A2: Audit aircraft weight and balance calculation processes (ATP-GSO-4004-1.1)</t>
  </si>
  <si>
    <t>A3: Collaborate with airlines to review and ascertain changes to aircraft weight and balance calculation processes (ATP-GSO-4004-1.1)</t>
  </si>
  <si>
    <t>K1: Procedures to implement changes to load and trim sheet documentation (ATP-GSO-4004-1.1)</t>
  </si>
  <si>
    <t>K2: Procedures to manage and clear large and heavy items (ATP-GSO-4004-1.1)</t>
  </si>
  <si>
    <t>K3: Dangerous Goods Regulations (DGR) (ATP-GSO-4004-1.1)</t>
  </si>
  <si>
    <t>K4: Procedures to audit aircraft weight and balance calculations (ATP-GSO-4004-1.1)</t>
  </si>
  <si>
    <t>K5: Principles of Centre of Gravity (CG) shifts caused by changes in load, cargo, passenger counts and weight-shifts (ATP-GSO-4004-1.1)</t>
  </si>
  <si>
    <t>K6: Manual weight and balance calculation (ATP-GSO-4004-1.1)</t>
  </si>
  <si>
    <t>K7: Usage of weight and balance charts (ATP-GSO-4004-1.1)</t>
  </si>
  <si>
    <t>K8: New airline developments affecting aircraft weight and balance calculations (ATP-GSO-4004-1.1)</t>
  </si>
  <si>
    <t>A2: Detect baggage security risks and threats (ATP-GSO-4005-1.1)</t>
  </si>
  <si>
    <t>A3: Oversee the investigation of incidents and discrepancies to  determine root causes of delays to baggage handling operations (ATP-GSO-4005-1.1)</t>
  </si>
  <si>
    <t>A4: Propose control measures to mitigate risk exposure for baggage handling operations (ATP-GSO-4005-1.1)</t>
  </si>
  <si>
    <t>K1: Risk control procedures and precautions (ATP-GSO-4005-1.1)</t>
  </si>
  <si>
    <t>K2: Usage of Baggage Handling System (BHS) (ATP-GSO-4005-1.1)</t>
  </si>
  <si>
    <t>K3: Job roles and processes involved in baggage loading and unloading operations (ATP-GSO-4005-1.1)</t>
  </si>
  <si>
    <t>K4: Risks associated with baggage handling operations such as baggage delays and damages (ATP-GSO-4005-1.1)</t>
  </si>
  <si>
    <t>K5: Local and international guidelines such as International Air Transport Association Live Animals Regulations (LAR) and arrival Baggage Presentation Timing (BPT) (ATP-GSO-4005-1.1)</t>
  </si>
  <si>
    <t>K6: International best practices for handling baggage security threats (ATP-GSO-4005-1.1)</t>
  </si>
  <si>
    <t>K7: Unit Load Devices (ULD) threshold limits (ATP-GSO-4005-1.1)</t>
  </si>
  <si>
    <t>K8: Concepts of Key Performance Indicators (KPI) and Service Level Agreements (SLA) (ATP-GSO-4005-1.1)</t>
  </si>
  <si>
    <t>K10: Processes for handling interline baggage (ATP-GSO-4005-1.1)</t>
  </si>
  <si>
    <t>K11: Baggage contingency plans (ATP-GSO-4005-1.1)</t>
  </si>
  <si>
    <t>A3: Collaborate with stakeholders to maximise resources for baggage loading and unloading operations (ATP-GSO-4006-1.1)</t>
  </si>
  <si>
    <t>A4: Measure capabilities of resources to perform baggage loading and unloading operations (ATP-GSO-4006-1.1)</t>
  </si>
  <si>
    <t>K1: Cost impact of baggage delays (ATP-GSO-4006-1.1)</t>
  </si>
  <si>
    <t>K3: Investigation techniques to uncover causes of baggage delays (ATP-GSO-4006-1.1)</t>
  </si>
  <si>
    <t>K5: Safety standards and Standard Operating Procedures (SOPs) for loading and unloading baggage (ATP-GSO-4006-1.1)</t>
  </si>
  <si>
    <t>K6: Dangerous Goods Regulations (DGR) (ATP-GSO-4006-1.1)</t>
  </si>
  <si>
    <t>K2: Causes of lost baggage (ATP-GSO-4007-1.1)</t>
  </si>
  <si>
    <t>K3: Operations of Baggage Reconciliation Systems (BRS) (ATP-GSO-4007-1.1)</t>
  </si>
  <si>
    <t>K4: Emerging trends and new technologies in baggage tracking systems (ATP-GSO-4007-1.1)</t>
  </si>
  <si>
    <t>K6: Standard Operating Procedures (SOPs) for baggage handling (ATP-GSO-4007-1.1)</t>
  </si>
  <si>
    <t>K7: Cost and financial analysis (ATP-GSO-4007-1.1)</t>
  </si>
  <si>
    <t>K8: Local and international guidelines such as International Air Transport Association (IATA) resolutions for baggage handling, processes and baggage prorates (ATP-GSO-4007-1.1)</t>
  </si>
  <si>
    <t>A1: Propose recommendations to enhance efficiency and effectiveness of cargo loading and unloading operations (ATP-GSO-4008-1.1)</t>
  </si>
  <si>
    <t>A2: Collaborate with stakeholders to build up resources for cargo loading and unloading operations (ATP-GSO-4008-1.1)</t>
  </si>
  <si>
    <t>A3: Evaluate organisational SOPs for loading and unloading operations against international standards and best practices (ATP-GSO-4008-1.1)</t>
  </si>
  <si>
    <t>K1: Safety standards and Standard Operating Procedures (SOPs) for loading and unloading cargo (ATP-GSO-4008-1.1)</t>
  </si>
  <si>
    <t>K2: Performance requirements for cargo loading and unloading operations (ATP-GSO-4008-1.1)</t>
  </si>
  <si>
    <t>K3: Potential issues when loading and unloading cargo and appropriate solutions to resolve  issues (ATP-GSO-4008-1.1)</t>
  </si>
  <si>
    <t>K4: Dangerous Goods Regulations (DGR) (ATP-GSO-4008-1.1)</t>
  </si>
  <si>
    <t>K5: Local and international guidelines such as International Air Transport Association (IATA) Ground Operations Manual (IGOM) and  International Civil Aviation Organisation (ICAO) Annex for Safe Transport of Dangerous Goods by Air (ATP-GSO-4008-1.1)</t>
  </si>
  <si>
    <t>K1: Local and international guidelines such as International Civil Aviation Organisation (ICAO) Annex for Meteorological Service for International Air Navigation (ATP-GSO-4009-1.1)</t>
  </si>
  <si>
    <t>K5: Implications of flight performance data on aircraft and other ground handling operations (ATP-GSO-4009-1.1)</t>
  </si>
  <si>
    <t>K6: Basic aeronautical knowledge pertaining to flying aircraft (ATP-GSO-4009-1.1)</t>
  </si>
  <si>
    <t>A2: Develop plans to mitigate risks to passenger safety and security during ground handling services and operations (ATP-GSO-4010-1.1)</t>
  </si>
  <si>
    <t>A4: Audit ground handling services and operations against established industry standards (ATP-GSO-4010-1.1)</t>
  </si>
  <si>
    <t>K2: Dangerous Goods Regulations (DGR) (ATP-GSO-4010-1.1)</t>
  </si>
  <si>
    <t>K3: Organisation's operating manuals (ATP-GSO-4010-1.1)</t>
  </si>
  <si>
    <t>K5: Emergency response procedures (ATP-GSO-4010-1.1)</t>
  </si>
  <si>
    <t>K6: Infrastructures of different airports (ATP-GSO-4010-1.1)</t>
  </si>
  <si>
    <t>K7: Impact of emergency situations on ground handling services and operations (ATP-GSO-4010-1.1)</t>
  </si>
  <si>
    <t>K8: Usage of automated equipment for ground handling services and operations such as Autonomous Guided Vehicles/Autonomous Vehicles (AGV/AVs) (ATP-GSO-4010-1.1)</t>
  </si>
  <si>
    <t>K9: Risks associated with ground handling services and operations (ATP-GSO-4010-1.1)</t>
  </si>
  <si>
    <t>K10: Ground Support Equipment (GSE) (ATP-GSO-4010-1.1)</t>
  </si>
  <si>
    <t>A1: Develop plans to mitigate future GSE failures based on failure analysis results (ATP-GSO-4011-1.1)</t>
  </si>
  <si>
    <t>A2: Analyse failure analysis results to scout out factors attributed to GSE failures (ATP-GSO-4011-1.1)</t>
  </si>
  <si>
    <t>A3: Update and review documentation and records pertaining to GSE failure analysis (ATP-GSO-4011-1.1)</t>
  </si>
  <si>
    <t>K4: Failure analysis techniques such as fault hazards, sneak circuit analysis and Failure Modes, Effects and Criticality Analysis (FMECA) (ATP-GSO-4011-1.1)</t>
  </si>
  <si>
    <t>K6: Safety standards and requirements for operating GSE (ATP-GSO-4011-1.1)</t>
  </si>
  <si>
    <t>A2: Evaluate GSE performance parameters against specifications of Original Equipment Manufacturers (OEMs) (ATP-GSO-4012-1.1)</t>
  </si>
  <si>
    <t>A3: Develop maintenance and recovery plans and timelines (ATP-GSO-4012-1.1)</t>
  </si>
  <si>
    <t>A4: Allocate maintenance tasks and duties to internal team members and contractors (ATP-GSO-4012-1.1)</t>
  </si>
  <si>
    <t>A5: Define project scope of work and the number of hours for repairs (ATP-GSO-4012-1.1)</t>
  </si>
  <si>
    <t>A6: Examine the quality and efficiency of repairs carried out on GSE (ATP-GSO-4012-1.1)</t>
  </si>
  <si>
    <t>A7: Assess contractors' capabilities to perform maintenance works on GSE (ATP-GSO-4012-1.1)</t>
  </si>
  <si>
    <t>K1: Concept of maintenance plan development and management (ATP-GSO-4012-1.1)</t>
  </si>
  <si>
    <t>K3: Organisation's operating manuals (ATP-GSO-4012-1.1)</t>
  </si>
  <si>
    <t>K4: GSE wirings, technical diagrams and schematics (ATP-GSO-4012-1.1)</t>
  </si>
  <si>
    <t>K5: GSE maintenance service providers (ATP-GSO-4012-1.1)</t>
  </si>
  <si>
    <t>K6: Performance parameters of GSE (ATP-GSO-4012-1.1)</t>
  </si>
  <si>
    <t>K8: Specifications of GSE Original Equipment Manufacturers (OEMs) (ATP-GSO-4012-1.1)</t>
  </si>
  <si>
    <t>K9: Local and international guidelines such as International Air Transport Association (IATA) Ground Operations Manual (IGOM) (ATP-GSO-4012-1.1)</t>
  </si>
  <si>
    <t>A2: Propose strategies to improve ground handling services and operations through implementation of new GSE (ATP-GSO-4013-1.1)</t>
  </si>
  <si>
    <t>A4: Determine cost impact of implementing new GSE (ATP-GSO-4013-1.1)</t>
  </si>
  <si>
    <t>K2: Emergency and recovery procedures for operating GSE (ATP-GSO-4013-1.1)</t>
  </si>
  <si>
    <t>K3: Types, usage and performance parameters of GSE (ATP-GSO-4013-1.1)</t>
  </si>
  <si>
    <t>K5: Solutions to rectify aircraft turnaround issues (ATP-GSO-4013-1.1)</t>
  </si>
  <si>
    <t>K6: Performance parameters of new GSE in the aviation industry (ATP-GSO-4013-1.1)</t>
  </si>
  <si>
    <t>K7: Local and international guidelines such as International Air Transport Association (IATA) Ground Operations Manual (IGOM) (ATP-GSO-4013-1.1)</t>
  </si>
  <si>
    <t>K8: Changi airside roadway systems (ATP-GSO-4013-1.1)</t>
  </si>
  <si>
    <t>A1: Develop procedures and policies to initiate safety audits and random safety inspections (ATP-GSO-4014-1.1)</t>
  </si>
  <si>
    <t>A4: Implement strategies to enhance safety and vigilance when using GSE (ATP-GSO-4014-1.1)</t>
  </si>
  <si>
    <t>K3: Redress procedures for violation of GSE safety standards (ATP-GSO-4014-1.1)</t>
  </si>
  <si>
    <t>K4: Local and international guidelines such as IATA Ground Operations Manual (IGOM) (ATP-GSO-4014-1.1)</t>
  </si>
  <si>
    <t>K5: International Air Transport Association (IATA) Safety Audit for Ground Operations (ISAGO) processes (ATP-GSO-4014-1.1)</t>
  </si>
  <si>
    <t>A3: Determine cessation of airport operations, flight activities and ground handling services and operations during inclement weather conditions (ATP-GSO-4015-1.1)</t>
  </si>
  <si>
    <t>A4: Estimate time for all-clear and recovery operations (ATP-GSO-4015-1.1)</t>
  </si>
  <si>
    <t>K1: Automation technologies to enhance operations during inclement weather conditions (ATP-GSO-4015-1.1)</t>
  </si>
  <si>
    <t>K3: Local and international guidelines such as International Civil Aviation Organisation (ICAO) Annex for  Meteorological Service for International Air Navigation (ATP-GSO-4015-1.1)</t>
  </si>
  <si>
    <t>K4: Estimated time in hours for action recovery after inclement weather conditions (ATP-GSO-4015-1.1)</t>
  </si>
  <si>
    <t>K6: Types of inclement weather conditions and associated risks affecting airport operations and flight activities (ATP-GSO-4015-1.1)</t>
  </si>
  <si>
    <t>K7: International strategies deployed during inclement weather conditions (ATP-GSO-4015-1.1)</t>
  </si>
  <si>
    <t>A1: Analyse findings of ISAGO audit results (ATP-GSO-4016-1.1)</t>
  </si>
  <si>
    <t>A2: Complete procedures and documentation specific to ISAGO audit programmes such as registration, audit preparation and closing (ATP-GSO-4016-1.1)</t>
  </si>
  <si>
    <t>A3: Present ISAGO audit standards to corporate and line managers (ATP-GSO-4016-1.1)</t>
  </si>
  <si>
    <t>A5: Determine gaps and their root causes in ground handling services and operations (ATP-GSO-4016-1.1)</t>
  </si>
  <si>
    <t>A6: Present findings of ISAGO audit results to relevant departments and/or stakeholders (ATP-GSO-4016-1.1)</t>
  </si>
  <si>
    <t>K1: ISAGO data management (ATP-GSO-4016-1.1)</t>
  </si>
  <si>
    <t>K3: Past ISAGO audit results (ATP-GSO-4016-1.1)</t>
  </si>
  <si>
    <t>K4: ISAGO documentation such as Standards Manual, Program Manual, Auditor Handbook and Reference Manual for Audit Programs (ATP-GSO-4016-1.1)</t>
  </si>
  <si>
    <t>A3: Verify the accuracy of document processing workflows (ATP-GSO-4017-1.1)</t>
  </si>
  <si>
    <t>A4: Collate and manage documentation archives (ATP-GSO-4017-1.1)</t>
  </si>
  <si>
    <t>A5: Review and confirm completed load control documents to ensure compliance with organisational standards (ATP-GSO-4017-1.1)</t>
  </si>
  <si>
    <t>K4: Procedures to complete loading documents (ATP-GSO-4017-1.1)</t>
  </si>
  <si>
    <t>K5: Concept of trim charts (ATP-GSO-4017-1.1)</t>
  </si>
  <si>
    <t>K6: Types of load sheets (manual and automated) used in the aviation industry (ATP-GSO-4017-1.1)</t>
  </si>
  <si>
    <t>K7: Procedures for the endorsement of load control documents (ATP-GSO-4017-1.1)</t>
  </si>
  <si>
    <t>K2: Local and international guidelines such as International Civil Aviation Organisation (ICAO) Annex for Safe Transport of Dangerous Goods by Air (ATP-GSO-5006-1.1)</t>
  </si>
  <si>
    <t>K3: Features and functionalities of current and new baggage loading and unloading equipment (ATP-GSO-5006-1.1)</t>
  </si>
  <si>
    <t>K4: Cost-benefit analysis (ATP-GSO-5006-1.1)</t>
  </si>
  <si>
    <t>K5: New technologies and trends in the area of baggage loading and unloading (ATP-GSO-5006-1.1)</t>
  </si>
  <si>
    <t>A2: Lead acquisition of new tools and equipment based on latest trends and technologies (ATP-GSO-5008-1.1)</t>
  </si>
  <si>
    <t>A3: Drive research to determine feasibility of implementing new equipment for cargo loading and unloading operations (ATP-GSO-5008-1.1)</t>
  </si>
  <si>
    <t>K3: New technologies and global trends for cargo loading and unloading operations (ATP-GSO-5008-1.1)</t>
  </si>
  <si>
    <t>K4: Features and functionality of current cargo loading and unloading equipment (ATP-GSO-5008-1.1)</t>
  </si>
  <si>
    <t>K5: Acquisition and divestment strategies (ATP-GSO-5008-1.1)</t>
  </si>
  <si>
    <t>A1: Lead projects to boost the efficiency and safety of ground handling services and operations (ATP-GSO-5010-1.1)</t>
  </si>
  <si>
    <t>A2: Develop strategies to mitigate risks for ground handling services and operations (ATP-GSO-5010-1.1)</t>
  </si>
  <si>
    <t>A3: Review Standard Operating Procedures (SOPs) for ground handling services and operations (ATP-GSO-5010-1.1)</t>
  </si>
  <si>
    <t>K2: Latest trends in passenger handling, baggage handling, cargo handling and catering (ATP-GSO-5010-1.1)</t>
  </si>
  <si>
    <t>K4: Impact of human factors on ground handling services and operations (ATP-GSO-5010-1.1)</t>
  </si>
  <si>
    <t>K5: Tools and techniques of project management (ATP-GSO-5010-1.1)</t>
  </si>
  <si>
    <t>K6: Tools and techniques of market research (ATP-GSO-5010-1.1)</t>
  </si>
  <si>
    <t>K8: Local and international guidelines such as International Air Transport Association (IATA) Ground Operations Manual (IGOM) standards (ATP-GSO-5010-1.1)</t>
  </si>
  <si>
    <t>K10: Ground Support Equipment (GSE) (ATP-GSO-5010-1.1)</t>
  </si>
  <si>
    <t>K1: Failure analysis techniques such as fault hazards, sneak circuit analysis and Failure Modes, Effects and Criticality Analysis (FMECA) (ATP-GSO-5011-1.1)</t>
  </si>
  <si>
    <t>K2: International Air Transport Association (IATA) Safety Audit for Ground Operations (ISAGO) processes (ATP-GSO-5011-1.1)</t>
  </si>
  <si>
    <t>K3: Types and purposes of different GSE used during ground handling services and operations (ATP-GSO-5011-1.1)</t>
  </si>
  <si>
    <t>K4: Safety standards and requirements for operating GSE (ATP-GSO-5011-1.1)</t>
  </si>
  <si>
    <t>A1: Impart technical advice to augment performance of GSE (ATP-GSO-5012-1.1)</t>
  </si>
  <si>
    <t>A2: Appraise the quality of maintenance works done by service providers (ATP-GSO-5012-1.1)</t>
  </si>
  <si>
    <t>A3: Direct follow-up actions including upgrades and acquisitions of new GSE and disposal of Beyond Economical Repair (BER) or obsolete GSE (ATP-GSO-5012-1.1)</t>
  </si>
  <si>
    <t>A4: Analyse GSE fleet operational performance to determine optimal deployment of GSE for ground handling services and operations (ATP-GSO-5012-1.1)</t>
  </si>
  <si>
    <t>K1: Statistical analysis (ATP-GSO-5012-1.1)</t>
  </si>
  <si>
    <t>K2: GSE purposes, functionalities, operating principles and safety requirements (ATP-GSO-5012-1.1)</t>
  </si>
  <si>
    <t>K3: Solutions to enhance ground handling services and operations (ATP-GSO-5012-1.1)</t>
  </si>
  <si>
    <t>K4: Local and international guidelines such as International Air Transport Association (IATA) Ground Operations Manual (IGOM) (ATP-GSO-5012-1.1)</t>
  </si>
  <si>
    <t>K6: Performance parameters of GSE (ATP-GSO-5012-1.1)</t>
  </si>
  <si>
    <t>K7: New GSE to be implemented in the aviation industry (ATP-GSO-5012-1.1)</t>
  </si>
  <si>
    <t>K2: Performance parameters used to measure ground handling services and operations (ATP-GSO-5016-1.1)</t>
  </si>
  <si>
    <t>K3: ISAGO audit processes and procedures (ATP-GSO-5016-1.1)</t>
  </si>
  <si>
    <t>K5: Continuous improvement models, practices and processes (ATP-GSO-5016-1.1)</t>
  </si>
  <si>
    <t>K6: Financial planning and analysis (ATP-GSO-5016-1.1)</t>
  </si>
  <si>
    <t>A1: Innovate new ground handling services and operations for the organisation (ATP-GSO-6010-1.1)</t>
  </si>
  <si>
    <t>A3: Establish profitable price points for ground handling services and operations contracts (ATP-GSO-6010-1.1)</t>
  </si>
  <si>
    <t>A4: Direct acquisition and divestment of ground handling services and operations (ATP-GSO-6010-1.1)</t>
  </si>
  <si>
    <t>K2: Acquisition and divestment strategies (ATP-GSO-6010-1.1)</t>
  </si>
  <si>
    <t>K3: International Air Transport Association (IATA) Safety Audit for Ground Operations (ISAGO) standards (ATP-GSO-6010-1.1)</t>
  </si>
  <si>
    <t>K5: Local and international guidelines such as International Air Transport Association (IATA) Ground Operations Manual (IGOM) standards (ATP-GSO-6010-1.1)</t>
  </si>
  <si>
    <t>K6: Role of technology in ground handling operations (ATP-GSO-6010-1.1)</t>
  </si>
  <si>
    <t>K7: Organisation's operating manuals (ATP-GSO-6010-1.1)</t>
  </si>
  <si>
    <t>K8: Sales and marketing strategies (ATP-GSO-6010-1.1)</t>
  </si>
  <si>
    <t>K9: Future trends and challenges for ground handling operations (ATP-GSO-6010-1.1)</t>
  </si>
  <si>
    <t>K10: Contract negotiation techniques (ATP-GSO-6010-1.1)</t>
  </si>
  <si>
    <t>K11: Risks associated with ground handling services and operations (ATP-GSO-6010-1.1)</t>
  </si>
  <si>
    <t>A2: Interpret cabin loading plan designs and stock cabins (ATP-IFC-1001-1.1)</t>
  </si>
  <si>
    <t>A3: Execute procedures to load carts and catering equipment onto the aircraft in accordance with cabin loading plans (ATP-IFC-1001-1.1)</t>
  </si>
  <si>
    <t>A1: Monitor output levels to ensure timely delivery of output targets and in compliance with required quality standards (ATP-IFC-1006-1.1)</t>
  </si>
  <si>
    <t>A2: Follow instructions to meet production targets for the shifts (ATP-IFC-1006-1.1)</t>
  </si>
  <si>
    <t>A3: Interpret production schedules (ATP-IFC-1006-1.1)</t>
  </si>
  <si>
    <t>A4: Make appropriate changes based on instructions and amended production schedules (ATP-IFC-1006-1.1)</t>
  </si>
  <si>
    <t>A5: Inform supervisors of any delays or unforeseen circumstances which could affect production outputs (ATP-IFC-1006-1.1)</t>
  </si>
  <si>
    <t>K1: Importance of maintaining quality output and compliance with safety guidelines (ATP-IFC-1006-1.1)</t>
  </si>
  <si>
    <t>K2: Importance of following production schedules to ensure timely delivery (ATP-IFC-1006-1.1)</t>
  </si>
  <si>
    <t>K3: Elements of production schedules (ATP-IFC-1006-1.1)</t>
  </si>
  <si>
    <t>K4: Unplanned factors that can impact production (ATP-IFC-1006-1.1)</t>
  </si>
  <si>
    <t>K5: Production targets (ATP-IFC-1006-1.1)</t>
  </si>
  <si>
    <t>K1: Terminologies used in aircraft cabin plans (ATP-IFC-2001-1.1)</t>
  </si>
  <si>
    <t>K2: Equipment planning and allocation (ATP-IFC-2001-1.1)</t>
  </si>
  <si>
    <t>K3: Logistics involved in transporting food, beverages and in-flight meals from central kitchens to aircraft (ATP-IFC-2001-1.1)</t>
  </si>
  <si>
    <t>K4: Food production scheduling procedures (ATP-IFC-2001-1.1)</t>
  </si>
  <si>
    <t>K6: Meal menus and plans on flights (ATP-IFC-2001-1.1)</t>
  </si>
  <si>
    <t>K1: Procedures to meet food and beverage safety requirements (ATP-IFC-2003-1.1)</t>
  </si>
  <si>
    <t>K2: Standard Operating Procedures (SOPs) for internal and external audits (ATP-IFC-2003-1.1)</t>
  </si>
  <si>
    <t>K3: Differences in roles and tasks involved in internal and external audits (ATP-IFC-2003-1.1)</t>
  </si>
  <si>
    <t>K4: Organisational food hygiene and safety requirements (ATP-IFC-2003-1.1)</t>
  </si>
  <si>
    <t>K5: Escalation procedures for quality lapses (ATP-IFC-2003-1.1)</t>
  </si>
  <si>
    <t>K6: Purpose of quality audits (ATP-IFC-2003-1.1)</t>
  </si>
  <si>
    <t>A1: Practise good personal hygiene when handling and preparing food and beverages (ATP-IFC-2004-1.1)</t>
  </si>
  <si>
    <t>A2: Maintain cleanliness of utensils, equipment and/or storage areas in accordance with organisational standards and food safety, hygiene and security requirements (ATP-IFC-2004-1.1)</t>
  </si>
  <si>
    <t>A3: Highlight breaches in food and beverage safety, hygiene and security standards to supervisors and/or authorities (ATP-IFC-2004-1.1)</t>
  </si>
  <si>
    <t>K1: Impact of good personal hygiene on prevention of food-borne illnesses (ATP-IFC-2004-1.1)</t>
  </si>
  <si>
    <t>K2: Transport Security Administration (TSA) measures for in-flight catering operations (ATP-IFC-2004-1.1)</t>
  </si>
  <si>
    <t>K3: Food safety management frameworks such as International Organisation for Standardisation (ISO) 22000 (ATP-IFC-2004-1.1)</t>
  </si>
  <si>
    <t>K4: Concepts and principles of Singapore Standard: Guidelines on Food Safety Management for Food Service Establishments (ATP-IFC-2004-1.1)</t>
  </si>
  <si>
    <t>K5: Principles of Hazard Analysis and Critical Control Points (HAACP) (ATP-IFC-2004-1.1)</t>
  </si>
  <si>
    <t>K1: Types of food items stocked on aircraft such as baked goods, condiments, desserts and fruits (ATP-IFC-2005-1.1)</t>
  </si>
  <si>
    <t>K3: Categories of preparation state for food items such as fresh or raw foods, meals cooked in-house, pre-prepared and ready-to-eat (ATP-IFC-2005-1.1)</t>
  </si>
  <si>
    <t>K4: SOPs to clear food waste on aircraft (ATP-IFC-2005-1.1)</t>
  </si>
  <si>
    <t>K5: Stock-taking of food items and meals after completion of flights (ATP-IFC-2005-1.1)</t>
  </si>
  <si>
    <t>K6: Types of preventive measures against cross-contamination (ATP-IFC-2005-1.1)</t>
  </si>
  <si>
    <t>A3: Calculate required production outputs based on overall capacity, forecasted demand levels, product shelf life and buffer stock (ATP-IFC-2006-1.1)</t>
  </si>
  <si>
    <t>A4: Modify production output targets if buffer stock is insufficient to meet orders (ATP-IFC-2006-1.1)</t>
  </si>
  <si>
    <t>K1: Importance of production schedules in ensuring all orders are fulfilled in a timely manner (ATP-IFC-2006-1.1)</t>
  </si>
  <si>
    <t>K3: Elements of e-production systems and production schedules (ATP-IFC-2006-1.1)</t>
  </si>
  <si>
    <t>K5: Contingency plans and/or methods to overcome unforeseen circumstances (ATP-IFC-2006-1.1)</t>
  </si>
  <si>
    <t>K6: Impact of production capacity levels, availability of ingredients and buffer stock on production scheduling (ATP-IFC-2006-1.1)</t>
  </si>
  <si>
    <t>A2: Assess loading requirements of aircraft and recommend solutions to enhance deployment of catering trucks (ATP-IFC-3001-1.1)</t>
  </si>
  <si>
    <t>A3: Recommend changes to cabin loading plans to reduce costs for airlines (ATP-IFC-3001-1.1)</t>
  </si>
  <si>
    <t>K1: Flight schedules (ATP-IFC-3001-1.1)</t>
  </si>
  <si>
    <t>K2: Consumption and waste  patterns of in-flight food, beverages and meals (ATP-IFC-3001-1.1)</t>
  </si>
  <si>
    <t>K3: Logistics involved in transporting food, beverages and in-flight meals from central kitchens to aircraft (ATP-IFC-3001-1.1)</t>
  </si>
  <si>
    <t>K4: Aircraft cabin layouts (ATP-IFC-3001-1.1)</t>
  </si>
  <si>
    <t>K5: Cabin weight allocation and distribution (ATP-IFC-3001-1.1)</t>
  </si>
  <si>
    <t>K6: Cost-benefit analysis (ATP-IFC-3001-1.1)</t>
  </si>
  <si>
    <t>K7: Catering truck capacity and dispatch procedures (ATP-IFC-3001-1.1)</t>
  </si>
  <si>
    <t>A2: Modify quality assurance documentation in line with proposed changes to Standard Operating Procedures (SOPs) (ATP-IFC-3002-1.1)</t>
  </si>
  <si>
    <t>A3: Consult with relevant departmental supervisors to ensure quality assurance documentation meets information needs (ATP-IFC-3002-1.1)</t>
  </si>
  <si>
    <t>K2: Principles of Hazard Analysis and Critical Control Points (HACCP) (ATP-IFC-3002-1.1)</t>
  </si>
  <si>
    <t>K3: Visual aids such as signages, posters and graphics to support adherence to quality standards (ATP-IFC-3002-1.1)</t>
  </si>
  <si>
    <t>K5: Standards and guidelines for central kitchen products and processes (ATP-IFC-3002-1.1)</t>
  </si>
  <si>
    <t>A1: Finalise audit outcomes and obtain sign-off on identified audit parameters and resources (ATP-IFC-3003-1.1)</t>
  </si>
  <si>
    <t>A2: Highlight deviations from quality standards to management for corrective actions (ATP-IFC-3003-1.1)</t>
  </si>
  <si>
    <t>A3: Assess audit information to ensure quality practices are followed (ATP-IFC-3003-1.1)</t>
  </si>
  <si>
    <t>A4: Determine quality lapses and areas of concern in accordance with organisational procedures and requirements (ATP-IFC-3003-1.1)</t>
  </si>
  <si>
    <t>K2: Procedures to meet food and beverage safety requirements (ATP-IFC-3003-1.1)</t>
  </si>
  <si>
    <t>K3: Principles and Standard Operating Procedures (SOPs) of internal and external quality audits in central kitchens (ATP-IFC-3003-1.1)</t>
  </si>
  <si>
    <t>K4: Standards and guidelines for kitchen products and processes (ATP-IFC-3003-1.1)</t>
  </si>
  <si>
    <t>K5: Responsibilities of different stakeholders during internal and external quality audits (ATP-IFC-3003-1.1)</t>
  </si>
  <si>
    <t>K6: Organisational food hygiene and security requirements (ATP-IFC-3003-1.1)</t>
  </si>
  <si>
    <t>K7: Importance of identifying audit parameters and resources (ATP-IFC-3003-1.1)</t>
  </si>
  <si>
    <t>K8: Procedures to review documentation and evaluate audit findings (ATP-IFC-3003-1.1)</t>
  </si>
  <si>
    <t>A1: Implement procedures to control critical hazards (ATP-IFC-3004-1.1)</t>
  </si>
  <si>
    <t>A2: Rectify non-conformance to food and beverage safety, hygiene and security standards in accordance with local and international standards (ATP-IFC-3004-1.1)</t>
  </si>
  <si>
    <t>A3: Recommend enhancements to food and beverage safety and hygiene Standard Operating Procedures (SOPs) (ATP-IFC-3004-1.1)</t>
  </si>
  <si>
    <t>A4: Monitor the effectiveness of control measures for critical hazards (ATP-IFC-3004-1.1)</t>
  </si>
  <si>
    <t>K2: Food safety management frameworks such as International Organisation for Standardisation (ISO) 22000 (ATP-IFC-3004-1.1)</t>
  </si>
  <si>
    <t>K3: Corrective and preventive actions for non-conformance to food and beverage safety and health standards (ATP-IFC-3004-1.1)</t>
  </si>
  <si>
    <t>K4: Transport Security Administration (TSA) measures for in-flight catering operations (ATP-IFC-3004-1.1)</t>
  </si>
  <si>
    <t>K5: Potential food and beverage safety and hygiene hazards (ATP-IFC-3004-1.1)</t>
  </si>
  <si>
    <t>K6: Concepts and principles of Singapore Standard: Guidelines on Food Safety Management for Food Service Establishments (ATP-IFC-3004-1.1)</t>
  </si>
  <si>
    <t>A1: Recommend solutions and encourage staff to adopt food waste management strategies (ATP-IFC-3005-1.1)</t>
  </si>
  <si>
    <t>A3: Conduct audits to evaluate food wastage in central kitchens and on flights (ATP-IFC-3005-1.1)</t>
  </si>
  <si>
    <t>K1: Stock-taking for food items and meals after completion of flights (ATP-IFC-3005-1.1)</t>
  </si>
  <si>
    <t>K2: Usage of equipment to process food waste on aircraft (ATP-IFC-3005-1.1)</t>
  </si>
  <si>
    <t>K3: Types of preventive measures against cross-contamination (ATP-IFC-3005-1.1)</t>
  </si>
  <si>
    <t>K4: Risks of excessive food wastage to environment and food production premises (ATP-IFC-3005-1.1)</t>
  </si>
  <si>
    <t>K5: Risks and impact of improper food waste management (ATP-IFC-3005-1.1)</t>
  </si>
  <si>
    <t>K6: Types of food items stocked on aircraft such as baked goods, condiments, desserts and fruits (ATP-IFC-3005-1.1)</t>
  </si>
  <si>
    <t>K8: Standard Operating Procedures (SOPs) to clear food waste on aircraft (ATP-IFC-3005-1.1)</t>
  </si>
  <si>
    <t>K3: Impact of order requirements and seasonal demand trends on output levels of production forecasts (ATP-IFC-3006-1.1)</t>
  </si>
  <si>
    <t>K6: Overall production capacity levels and individual staff output levels (ATP-IFC-3006-1.1)</t>
  </si>
  <si>
    <t>K7: Current equipment production capacity levels (ATP-IFC-3006-1.1)</t>
  </si>
  <si>
    <t>K8: Methods of demand forecasting to maintain buffer stock for unforeseen circumstances (ATP-IFC-3006-1.1)</t>
  </si>
  <si>
    <t>A1: Oversee central kitchen staff adherence to established quality assurance guidelines and standards (ATP-IFC-4002-1.1)</t>
  </si>
  <si>
    <t>A2: Communicate quality standards to staff (ATP-IFC-4002-1.1)</t>
  </si>
  <si>
    <t>A3: Employ best practices to improve the quality assurance framework (ATP-IFC-4002-1.1)</t>
  </si>
  <si>
    <t>A4: Develop an overall quality assurance implementation plan (ATP-IFC-4002-1.1)</t>
  </si>
  <si>
    <t>A5: Promote and present good practices to staff (ATP-IFC-4002-1.1)</t>
  </si>
  <si>
    <t>A6: Review the effectiveness of current standards and Standard Operating Procedures (SOPs) in supporting the quality assurance framework (ATP-IFC-4002-1.1)</t>
  </si>
  <si>
    <t>K2: Processes to monitor quality performance and evaluate the effectiveness of current processes (ATP-IFC-4002-1.1)</t>
  </si>
  <si>
    <t>K3: Importance of setting quality processes and standards in consultation with stakeholders and benchmarking against industry standards (ATP-IFC-4002-1.1)</t>
  </si>
  <si>
    <t>K4: Principles of Hazard Analysis and Critical Control Points (HAACP) (ATP-IFC-4002-1.1)</t>
  </si>
  <si>
    <t>K6: Impact of quality on cost efficiency, brand and long-term sustainability for ground handling organisations and airlines (ATP-IFC-4002-1.1)</t>
  </si>
  <si>
    <t>K7: Importance of feedback systems in analysing the impact of changing standards and/or processes (ATP-IFC-4002-1.1)</t>
  </si>
  <si>
    <t>K8: Airline specifications for in-flight meals (ATP-IFC-4002-1.1)</t>
  </si>
  <si>
    <t>A1: Produce relevant reports to document issues and actions taken (ATP-IFC-4003-1.1)</t>
  </si>
  <si>
    <t>A2: Determine quality standards for special food and beverage orders (ATP-IFC-4003-1.1)</t>
  </si>
  <si>
    <t>A3: Evaluate quality test results to assess whether further investigation is required (ATP-IFC-4003-1.1)</t>
  </si>
  <si>
    <t>K1: Importance of tracking batch samples for appropriate corrective actions (ATP-IFC-4003-1.1)</t>
  </si>
  <si>
    <t>K2: Checklists and standards for food quality assurance (ATP-IFC-4003-1.1)</t>
  </si>
  <si>
    <t>K3: Differences in quality requirements and processes for ad-hoc and special orders (ATP-IFC-4003-1.1)</t>
  </si>
  <si>
    <t>K5: Root cause analysis techniques (ATP-IFC-4003-1.1)</t>
  </si>
  <si>
    <t>K6: Importance of quality processes including audits on maintaining quality standards (ATP-IFC-4003-1.1)</t>
  </si>
  <si>
    <t>K7: Processes for conducting random and unbiased quality checks (ATP-IFC-4003-1.1)</t>
  </si>
  <si>
    <t>K8: Sampling techniques for food and beverage quality checks (ATP-IFC-4003-1.1)</t>
  </si>
  <si>
    <t>K9: Principles and Standard Operating Procedures (SOPs) of internal and external quality audits in central kitchens (ATP-IFC-4003-1.1)</t>
  </si>
  <si>
    <t>K10: Guidelines and regulations for food and beverage quality, safety, hygiene and security (ATP-IFC-4003-1.1)</t>
  </si>
  <si>
    <t>A1: Work with regulators and authorities to embark on new developments in the areas of food and beverage safety, hygiene and security (ATP-IFC-4004-1.1)</t>
  </si>
  <si>
    <t>A2: Collaborate with other departments, regulators, authorities and airline customers to implement security clearance SOPs when delivering food carts to aircraft (ATP-IFC-4004-1.1)</t>
  </si>
  <si>
    <t>K1: Food safety management frameworks such as International Organisation for Standardisation (ISO) 22000 (ATP-IFC-4004-1.1)</t>
  </si>
  <si>
    <t>K2: Roles and responsibilities of different stakeholders and/or departments in administering safety, health and security standards when handling and preparing food and beverages (ATP-IFC-4004-1.1)</t>
  </si>
  <si>
    <t>K3: Concepts and principles of Singapore Standard: Guidelines on Food Safety Management for Food Service Establishments (ATP-IFC-4004-1.1)</t>
  </si>
  <si>
    <t>K4: Relevant local and international guidelines such as International Civil Aviation Organisation (ICAO) Annex for Airworthiness of Aircraft (ATP-IFC-4004-1.1)</t>
  </si>
  <si>
    <t>K5: Civil Aviation Authority of Singapore (CAAS) security guidelines and regulations on in-flight meals (ATP-IFC-4004-1.1)</t>
  </si>
  <si>
    <t>K6: New developments from Transport Security Administration (TSA) in the area of in-flight catering operations (ATP-IFC-4004-1.1)</t>
  </si>
  <si>
    <t>K7: Importance of security in in-flight catering operations (ATP-IFC-4004-1.1)</t>
  </si>
  <si>
    <t>A1: Evaluate the outcomes and success of food waste management strategies (ATP-IFC-4005-1.1)</t>
  </si>
  <si>
    <t>A2: Determine preventable food wastage based on audits (ATP-IFC-4005-1.1)</t>
  </si>
  <si>
    <t>K2: Procedures to conduct audits for food waste management (ATP-IFC-4005-1.1)</t>
  </si>
  <si>
    <t>K3: Different methods of food waste analysis (ATP-IFC-4005-1.1)</t>
  </si>
  <si>
    <t>K4: Food waste audit forms and documentation (ATP-IFC-4005-1.1)</t>
  </si>
  <si>
    <t>K6: Inventory balancing for food on-board aircraft (ATP-IFC-4005-1.1)</t>
  </si>
  <si>
    <t>K7: Risks and impact of improper food waste management (ATP-IFC-4005-1.1)</t>
  </si>
  <si>
    <t>K8: Risks of excessive food wastage to environment and food production premises (ATP-IFC-4005-1.1)</t>
  </si>
  <si>
    <t>K1: Stakeholder management (ATP-IFC-4006-1.1)</t>
  </si>
  <si>
    <t>K2: Standard Operating Procedures (SOPs) for amending and communicating changes in production schedules (ATP-IFC-4006-1.1)</t>
  </si>
  <si>
    <t>K3: Menu development for airline catering (ATP-IFC-4006-1.1)</t>
  </si>
  <si>
    <t>K4: Factors affecting demand projections for in-flight meals (ATP-IFC-4006-1.1)</t>
  </si>
  <si>
    <t>A1: Analyse data on customer expectations of products and services quality (ATP-IFC-5002-1.1)</t>
  </si>
  <si>
    <t>A2: Project quality cost savings or improvement activities to manage quality costs at the workplace (ATP-IFC-5002-1.1)</t>
  </si>
  <si>
    <t>A3: Establish quality system requirements for central kitchens based on relevant national or international quality standards (ATP-IFC-5002-1.1)</t>
  </si>
  <si>
    <t>A4: Review established quality assurance guidelines in line with changes to SLAs (ATP-IFC-5002-1.1)</t>
  </si>
  <si>
    <t>A5: Articulate outcomes of statistical evaluation to relevant stakeholders within the organisation for decision-making (ATP-IFC-5002-1.1)</t>
  </si>
  <si>
    <t>K1: National and international quality standards for airline catering food preparation and production (ATP-IFC-5002-1.1)</t>
  </si>
  <si>
    <t>K3: Impact of quality on cost efficiency, brand and long-term sustainability for ground handling organisations and airlines (ATP-IFC-5002-1.1)</t>
  </si>
  <si>
    <t>K4: Airline specifications for in-flight meals (ATP-IFC-5002-1.1)</t>
  </si>
  <si>
    <t>K5: Use of statistical process control tools for measuring and tracking quality performance (ATP-IFC-5002-1.1)</t>
  </si>
  <si>
    <t>K6: Analysis of Service Level Agreements (SLAs) (ATP-IFC-5002-1.1)</t>
  </si>
  <si>
    <t>K7: Quality problem resolution processes (ATP-IFC-5002-1.1)</t>
  </si>
  <si>
    <t>K8: Principles of Hazard Analysis and Critical Control Points (HAACP) (ATP-IFC-5002-1.1)</t>
  </si>
  <si>
    <t>K9: Food and beverage quality expectations in full service carriers and Low Cost Carriers (LCC) (ATP-IFC-5002-1.1)</t>
  </si>
  <si>
    <t>A2: Lead key audit meetings (ATP-IFC-5003-1.1)</t>
  </si>
  <si>
    <t>A3: Collaborate with relevant stakeholders and/or departments to implement corrective action plans (ATP-IFC-5003-1.1)</t>
  </si>
  <si>
    <t>K1: Elements of audit plans and methods of assessing audit plans (ATP-IFC-5003-1.1)</t>
  </si>
  <si>
    <t>K3: Impact of quality on cost efficiency, brand and long-term sustainability for ground handling organisations and airlines (ATP-IFC-5003-1.1)</t>
  </si>
  <si>
    <t>A2: Develop strategic plans to recycle or divert food waste based on new technologies and international best practices (ATP-IFC-5005-1.1)</t>
  </si>
  <si>
    <t>A3: Drive recycling and waste management strategies to reduce food wastage (ATP-IFC-5005-1.1)</t>
  </si>
  <si>
    <t>K1: Concept of lean manufacturing principles in food production and packaging (ATP-IFC-5005-1.1)</t>
  </si>
  <si>
    <t>K2: Cost impact analysis (ATP-IFC-5005-1.1)</t>
  </si>
  <si>
    <t>K4: New technologies to recycle or divert food waste generated by unconsumed food on flights (ATP-IFC-5005-1.1)</t>
  </si>
  <si>
    <t>K5: Procedures to conduct audits for food waste management (ATP-IFC-5005-1.1)</t>
  </si>
  <si>
    <t>K6: Risks and impact of improper food waste management (ATP-IFC-5005-1.1)</t>
  </si>
  <si>
    <t>K7: Menu development for airline catering (ATP-IFC-5005-1.1)</t>
  </si>
  <si>
    <t>K8: Statistical analysis techniques (ATP-IFC-5005-1.1)</t>
  </si>
  <si>
    <t>A1: Develop plans and/or proposals to deploy additional resources (ATP-IFC-5006-1.1)</t>
  </si>
  <si>
    <t>A2: Lead improvements to production schedules to maximise resource utilisation (ATP-IFC-5006-1.1)</t>
  </si>
  <si>
    <t>A3: Evaluate output capacity and sales projections to forecast resource requirements (ATP-IFC-5006-1.1)</t>
  </si>
  <si>
    <t>K1: Importance of forecasting resource requirements to ensure uninterrupted operations (ATP-IFC-5006-1.1)</t>
  </si>
  <si>
    <t>K3: Standard Operating Procedures (SOPs) for raising requests for additional resources (ATP-IFC-5006-1.1)</t>
  </si>
  <si>
    <t>A2: Carry out regular disposal and clearance of garbage from cabin floors, toilets and galley areas (ATP-IFS-2002-1.1)</t>
  </si>
  <si>
    <t>A3: Perform regular collection of trash from passengers to prevent littering of cabin floors (ATP-IFS-2002-1.1)</t>
  </si>
  <si>
    <t>K3: Methods and equipment to unclog choked sinks and toilets (ATP-IFS-2002-1.1)</t>
  </si>
  <si>
    <t>K4: Arrangement and storage of toilet amenities (ATP-IFS-2002-1.1)</t>
  </si>
  <si>
    <t>K5: SOPs for cabin cleaning (ATP-IFS-2002-1.1)</t>
  </si>
  <si>
    <t>A3: Assess carry-on baggage of passengers in compliance with baggage allowance limits (ATP-IFS-2003-1.1)</t>
  </si>
  <si>
    <t>A4: Check functionality of in-flight entertainment systems and galley equipment (ATP-IFS-2003-1.1)</t>
  </si>
  <si>
    <t>A5: Review merchandise inventories (ATP-IFS-2003-1.1)</t>
  </si>
  <si>
    <t>A6: Prepare cabins with amenities, headphones and menu cards (ATP-IFS-2003-1.1)</t>
  </si>
  <si>
    <t>A7: Identify cabin safety hazards during pre-flight security sweeps (ATP-IFS-2003-1.1)</t>
  </si>
  <si>
    <t>K1: Identification and risks of cabin safety hazards (ATP-IFS-2003-1.1)</t>
  </si>
  <si>
    <t>K3: Local and international guidelines such as Air Operator Certificate Requirements (AOCR) and Air Navigation Regulations (ANR) (ATP-IFS-2003-1.1)</t>
  </si>
  <si>
    <t>K4: Usage of Public Address (PA) systems (ATP-IFS-2003-1.1)</t>
  </si>
  <si>
    <t>K5: Dangerous Goods Regulations (DGR) (ATP-IFS-2003-1.1)</t>
  </si>
  <si>
    <t>K6: Carry-on baggage allowances and restrictions (ATP-IFS-2003-1.1)</t>
  </si>
  <si>
    <t>K7: Aircraft boarding and security processes (ATP-IFS-2003-1.1)</t>
  </si>
  <si>
    <t>K5: Regulations relating to cabin operations (ATP-IFS-2004-1.1)</t>
  </si>
  <si>
    <t>K6: Cabin safety hazards, prevention and risk management (ATP-IFS-2004-1.1)</t>
  </si>
  <si>
    <t>A2: Conduct quality checks on food before serving (ATP-IFS-2005-1.1)</t>
  </si>
  <si>
    <t>A5: Offer beverages to passengers using appropriate glasses (ATP-IFS-2005-1.1)</t>
  </si>
  <si>
    <t>A6: Ensure proper cutlery arrangement when serving meals to premium passengers (ATP-IFS-2005-1.1)</t>
  </si>
  <si>
    <t>A7: Provide food and beverage recommendations to passengers (ATP-IFS-2005-1.1)</t>
  </si>
  <si>
    <t>A8: Serve meals according to the standard meal sequence flow (ATP-IFS-2005-1.1)</t>
  </si>
  <si>
    <t>A10: Carry out beverage services at regular intervals (ATP-IFS-2005-1.1)</t>
  </si>
  <si>
    <t>K1: Food and beverages available during flights (ATP-IFS-2005-1.1)</t>
  </si>
  <si>
    <t>K2: Components of dishes on in-flight menus (ATP-IFS-2005-1.1)</t>
  </si>
  <si>
    <t>K3: Meal preparation procedures such as heating up foods (ATP-IFS-2005-1.1)</t>
  </si>
  <si>
    <t>K4: Meal sequence flow (ATP-IFS-2005-1.1)</t>
  </si>
  <si>
    <t>K6: Types of special dietary requirements (ATP-IFS-2005-1.1)</t>
  </si>
  <si>
    <t>K7: Arrangement of food carts (ATP-IFS-2005-1.1)</t>
  </si>
  <si>
    <t>K8: Dining etiquette, plating and cutlery arrangement (ATP-IFS-2005-1.1)</t>
  </si>
  <si>
    <t>K9: Alcoholic and non-alcoholic beverages available during flights (ATP-IFS-2005-1.1)</t>
  </si>
  <si>
    <t>K11: Quality and hygiene standards for in-flight meals (ATP-IFS-2005-1.1)</t>
  </si>
  <si>
    <t>K12: Concept and interpretation of meal plans (ATP-IFS-2005-1.1)</t>
  </si>
  <si>
    <t>A1: Resolve passenger issues in an efficient and polite manner (ATP-IFS-2006-1.1)</t>
  </si>
  <si>
    <t>A2: Set up bassinets for passengers travelling with infants (ATP-IFS-2006-1.1)</t>
  </si>
  <si>
    <t>A3: Assist passengers to stow and remove baggage from overhead compartments (ATP-IFS-2006-1.1)</t>
  </si>
  <si>
    <t>A4: Answer call lights and requests to ensure needs of passengers are met (ATP-IFS-2006-1.1)</t>
  </si>
  <si>
    <t>A5: Direct passengers to the correct aisles based on their assigned seats during boarding (ATP-IFS-2006-1.1)</t>
  </si>
  <si>
    <t>A6: Provide accurate and helpful advice to passengers (ATP-IFS-2006-1.1)</t>
  </si>
  <si>
    <t>A7: Maintain a conducive cabin environment through noise and light management (ATP-IFS-2006-1.1)</t>
  </si>
  <si>
    <t>A8: Offer assistance to passengers with disabilities or special needs (ATP-IFS-2006-1.1)</t>
  </si>
  <si>
    <t>A9: Offer all available items and amenities as appropriate to ensure passenger comfort (ATP-IFS-2006-1.1)</t>
  </si>
  <si>
    <t>K1: Code of behaviour and etiquette (ATP-IFS-2006-1.1)</t>
  </si>
  <si>
    <t>K3: Products and services offered by the airlines (ATP-IFS-2006-1.1)</t>
  </si>
  <si>
    <t>K4: Cultural awareness and sensitivity (ATP-IFS-2006-1.1)</t>
  </si>
  <si>
    <t>K5: Passenger safety information and risks (ATP-IFS-2006-1.1)</t>
  </si>
  <si>
    <t>K6: Passenger handling techniques (ATP-IFS-2006-1.1)</t>
  </si>
  <si>
    <t>K9: Usage of in-flight equipment such as infant bassinets and entertainment systems (ATP-IFS-2006-1.1)</t>
  </si>
  <si>
    <t>A1: Communicate and demonstrate brace commands during  emergencies (ATP-IFS-2007-1.1)</t>
  </si>
  <si>
    <t>A2: Administer basic first-aid treatment such as Cardiopulmonary Resuscitation (CPR) (ATP-IFS-2007-1.1)</t>
  </si>
  <si>
    <t>A3: Operate emergency exit doors and slides during emergency evacuations (ATP-IFS-2007-1.1)</t>
  </si>
  <si>
    <t>A4: Apply fire-fighting procedures using appropriate equipment such as fire extinguishers and protective gear (ATP-IFS-2007-1.1)</t>
  </si>
  <si>
    <t>A5: Perform assigned duties at emergency evacuation stations (ATP-IFS-2007-1.1)</t>
  </si>
  <si>
    <t>K2: In-flight firefighting procedures (ATP-IFS-2007-1.1)</t>
  </si>
  <si>
    <t>K3: Cabin pressurisation problems and decompression (ATP-IFS-2007-1.1)</t>
  </si>
  <si>
    <t>K4: Anticipated and unanticipated emergency landing situations (ATP-IFS-2007-1.1)</t>
  </si>
  <si>
    <t>K5: Brace commands and procedures (ATP-IFS-2007-1.1)</t>
  </si>
  <si>
    <t>K6: Safety and Emergency Procedures (SEP) (ATP-IFS-2007-1.1)</t>
  </si>
  <si>
    <t>K7: Emergency evacuation and rapid disembarkation procedures (ATP-IFS-2007-1.1)</t>
  </si>
  <si>
    <t>K8: Emergency duties of cabin crew (ATP-IFS-2007-1.1)</t>
  </si>
  <si>
    <t>K9: First aid administration such as Cardiopulmonary Resuscitation (CPR) (ATP-IFS-2007-1.1)</t>
  </si>
  <si>
    <t>K10: Flight and cabin crew incapacitation procedures (ATP-IFS-2007-1.1)</t>
  </si>
  <si>
    <t>K1: Organisational service and safety standards (ATP-IFS-3001-1.1)</t>
  </si>
  <si>
    <t>K2: Methods for coaching and feedback provision (ATP-IFS-3001-1.1)</t>
  </si>
  <si>
    <t>K3: Goal-setting for cabin crew service standards (ATP-IFS-3001-1.1)</t>
  </si>
  <si>
    <t>K4: Cabin crew duties and responsibilities (ATP-IFS-3001-1.1)</t>
  </si>
  <si>
    <t>A1: Coordinate with ground services department and engineers to rectify cabin defects or handle special requirements upon landing (ATP-IFS-3002-1.1)</t>
  </si>
  <si>
    <t>A2: Monitor cleanliness of cabins to ensure adherence to organisational standards (ATP-IFS-3002-1.1)</t>
  </si>
  <si>
    <t>A3: Oversee cleaning activities to confirm  regular checks and cleaning are done by cabin crew (ATP-IFS-3002-1.1)</t>
  </si>
  <si>
    <t>A4: Administer compliance of cabin hygiene and cleanliness standards to relevant WHO guidelines where necessary (ATP-IFS-3002-1.1)</t>
  </si>
  <si>
    <t>K1: Hygiene and sanitation risks such as death and epidemics (ATP-IFS-3002-1.1)</t>
  </si>
  <si>
    <t>K3: Airline sanitary standards for aircraft (ATP-IFS-3002-1.1)</t>
  </si>
  <si>
    <t>K4: Standard Operating Procedures (SOPs) for cabin cleaning (ATP-IFS-3002-1.1)</t>
  </si>
  <si>
    <t>K5: World Health Organisation (WHO) guidelines which impact cabin hygiene and cleanliness standards (ATP-IFS-3002-1.1)</t>
  </si>
  <si>
    <t>K6: Methods and equipment to unclog choked sinks and toilets (ATP-IFS-3002-1.1)</t>
  </si>
  <si>
    <t>K7: Organisational standards for cabin hygiene and cleanliness (ATP-IFS-3002-1.1)</t>
  </si>
  <si>
    <t>A2: Perform checks on PA systems to ensure functionality (ATP-IFS-3003-1.1)</t>
  </si>
  <si>
    <t>A3: Monitor the stowage of baggage in the cabins to ensure safety (ATP-IFS-3003-1.1)</t>
  </si>
  <si>
    <t>A4: Manage identified cabin safety hazards (ATP-IFS-3003-1.1)</t>
  </si>
  <si>
    <t>A5: Assign and conduct briefing on roles and responsibilities to cabin crew based on flight requirements (ATP-IFS-3003-1.1)</t>
  </si>
  <si>
    <t>A6: Prepare cabins with amenities, headphones and menu cards (ATP-IFS-3003-1.1)</t>
  </si>
  <si>
    <t>K1: Interpretation of load and trim sheets (ATP-IFS-3003-1.1)</t>
  </si>
  <si>
    <t>K2: Risk management procedures to tackle cabin safety hazards (ATP-IFS-3003-1.1)</t>
  </si>
  <si>
    <t>K3: Dangerous Goods Regulations (DGR) (ATP-IFS-3003-1.1)</t>
  </si>
  <si>
    <t>K6: Principles underlying carry-on baggage allowances and restrictions (ATP-IFS-3003-1.1)</t>
  </si>
  <si>
    <t>K7: Roles and responsibilities of cabin crew (ATP-IFS-3003-1.1)</t>
  </si>
  <si>
    <t>K8: Local and international guidelines such as Air Operator Certificate Requirements (AOCR) and Air Navigation Regulations (ANR) (ATP-IFS-3003-1.1)</t>
  </si>
  <si>
    <t>K9: Standard passenger weights and seat occupancy (ATP-IFS-3003-1.1)</t>
  </si>
  <si>
    <t>K10: Usage of Public Address (PA) systems (ATP-IFS-3003-1.1)</t>
  </si>
  <si>
    <t>A1: Identify and alert the pilots-in-command of passengers who may not be fit to fly (ATP-IFS-3004-1.1)</t>
  </si>
  <si>
    <t>A3: Coordinate with flight crew and authorities to respond to safety hazards (ATP-IFS-3004-1.1)</t>
  </si>
  <si>
    <t>K1: Cabin health and first aid techniques (ATP-IFS-3004-1.1)</t>
  </si>
  <si>
    <t>K3: Organisational standards related to cabin operations (ATP-IFS-3004-1.1)</t>
  </si>
  <si>
    <t>K5: Stakeholders involved in cabin safety management (ATP-IFS-3004-1.1)</t>
  </si>
  <si>
    <t>K6: Regulations related to cabin operations (ATP-IFS-3004-1.1)</t>
  </si>
  <si>
    <t>K8: Accident and incident prevention techniques (ATP-IFS-3004-1.1)</t>
  </si>
  <si>
    <t>K9: Types, usage and locations of safety equipment on board aircraft (ATP-IFS-3004-1.1)</t>
  </si>
  <si>
    <t>K10: Cabin safety hazards, prevention and risk management (ATP-IFS-3004-1.1)</t>
  </si>
  <si>
    <t>K2: Documentation required to sign off on meal delivery (ATP-IFS-3005-1.1)</t>
  </si>
  <si>
    <t>K4: Organisational standards for meal service delivery (ATP-IFS-3005-1.1)</t>
  </si>
  <si>
    <t>K5: Meal plans designs and execution (ATP-IFS-3005-1.1)</t>
  </si>
  <si>
    <t>A1: Assist premium passengers to stow baggage and clothing items (ATP-IFS-3006-1.1)</t>
  </si>
  <si>
    <t>A2: Deliver personalised services to ensure the comfort and satisfaction of premium passengers (ATP-IFS-3006-1.1)</t>
  </si>
  <si>
    <t>A3: Manage accounts and inventories for in-flight sales (ATP-IFS-3006-1.1)</t>
  </si>
  <si>
    <t>A4: Answer call lights and requests to ensure needs of passengers are met (ATP-IFS-3006-1.1)</t>
  </si>
  <si>
    <t>A5: Perform service recovery for dissatisfied passengers (ATP-IFS-3006-1.1)</t>
  </si>
  <si>
    <t>A6: Identify needs and preferences of passengers and make suitable recommendations for in-flight products and services including sales products (ATP-IFS-3006-1.1)</t>
  </si>
  <si>
    <t>A7: Engage passengers in conversations to make them feel comfortable (ATP-IFS-3006-1.1)</t>
  </si>
  <si>
    <t>A9: Escort premium passengers to their assigned seats (ATP-IFS-3006-1.1)</t>
  </si>
  <si>
    <t>A10: Manage in-flight sales and transactions (ATP-IFS-3006-1.1)</t>
  </si>
  <si>
    <t>A11: Initiate and offer available products and services to passengers as appropriate (ATP-IFS-3006-1.1)</t>
  </si>
  <si>
    <t>A12: Conduct pre-service briefings (ATP-IFS-3006-1.1)</t>
  </si>
  <si>
    <t>K1: Active listening and conversational techniques (ATP-IFS-3006-1.1)</t>
  </si>
  <si>
    <t>K2: Service recovery techniques (ATP-IFS-3006-1.1)</t>
  </si>
  <si>
    <t>K3: Passenger safety information and risks (ATP-IFS-3006-1.1)</t>
  </si>
  <si>
    <t>K4: Passenger handling techniques (ATP-IFS-3006-1.1)</t>
  </si>
  <si>
    <t>K5: Airline brand identity (ATP-IFS-3006-1.1)</t>
  </si>
  <si>
    <t>K6: Safety information for persons with reduced mobility (ATP-IFS-3006-1.1)</t>
  </si>
  <si>
    <t>K7: Transaction systems such as Point of Sale (POS) systems (ATP-IFS-3006-1.1)</t>
  </si>
  <si>
    <t>K8: Organisational standards for customer service delivery (ATP-IFS-3006-1.1)</t>
  </si>
  <si>
    <t>K10: Premium customer service standards (ATP-IFS-3006-1.1)</t>
  </si>
  <si>
    <t>K11: Cultural awareness and sensitivity (ATP-IFS-3006-1.1)</t>
  </si>
  <si>
    <t>K12: Body language awareness (ATP-IFS-3006-1.1)</t>
  </si>
  <si>
    <t>K13: Comparative advantage of products and services offered by the airlines (ATP-IFS-3006-1.1)</t>
  </si>
  <si>
    <t>A2: Direct crew to emergency evacuation stations (ATP-IFS-3007-1.1)</t>
  </si>
  <si>
    <t>A3: Coordinate with flight crew to handle emergency situations (ATP-IFS-3007-1.1)</t>
  </si>
  <si>
    <t>A4: Manage passengers in a calm and reassuring manner while ensuring their safety (ATP-IFS-3007-1.1)</t>
  </si>
  <si>
    <t>A5: Complete relevant emergency reports and documentation (ATP-IFS-3007-1.1)</t>
  </si>
  <si>
    <t>A6: Manage in-flight emergency handling to ensure appropriate equipment and procedures are applied (ATP-IFS-3007-1.1)</t>
  </si>
  <si>
    <t>A7: Handle medical emergencies based on tele-medical instructions (ATP-IFS-3007-1.1)</t>
  </si>
  <si>
    <t>A8: Carry out passenger safety briefings during emergency situations (ATP-IFS-3007-1.1)</t>
  </si>
  <si>
    <t>A9: Apply first-aid treatment such as Cardiopulmonary Resuscitation (CPR) and usage of defibrillators (ATP-IFS-3007-1.1)</t>
  </si>
  <si>
    <t>K1: Cabin pressurisation problems and decompression (ATP-IFS-3007-1.1)</t>
  </si>
  <si>
    <t>K2: Techniques and formats for preparing reports on in-flight emergencies (ATP-IFS-3007-1.1)</t>
  </si>
  <si>
    <t>K3: Emergency evacuation and rapid disembarkation procedures (ATP-IFS-3007-1.1)</t>
  </si>
  <si>
    <t>K4: Principles underlying brace procedures (ATP-IFS-3007-1.1)</t>
  </si>
  <si>
    <t>K5: Assignment of emergency duties and positions to cabin crew (ATP-IFS-3007-1.1)</t>
  </si>
  <si>
    <t>K6: Safety and Emergency Procedures (SEP) (ATP-IFS-3007-1.1)</t>
  </si>
  <si>
    <t>K7: Flight and cabin crew incapacitation procedures (ATP-IFS-3007-1.1)</t>
  </si>
  <si>
    <t>K8: First aid administration including the use of defibrillators (ATP-IFS-3007-1.1)</t>
  </si>
  <si>
    <t>K10: Local and international guidelines such as Air Operator Certificate Requirements (AOCR) and Air Navigation Regulations (ANR) (ATP-IFS-3007-1.1)</t>
  </si>
  <si>
    <t>K11: Anticipated and unanticipated emergency landing situations (ATP-IFS-3007-1.1)</t>
  </si>
  <si>
    <t>K12: In-flight firefighting procedures (ATP-IFS-3007-1.1)</t>
  </si>
  <si>
    <t>K13: Tele-medical procedures and systems (ATP-IFS-3007-1.1)</t>
  </si>
  <si>
    <t>A1: Review safety reports to ensure adherence to safety regulations (ATP-IFS-4001-1.1)</t>
  </si>
  <si>
    <t>A2: Coach cabin crew to enhance customer service delivery (ATP-IFS-4001-1.1)</t>
  </si>
  <si>
    <t>A5: Provide inputs on cabin crew performance and audit results during individual feedback sessions with crew (ATP-IFS-4001-1.1)</t>
  </si>
  <si>
    <t>A6: Resolve customer complaints regarding cabin crew or cases of misdemeanour (ATP-IFS-4001-1.1)</t>
  </si>
  <si>
    <t>K1: Key business activities and critical periods of operations (ATP-IFS-4001-1.1)</t>
  </si>
  <si>
    <t>K2: Organisational service and safety standards (ATP-IFS-4001-1.1)</t>
  </si>
  <si>
    <t>K3: Elements and methods of assessing audit plans (ATP-IFS-4001-1.1)</t>
  </si>
  <si>
    <t>K4: Importance of quality audits on maintaining service standards (ATP-IFS-4001-1.1)</t>
  </si>
  <si>
    <t>K5: Local and international guidelines such as Air Operator Certificate Requirements (AOCR) and Air Navigation Regulations (ANR) (ATP-IFS-4001-1.1)</t>
  </si>
  <si>
    <t>K6: Audit parameters and resources to develop audit checklists (ATP-IFS-4001-1.1)</t>
  </si>
  <si>
    <t>K7: Best practices in handling quality issues and concerns (ATP-IFS-4001-1.1)</t>
  </si>
  <si>
    <t>K8: Principles and processes of cabin crew audits (ATP-IFS-4001-1.1)</t>
  </si>
  <si>
    <t>A3: Produce cabin audit reports for relevant stakeholders (ATP-IFS-4002-1.1)</t>
  </si>
  <si>
    <t>A4: Keep up-to-date with relevant WHO guidelines and assess applicability of WHO guidelines on cabin hygiene and cleanliness standards and operations (ATP-IFS-4002-1.1)</t>
  </si>
  <si>
    <t>A5: Conduct spot checks to assess cabin hygiene and cleanliness (ATP-IFS-4002-1.1)</t>
  </si>
  <si>
    <t>K1: Organisational standards for cabin hygiene and cleanliness (ATP-IFS-4002-1.1)</t>
  </si>
  <si>
    <t>K3: Standard Operating Procedures (SOPs) for cabin cleaning (ATP-IFS-4002-1.1)</t>
  </si>
  <si>
    <t>K4: World Health Organisation (WHO) guidelines which impact cabin hygiene and cleanliness standards (ATP-IFS-4002-1.1)</t>
  </si>
  <si>
    <t>K5: Airline sanitary standards for aircraft (ATP-IFS-4002-1.1)</t>
  </si>
  <si>
    <t>A1: Audit cabin crew performance in carrying out cabin preparation activities (ATP-IFS-4003-1.1)</t>
  </si>
  <si>
    <t>A2: Ascertain the adherence to all safety procedures during cabin preparation (ATP-IFS-4003-1.1)</t>
  </si>
  <si>
    <t>K1: Principles underlying carry-on baggage allowances and restrictions (ATP-IFS-4003-1.1)</t>
  </si>
  <si>
    <t>K3: Local and international guidelines such as Air Operator Certificate Requirements (AOCR) and Air Navigation Regulations (ANR) (ATP-IFS-4003-1.1)</t>
  </si>
  <si>
    <t>K4: Aircraft boarding and security processes (ATP-IFS-4003-1.1)</t>
  </si>
  <si>
    <t>K5: Organisational standards for cabin preparation (ATP-IFS-4003-1.1)</t>
  </si>
  <si>
    <t>K6: Arrangement and storage of cabin amenities (ATP-IFS-4003-1.1)</t>
  </si>
  <si>
    <t>K8: Impact of improper cabin preparation on the organisation and the passengers (ATP-IFS-4003-1.1)</t>
  </si>
  <si>
    <t>A3: Implement plans to address issues and concerns arising from cabin safety audits (ATP-IFS-4004-1.1)</t>
  </si>
  <si>
    <t>A4: Evaluate and determine cabin crew and crews-in-charge are adequately trained to uphold cabin safety standards (ATP-IFS-4004-1.1)</t>
  </si>
  <si>
    <t>K1: Coaching and mentoring techniques (ATP-IFS-4004-1.1)</t>
  </si>
  <si>
    <t>K3: Stakeholders involved in cabin safety management (ATP-IFS-4004-1.1)</t>
  </si>
  <si>
    <t>K5: Stakeholder management (ATP-IFS-4004-1.1)</t>
  </si>
  <si>
    <t>K7: Types, usage and locations of safety equipment on board aircraft (ATP-IFS-4004-1.1)</t>
  </si>
  <si>
    <t>K8: Usage of on-board equipment such as ovens and freezers (ATP-IFS-4004-1.1)</t>
  </si>
  <si>
    <t>K9: Cabin safety hazards, prevention and risk management (ATP-IFS-4004-1.1)</t>
  </si>
  <si>
    <t>K10: Cabin health and first aid techniques (ATP-IFS-4004-1.1)</t>
  </si>
  <si>
    <t>K11: Common causes of breaches in cabin safety standards (ATP-IFS-4004-1.1)</t>
  </si>
  <si>
    <t>K12: Organisational standards related to cabin operations (ATP-IFS-4004-1.1)</t>
  </si>
  <si>
    <t>A1: Oversee and evaluate the overall service delivery during flights to ensure alignment with organisational standards (ATP-IFS-4006-1.1)</t>
  </si>
  <si>
    <t>A2: Provide feedback and coaching to cabin crew on fulfilling organisational standards for customer service delivery (ATP-IFS-4006-1.1)</t>
  </si>
  <si>
    <t>K1: Roles and responsibilities of cabin crew (ATP-IFS-4006-1.1)</t>
  </si>
  <si>
    <t>K4: Principles underpinning passenger safety standards (ATP-IFS-4006-1.1)</t>
  </si>
  <si>
    <t>K5: Comparative advantage of products and services offered by the airlines (ATP-IFS-4006-1.1)</t>
  </si>
  <si>
    <t>K6: Cultural differences and practices for respective destination countries (ATP-IFS-4006-1.1)</t>
  </si>
  <si>
    <t>K7: Organisational standards for customer service delivery (ATP-IFS-4006-1.1)</t>
  </si>
  <si>
    <t>K8: Active listening and conversational techniques (ATP-IFS-4006-1.1)</t>
  </si>
  <si>
    <t>K10: Body language awareness (ATP-IFS-4006-1.1)</t>
  </si>
  <si>
    <t>K11: Airline brand identity (ATP-IFS-4006-1.1)</t>
  </si>
  <si>
    <t>A1: Develop improvement plans based on the analysis of passenger service and quality assessment reports (ATP-IFS-5001-1.1)</t>
  </si>
  <si>
    <t>A2: Formulate strategies to enhance the quality and delivery of customer services through the revision of policies or performance standards (ATP-IFS-5001-1.1)</t>
  </si>
  <si>
    <t>A3: Review and refine cabin crew service standards and goals (ATP-IFS-5001-1.1)</t>
  </si>
  <si>
    <t>K1: Local and international guidelines such as Air Operator Certificate Requirements (AOCR) and Air Navigation Regulations (ANR) (ATP-IFS-5001-1.1)</t>
  </si>
  <si>
    <t>K2: International best practices in service delivery across other airlines and other relevant industries (ATP-IFS-5001-1.1)</t>
  </si>
  <si>
    <t>K3: Organisational policies regarding service and safety standards (ATP-IFS-5001-1.1)</t>
  </si>
  <si>
    <t>A1: Identify implications of human errors on organisation's processes and outputs (ATP-LDR-1005-1.1)</t>
  </si>
  <si>
    <t>A2: Take precautions to ensure one's vigilance and alertness while executing work tasks and activities (ATP-LDR-1005-1.1)</t>
  </si>
  <si>
    <t>K2: Situational awareness (ATP-LDR-2005-1.1)</t>
  </si>
  <si>
    <t>K3: Fatigue risk management (ATP-LDR-2005-1.1)</t>
  </si>
  <si>
    <t>K4: Threat and error management (ATP-LDR-2005-1.1)</t>
  </si>
  <si>
    <t>K5: Importance of communication and teamwork (ATP-LDR-2005-1.1)</t>
  </si>
  <si>
    <t>K6: Safety Management Systems (SMS) (ATP-LDR-2005-1.1)</t>
  </si>
  <si>
    <t>K7: Importance of aviation human factors (ATP-LDR-2005-1.1)</t>
  </si>
  <si>
    <t>K2: Nature of relationships between airports, airport agencies, regulators, airlines and ground handling organisations (ATP-LDR-2006-1.1)</t>
  </si>
  <si>
    <t>K3: Communication skills (ATP-LDR-2006-1.1)</t>
  </si>
  <si>
    <t>K4: Conflict management (ATP-LDR-2006-1.1)</t>
  </si>
  <si>
    <t>A2: Evaluate and present data such as graphical representations (ATP-LDR-3001-1.1)</t>
  </si>
  <si>
    <t>A3: Suggest potential products and/or service offerings for the organisation (ATP-LDR-3001-1.1)</t>
  </si>
  <si>
    <t>K2: Overview of products and/or services in the aviation industry (ATP-LDR-3001-1.1)</t>
  </si>
  <si>
    <t>K4: Sales processes and cycles (ATP-LDR-3001-1.1)</t>
  </si>
  <si>
    <t>K5: Presentation skills (ATP-LDR-3001-1.1)</t>
  </si>
  <si>
    <t>K6: Competitor analysis (ATP-LDR-3001-1.1)</t>
  </si>
  <si>
    <t>A1: Utilise airport PIS to deliver information to passengers (ATP-LDR-3003-1.1)</t>
  </si>
  <si>
    <t>A2: Convene media and/or relevant stakeholders for dissemination of information (ATP-LDR-3003-1.1)</t>
  </si>
  <si>
    <t>A3: Collate and report crisis information to management (ATP-LDR-3003-1.1)</t>
  </si>
  <si>
    <t>A4: Verify validity of information and credibility of sources (ATP-LDR-3003-1.1)</t>
  </si>
  <si>
    <t>K2: Roles and responsibilities of different stakeholders and/or departments during crises (ATP-LDR-3003-1.1)</t>
  </si>
  <si>
    <t>K3: Role of the media in crisis management and communications (ATP-LDR-3003-1.1)</t>
  </si>
  <si>
    <t>K4: Airport Passenger Information Systems (PIS) (ATP-LDR-3003-1.1)</t>
  </si>
  <si>
    <t>K5: Organisation's business continuity plans for different crises (ATP-LDR-3003-1.1)</t>
  </si>
  <si>
    <t>K6: Procedures to validate sources of information (ATP-LDR-3003-1.1)</t>
  </si>
  <si>
    <t>K7: Local and international guidelines such as International Air Transport Association (IATA) Crisis Communication Guidelines (ATP-LDR-3003-1.1)</t>
  </si>
  <si>
    <t>K8: Organisational legal responsibilities and guidelines during crises (ATP-LDR-3003-1.1)</t>
  </si>
  <si>
    <t>K9: Crisis communication plans of the organisation (ATP-LDR-3003-1.1)</t>
  </si>
  <si>
    <t>A1: Approve procurement of goods and/or services within budgetary discretions (ATP-LDR-3004-1.1)</t>
  </si>
  <si>
    <t>A3: Review manpower productivity to identify opportunities to reduce manpower costs (ATP-LDR-3004-1.1)</t>
  </si>
  <si>
    <t>K1: Principles of accounting (ATP-LDR-3004-1.1)</t>
  </si>
  <si>
    <t>K3: Manpower and process optimisation techniques (ATP-LDR-3004-1.1)</t>
  </si>
  <si>
    <t>K4: Airport master plans (ATP-LDR-3004-1.1)</t>
  </si>
  <si>
    <t>K5: Organisation's strategic directions and plans (ATP-LDR-3004-1.1)</t>
  </si>
  <si>
    <t>K6: Cost control techniques (ATP-LDR-3004-1.1)</t>
  </si>
  <si>
    <t>K7: Procurement processes of the organisation (ATP-LDR-3004-1.1)</t>
  </si>
  <si>
    <t>K8: Service Level Agreements (SLAs) (ATP-LDR-3004-1.1)</t>
  </si>
  <si>
    <t>K9: Cost structures of organisational operations (ATP-LDR-3004-1.1)</t>
  </si>
  <si>
    <t>A1: Investigate human errors and threats and collect detailed information for further analysis (ATP-LDR-3005-1.1)</t>
  </si>
  <si>
    <t>A2: Monitor transfer of shifts is in line with stipulated Standard Operating Procedures (SOPs) (ATP-LDR-3005-1.1)</t>
  </si>
  <si>
    <t>A3: Communicate and ensure staff adherence to appropriate human factors management (ATP-LDR-3005-1.1)</t>
  </si>
  <si>
    <t>K2: Safety Management Systems (SMS) (ATP-LDR-3005-1.1)</t>
  </si>
  <si>
    <t>K6: Fatigue risk management (ATP-LDR-3005-1.1)</t>
  </si>
  <si>
    <t>K7: Resource management tools (ATP-LDR-3005-1.1)</t>
  </si>
  <si>
    <t>K9: Importance of communication and teamwork (ATP-LDR-3005-1.1)</t>
  </si>
  <si>
    <t>A2: Communicate SOPs to staff (ATP-LDR-3007-1.1)</t>
  </si>
  <si>
    <t>A3: Recommend improvements to SOPs (ATP-LDR-3007-1.1)</t>
  </si>
  <si>
    <t>A2: Perform market segmentation to determine needs of different market segments (ATP-LDR-4001-1.1)</t>
  </si>
  <si>
    <t>A3: Identify specific prospects and/or partners to develop opportunities for the organisation (ATP-LDR-4001-1.1)</t>
  </si>
  <si>
    <t>K2: Needs and expectations of current and potential customers of the organisation (ATP-LDR-4001-1.1)</t>
  </si>
  <si>
    <t>K5: Overview of products and/or services in the aviation industry (ATP-LDR-4001-1.1)</t>
  </si>
  <si>
    <t>K6: Market segmentation strategies (ATP-LDR-4001-1.1)</t>
  </si>
  <si>
    <t>A1: Anticipate other stakeholders' needs and determine implications on business negotiations (ATP-LDR-4002-1.1)</t>
  </si>
  <si>
    <t>A2: Utilise influencing techniques to change other stakeholders' viewpoints (ATP-LDR-4002-1.1)</t>
  </si>
  <si>
    <t>A3: Maintain positive working relations with stakeholders involved in business negotiations (ATP-LDR-4002-1.1)</t>
  </si>
  <si>
    <t>A4: Communicate one's viewpoints and/or positions using relevant information (ATP-LDR-4002-1.1)</t>
  </si>
  <si>
    <t>A1: Evaluate and supply information to prevent negative media messaging (ATP-LDR-4003-1.1)</t>
  </si>
  <si>
    <t>A2: Collaborate with different departments to respond to media and/or stakeholders' queries in accordance with organisational communication guidelines (ATP-LDR-4003-1.1)</t>
  </si>
  <si>
    <t>K2: Tools and techniques of traditional media and social media management (ATP-LDR-4003-1.1)</t>
  </si>
  <si>
    <t>K4: Organisational legal responsibilities and guidelines during crises (ATP-LDR-4003-1.1)</t>
  </si>
  <si>
    <t>K5: Local and international guidelines such as International Air Transport Association (IATA) Crisis Communication Guidelines (ATP-LDR-4003-1.1)</t>
  </si>
  <si>
    <t>K6: Emergency response plans and procedures (ATP-LDR-4003-1.1)</t>
  </si>
  <si>
    <t>K7: Organisation's business continuity plans for different crises (ATP-LDR-4003-1.1)</t>
  </si>
  <si>
    <t>K8: Roles and responsibilities of different stakeholders and/or departments during crises (ATP-LDR-4003-1.1)</t>
  </si>
  <si>
    <t>K9: Common media pressure points (ATP-LDR-4003-1.1)</t>
  </si>
  <si>
    <t>A3: Approve operational spending within budgetary norms and limitations (ATP-LDR-4004-1.1)</t>
  </si>
  <si>
    <t>A4: Recommend pricing strategies for the organisation (ATP-LDR-4004-1.1)</t>
  </si>
  <si>
    <t>A5: Propose and develop strategies to maximise revenues for the organisation (ATP-LDR-4004-1.1)</t>
  </si>
  <si>
    <t>K2: Cost optimisation strategies for organisational operations (ATP-LDR-4004-1.1)</t>
  </si>
  <si>
    <t>K4: Manpower and process optimisation techniques (ATP-LDR-4004-1.1)</t>
  </si>
  <si>
    <t>K5: Concept of residual and compensatory strategies in financial management (ATP-LDR-4004-1.1)</t>
  </si>
  <si>
    <t>K6: Service Level Agreements (SLAs) (ATP-LDR-4004-1.1)</t>
  </si>
  <si>
    <t>K7: Local and international guidelines such as International Civil Aviation Organisation (ICAO) Policies on Charges for Airports and Air Navigation Services (ATP-LDR-4004-1.1)</t>
  </si>
  <si>
    <t>K8: Concept of cost centres and profit centres (ATP-LDR-4004-1.1)</t>
  </si>
  <si>
    <t>K9: Cost structures of organisational operations (ATP-LDR-4004-1.1)</t>
  </si>
  <si>
    <t>K10: Techniques to develop cost estimates for projects (ATP-LDR-4004-1.1)</t>
  </si>
  <si>
    <t>K11: Airport master plans (ATP-LDR-4004-1.1)</t>
  </si>
  <si>
    <t>K12: Organisation's strategic directions and plans (ATP-LDR-4004-1.1)</t>
  </si>
  <si>
    <t>A1: Determine timelines for work tasks according to the capabilities of the teams and industry practices (ATP-LDR-4005-1.1)</t>
  </si>
  <si>
    <t>A2: Implement processes to strengthen communication across work teams (ATP-LDR-4005-1.1)</t>
  </si>
  <si>
    <t>A3: Ensure human factors are accounted for in Standard Operating Procedures (SOPs) (ATP-LDR-4005-1.1)</t>
  </si>
  <si>
    <t>A4: Analyse incident reports to examine trends in human errors (ATP-LDR-4005-1.1)</t>
  </si>
  <si>
    <t>A5: Perform statistical analysis and present reports (ATP-LDR-4005-1.1)</t>
  </si>
  <si>
    <t>K5: Role of human factors in system design, operations, management and safety (ATP-LDR-4005-1.1)</t>
  </si>
  <si>
    <t>K6: Fatigue risk management (ATP-LDR-4005-1.1)</t>
  </si>
  <si>
    <t>K7: Safety Management Systems (SMS) (ATP-LDR-4005-1.1)</t>
  </si>
  <si>
    <t>K9: Threat and error management (ATP-LDR-4005-1.1)</t>
  </si>
  <si>
    <t>K5: Communication management for different target audiences (ATP-LDR-4006-1.1)</t>
  </si>
  <si>
    <t>K6: Stakeholder impact analysis techniques (ATP-LDR-4006-1.1)</t>
  </si>
  <si>
    <t>K2: Ground handling services and operations, airport and/or airline management processes (ATP-LDR-4007-1.1)</t>
  </si>
  <si>
    <t>K3: Use of logic tables and visual aids (ATP-LDR-4007-1.1)</t>
  </si>
  <si>
    <t>K4: Writing styles for the development of SOPs manuals (ATP-LDR-4007-1.1)</t>
  </si>
  <si>
    <t>A1: Develop customer acquisition and retention programmes (ATP-LDR-5001-1.1)</t>
  </si>
  <si>
    <t>A2: Develop business opportunities based on customer needs and expectations (ATP-LDR-5001-1.1)</t>
  </si>
  <si>
    <t>A1: Implement procedures during business negotiations to overcome antagonism and build consensus (ATP-LDR-5002-1.1)</t>
  </si>
  <si>
    <t>A2: Employ influencing techniques to convince other stakeholders to accept trade-offs during negotiations (ATP-LDR-5002-1.1)</t>
  </si>
  <si>
    <t>A3: Develop constructive win-win solutions in preparation for business negotiations (ATP-LDR-5002-1.1)</t>
  </si>
  <si>
    <t>A4: Propose strategies to foster a collaborative atmosphere during business negotiations (ATP-LDR-5002-1.1)</t>
  </si>
  <si>
    <t>K2: Negotiation preparatory tactics (ATP-LDR-5002-1.1)</t>
  </si>
  <si>
    <t>K3: Cost benefit impact analysis (ATP-LDR-5002-1.1)</t>
  </si>
  <si>
    <t>K4: Concept of emotional intelligence (ATP-LDR-5002-1.1)</t>
  </si>
  <si>
    <t>K5: Negotiation techniques and strategies (ATP-LDR-5002-1.1)</t>
  </si>
  <si>
    <t>K6: Effective communication techniques (ATP-LDR-5002-1.1)</t>
  </si>
  <si>
    <t>A3: Establish taskforces to manage crisis communication activities (ATP-LDR-5003-1.1)</t>
  </si>
  <si>
    <t>A4: Oversee media-related briefings for internal stakeholders (ATP-LDR-5003-1.1)</t>
  </si>
  <si>
    <t>K1: Crisis communication plans of the organisation (ATP-LDR-5003-1.1)</t>
  </si>
  <si>
    <t>K2: Tools and techniques of conventional media and social media management (ATP-LDR-5003-1.1)</t>
  </si>
  <si>
    <t>K4: Customer service delivery models of the organisation (ATP-LDR-5003-1.1)</t>
  </si>
  <si>
    <t>K6: Organisation's business continuity plans for different crises (ATP-LDR-5003-1.1)</t>
  </si>
  <si>
    <t>K7: Organisational legal responsibilities and guidelines during crises (ATP-LDR-5003-1.1)</t>
  </si>
  <si>
    <t>K8: Theories of crisis communications (ATP-LDR-5003-1.1)</t>
  </si>
  <si>
    <t>K9: Effective communication techniques (ATP-LDR-5003-1.1)</t>
  </si>
  <si>
    <t>K10: Local and international guidelines such as International Air Transport Association (IATA) Crisis Communication Guidelines (ATP-LDR-5003-1.1)</t>
  </si>
  <si>
    <t>A4: Oversee budget allocation to attain organisational objectives (ATP-LDR-5004-1.1)</t>
  </si>
  <si>
    <t>A5: Formulate pricing strategies for the organisation (ATP-LDR-5004-1.1)</t>
  </si>
  <si>
    <t>K2: Service Level Agreements (SLAs) (ATP-LDR-5004-1.1)</t>
  </si>
  <si>
    <t>K3: Procurement processes of the organisation (ATP-LDR-5004-1.1)</t>
  </si>
  <si>
    <t>K4: Manpower and process optimisation techniques (ATP-LDR-5004-1.1)</t>
  </si>
  <si>
    <t>K5: Cost structures of organisational operations (ATP-LDR-5004-1.1)</t>
  </si>
  <si>
    <t>K6: Organisation's strategic directions and plans (ATP-LDR-5004-1.1)</t>
  </si>
  <si>
    <t>K7: Techniques to develop cost estimates for projects (ATP-LDR-5004-1.1)</t>
  </si>
  <si>
    <t>K8: Local and international guidelines such as International Civil Aviation Organisation (ICAO) Policies on Charges for Airports and Air Navigation Services (ATP-LDR-5004-1.1)</t>
  </si>
  <si>
    <t>K9: Airport master plans (ATP-LDR-5004-1.1)</t>
  </si>
  <si>
    <t>K10: Micro- and macro-economic trends applicable to the aviation industry (ATP-LDR-5004-1.1)</t>
  </si>
  <si>
    <t>K11: Passenger volume and aircraft movement projections (ATP-LDR-5004-1.1)</t>
  </si>
  <si>
    <t>K12: Concept of cost centres and profit centres in organisational operations (ATP-LDR-5004-1.1)</t>
  </si>
  <si>
    <t>K3: Relationship between human factors, safety and efficiency (ATP-LDR-5005-1.1)</t>
  </si>
  <si>
    <t>K4: Importance of aviation human factors (ATP-LDR-5005-1.1)</t>
  </si>
  <si>
    <t>K5: Human-centred design philosophy (ATP-LDR-5005-1.1)</t>
  </si>
  <si>
    <t>K6: Safety Management Systems (SMS) (ATP-LDR-5005-1.1)</t>
  </si>
  <si>
    <t>K7: Theories about human factors in the aviation industry (ATP-LDR-5005-1.1)</t>
  </si>
  <si>
    <t>K8: Models of human factors analysis (ATP-LDR-5005-1.1)</t>
  </si>
  <si>
    <t>K9: Resource management tools (ATP-LDR-5005-1.1)</t>
  </si>
  <si>
    <t>A2: Form strategic partnerships and relationships with stakeholders through engagement (ATP-LDR-5006-1.1)</t>
  </si>
  <si>
    <t>A3: Implement metrics to track customer satisfaction and engagement (ATP-LDR-5006-1.1)</t>
  </si>
  <si>
    <t>A4: Develop customer acquisition and retention programmes (ATP-LDR-5006-1.1)</t>
  </si>
  <si>
    <t>A5: Analyse new policies, programmes and/or procedures to determine stakeholder impact (ATP-LDR-5006-1.1)</t>
  </si>
  <si>
    <t>K1: Dispute resolution techniques (ATP-LDR-5006-1.1)</t>
  </si>
  <si>
    <t>K2: Concept of emotional intelligence (ATP-LDR-5006-1.1)</t>
  </si>
  <si>
    <t>K3: Inter-cultural factors in change management (ATP-LDR-5006-1.1)</t>
  </si>
  <si>
    <t>K4: Objectives and costs of customer acquisition and retention (ATP-LDR-5006-1.1)</t>
  </si>
  <si>
    <t>K5: Nature of relationships and sensitivities involved between airports, airport agencies, regulators, airlines and ground handling organisations (ATP-LDR-5006-1.1)</t>
  </si>
  <si>
    <t>K6: Principles and theories of stakeholder management (ATP-LDR-5006-1.1)</t>
  </si>
  <si>
    <t>K7: Change Management (ATP-LDR-5006-1.1)</t>
  </si>
  <si>
    <t>K8: Influencing skills (ATP-LDR-5006-1.1)</t>
  </si>
  <si>
    <t>A2: Lead strategic development and reviews of SOPs to ensure they are aligned with business objectives and promote operational efficiencies (ATP-LDR-5007-1.1)</t>
  </si>
  <si>
    <t>A3: Impart the rationales and benefits of new or revised SOPs to relevant stakeholders and/or departments (ATP-LDR-5007-1.1)</t>
  </si>
  <si>
    <t>K2: New regulatory changes impacting ground handling services and operations, airport and/or airline management processes (ATP-LDR-5007-1.1)</t>
  </si>
  <si>
    <t>K3: Best practices for managing SOPs (ATP-LDR-5007-1.1)</t>
  </si>
  <si>
    <t>A2: Lead the identification and assessment of opportunities to create long-term value for the organisation (ATP-LDR-6001-1.1)</t>
  </si>
  <si>
    <t>A4: Formulate strategic business development plans for target markets and ensure alignment with the strategic direction of the organisation (ATP-LDR-6001-1.1)</t>
  </si>
  <si>
    <t>K1: Business development strategies (ATP-LDR-6001-1.1)</t>
  </si>
  <si>
    <t>K3: Commercial objectives of the organisation and its competitors (ATP-LDR-6001-1.1)</t>
  </si>
  <si>
    <t>K5: Customer relationship management strategies (ATP-LDR-6001-1.1)</t>
  </si>
  <si>
    <t>K8: Business networking (ATP-LDR-6001-1.1)</t>
  </si>
  <si>
    <t>K2: Service Level Agreements (SLAs) and/or contract management (ATP-LDR-6002-1.1)</t>
  </si>
  <si>
    <t>K4: Organisational strategic needs (ATP-LDR-6002-1.1)</t>
  </si>
  <si>
    <t>K5: Personal biases and cultural factors in negotiations (ATP-LDR-6002-1.1)</t>
  </si>
  <si>
    <t>K6: Influencing skills (ATP-LDR-6002-1.1)</t>
  </si>
  <si>
    <t>K7: Cost benefit impact analysis (ATP-LDR-6002-1.1)</t>
  </si>
  <si>
    <t>K1: Role of human factors in system design, operations, management and safety (ATP-LDR-6005-1.1)</t>
  </si>
  <si>
    <t>K2: Theories and scientific findings about human factors in the aviation industry (ATP-LDR-6005-1.1)</t>
  </si>
  <si>
    <t>K3: Relationship between human factors, safety and efficiency (ATP-LDR-6005-1.1)</t>
  </si>
  <si>
    <t>K4: Human-centred design philosophy (ATP-LDR-6005-1.1)</t>
  </si>
  <si>
    <t>K5: Safety Management Systems (SMS) (ATP-LDR-6005-1.1)</t>
  </si>
  <si>
    <t>K6: Resource management tools (ATP-LDR-6005-1.1)</t>
  </si>
  <si>
    <t>K7: Competitors' strategies to mitigate human errors (ATP-LDR-6005-1.1)</t>
  </si>
  <si>
    <t>K2: Customer relationship management strategies (ATP-LDR-6006-1.1)</t>
  </si>
  <si>
    <t>K3: Change Management (ATP-LDR-6006-1.1)</t>
  </si>
  <si>
    <t>K4: Concept of emotional intelligence (ATP-LDR-6006-1.1)</t>
  </si>
  <si>
    <t>K7: Principles and theories of stakeholder management (ATP-LDR-6006-1.1)</t>
  </si>
  <si>
    <t>K8: Nature of relationships and sensitivities involved between airports, airport agencies, regulators, airlines and ground handling organisations (ATP-LDR-6006-1.1)</t>
  </si>
  <si>
    <t>K9: Objectives and costs of customer acquisition and retention (ATP-LDR-6006-1.1)</t>
  </si>
  <si>
    <t>K10: Inter-cultural factors in change management (ATP-LDR-6006-1.1)</t>
  </si>
  <si>
    <t>K11: Negotiation skills (ATP-LDR-6006-1.1)</t>
  </si>
  <si>
    <t>K1: Importance of change for organisations (ATP-ORD-1001-1.1)</t>
  </si>
  <si>
    <t>K2: Impact of change on individual job role and responsibilities (ATP-ORD-1001-1.1)</t>
  </si>
  <si>
    <t>A1: Participate in opportunities for learning and development (ATP-ORD-1002-1.1)</t>
  </si>
  <si>
    <t>A3: Use feedback from others to improve work activities and one's performance (ATP-ORD-1002-1.1)</t>
  </si>
  <si>
    <t>K2: Learning and development programmes offered by the organisation (ATP-ORD-1002-1.1)</t>
  </si>
  <si>
    <t>K3: Concept of learning and development (ATP-ORD-1002-1.1)</t>
  </si>
  <si>
    <t>A1: Identify new behaviours to exemplify as a result of change (ATP-ORD-2001-1.1)</t>
  </si>
  <si>
    <t>A2: Maintain and encourage positive attitudes about change (ATP-ORD-2001-1.1)</t>
  </si>
  <si>
    <t>K1: Impact of change on different stakeholders in the organisation (ATP-ORD-2001-1.1)</t>
  </si>
  <si>
    <t>K2: Importance and impact of change for the organisation (ATP-ORD-2001-1.1)</t>
  </si>
  <si>
    <t>K3: New change initiatives within the organisation (ATP-ORD-2001-1.1)</t>
  </si>
  <si>
    <t>A1: Demonstrate sustained improvements in one's performance as an outcome of learning and development interventions (ATP-ORD-2002-1.1)</t>
  </si>
  <si>
    <t>A4: Demonstrate flexibility and openness to suggestions and feedback (ATP-ORD-2002-1.1)</t>
  </si>
  <si>
    <t>K2: Concept of learning and development (ATP-ORD-2002-1.1)</t>
  </si>
  <si>
    <t>K3: Learning and development programmes offered by the organisation (ATP-ORD-2002-1.1)</t>
  </si>
  <si>
    <t>K5: Principles of giving and receiving feedback (ATP-ORD-2002-1.1)</t>
  </si>
  <si>
    <t>A1: Determine opportunities for change within one's scope of work to improve work processes (ATP-ORD-3001-1.1)</t>
  </si>
  <si>
    <t>A2: Communicate change in a clear and positive manner to attain buy-in from team members (ATP-ORD-3001-1.1)</t>
  </si>
  <si>
    <t>K2: Communication strategies to promote change (ATP-ORD-3001-1.1)</t>
  </si>
  <si>
    <t>K3: Mechanisms to track effectiveness of change management (ATP-ORD-3001-1.1)</t>
  </si>
  <si>
    <t>A3: Facilitate workplace learning by administering training programmes for team members (ATP-ORD-3002-1.1)</t>
  </si>
  <si>
    <t>A4: Provide guidance and advice to team members on their learning and development needs (ATP-ORD-3002-1.1)</t>
  </si>
  <si>
    <t>A5: Identify areas for improvement in the team's overall skillsets (ATP-ORD-3002-1.1)</t>
  </si>
  <si>
    <t>K1: Workplace learning frameworks including structured and unstructured On-the-Job Training (OJT) (ATP-ORD-3002-1.1)</t>
  </si>
  <si>
    <t>K2: Components of a workplace learning plan (ATP-ORD-3002-1.1)</t>
  </si>
  <si>
    <t>K3: Workplace learning methods (ATP-ORD-3002-1.1)</t>
  </si>
  <si>
    <t>A1: Propose enhancements to change management strategies, programmes and implementation plans (ATP-ORD-4001-1.1)</t>
  </si>
  <si>
    <t>A2: Develop contingency plans to address resistance to change in the organisation (ATP-ORD-4001-1.1)</t>
  </si>
  <si>
    <t>A4: Develop change management strategies and programmes (ATP-ORD-4001-1.1)</t>
  </si>
  <si>
    <t>A5: Develop metrics to track the success of change initiatives (ATP-ORD-4001-1.1)</t>
  </si>
  <si>
    <t>K1: Concept and theories of change management (ATP-ORD-4001-1.1)</t>
  </si>
  <si>
    <t>K2: Challenges to successful change implementation (ATP-ORD-4001-1.1)</t>
  </si>
  <si>
    <t>K3: Communication strategies to promote change (ATP-ORD-4001-1.1)</t>
  </si>
  <si>
    <t>K4: Success criteria for change management programmes and initiatives (ATP-ORD-4001-1.1)</t>
  </si>
  <si>
    <t>A1: Engage key stakeholders in the design of workplace learning blueprints to ensure their relevance (ATP-ORD-4002-1.1)</t>
  </si>
  <si>
    <t>A3: Conduct standard testing and needs analysis to determine potential improvements in learning and development programmes (ATP-ORD-4002-1.1)</t>
  </si>
  <si>
    <t>A4: Evaluate effectiveness of workplace learning and mentorship programme design to meet organisational needs (ATP-ORD-4002-1.1)</t>
  </si>
  <si>
    <t>A5: Develop the required training materials for workplace learning programmes (ATP-ORD-4002-1.1)</t>
  </si>
  <si>
    <t>K1: Processes to review and critique the quality of workplace learning blueprints (ATP-ORD-4002-1.1)</t>
  </si>
  <si>
    <t>K3: Workplace learning frameworks including structured and unstructured On-the-Job Training (OJT) (ATP-ORD-4002-1.1)</t>
  </si>
  <si>
    <t>K4: Concept of strategic learning (ATP-ORD-4002-1.1)</t>
  </si>
  <si>
    <t>K5: Processes to evaluate workplace learning programme design (ATP-ORD-4002-1.1)</t>
  </si>
  <si>
    <t>K6: Trends and developments in workplace learning (ATP-ORD-4002-1.1)</t>
  </si>
  <si>
    <t>K7: Coaching techniques (ATP-ORD-4002-1.1)</t>
  </si>
  <si>
    <t>K1: Links between manpower planning and other aspects of organisational strategies (ATP-ORD-4003-1.1)</t>
  </si>
  <si>
    <t>K2: Types of Enterprise Resource Planning (ERP) software (ATP-ORD-4003-1.1)</t>
  </si>
  <si>
    <t>K3: Organisational processes and tools for manpower planning (ATP-ORD-4003-1.1)</t>
  </si>
  <si>
    <t>K6: Concept and theories of workforce planning and analytics (ATP-ORD-4003-1.1)</t>
  </si>
  <si>
    <t>K7: Statistical analysis techniques (ATP-ORD-4003-1.1)</t>
  </si>
  <si>
    <t>A2: Create momentum for change by sharing hope, excitement and enthusiasm for organisational changes (ATP-ORD-5001-1.1)</t>
  </si>
  <si>
    <t>A3: Foresee and anticipate potential concerns of key stakeholders (ATP-ORD-5001-1.1)</t>
  </si>
  <si>
    <t>A4: Review organisational systems, processes and policies to identify areas for improvement and change (ATP-ORD-5001-1.1)</t>
  </si>
  <si>
    <t>K1: Common causes of change management failures (ATP-ORD-5001-1.1)</t>
  </si>
  <si>
    <t>K3: Traits of effective change leaders and agents (ATP-ORD-5001-1.1)</t>
  </si>
  <si>
    <t>K4: Organisational readiness assessment techniques (ATP-ORD-5001-1.1)</t>
  </si>
  <si>
    <t>K5: Communication strategies to promote change (ATP-ORD-5001-1.1)</t>
  </si>
  <si>
    <t>K6: Individual role in contributing to change management as a strategic business partner (ATP-ORD-5001-1.1)</t>
  </si>
  <si>
    <t>K7: Roles and responsibilities of change leaders and agents (ATP-ORD-5001-1.1)</t>
  </si>
  <si>
    <t>A3: Review and critique the quality of existing workplace learning blueprints (ATP-ORD-5002-1.1)</t>
  </si>
  <si>
    <t>A4: Redesign training programmes based on analysis (ATP-ORD-5002-1.1)</t>
  </si>
  <si>
    <t>K1: Collaborative tools to promote learning and development (ATP-ORD-5002-1.1)</t>
  </si>
  <si>
    <t>K3: Concept of strategic learning (ATP-ORD-5002-1.1)</t>
  </si>
  <si>
    <t>K4: Organisational goals and objectives (ATP-ORD-5002-1.1)</t>
  </si>
  <si>
    <t>K5: Techniques to measure learning effectiveness (ATP-ORD-5002-1.1)</t>
  </si>
  <si>
    <t>A3: Manage interviews to select and hire manpower for the organisation (ATP-ORD-5003-1.1)</t>
  </si>
  <si>
    <t>A4: Estimate manpower deficit and surplus across the organisation to determine redeployment opportunities (ATP-ORD-5003-1.1)</t>
  </si>
  <si>
    <t>A5: Prompt discussions with business leaders to comprehend manpower needs (ATP-ORD-5003-1.1)</t>
  </si>
  <si>
    <t>A6: Develop models or simulations to project demand and supply of manpower (ATP-ORD-5003-1.1)</t>
  </si>
  <si>
    <t>K1: Trends and factors which may impact the demand and supply of manpower (ATP-ORD-5003-1.1)</t>
  </si>
  <si>
    <t>K2: Cost impact analysis (ATP-ORD-5003-1.1)</t>
  </si>
  <si>
    <t>K3: Links between manpower planning and other aspects of organisational strategies (ATP-ORD-5003-1.1)</t>
  </si>
  <si>
    <t>K5: Organisation selection processes and interview techniques (ATP-ORD-5003-1.1)</t>
  </si>
  <si>
    <t>K6: Concept and theories of workforce planning and analytics (ATP-ORD-5003-1.1)</t>
  </si>
  <si>
    <t>K7: Organisational processes and tools for manpower planning (ATP-ORD-5003-1.1)</t>
  </si>
  <si>
    <t>K8: Productivity metrics (ATP-ORD-5003-1.1)</t>
  </si>
  <si>
    <t>K9: Statistical analysis techniques (ATP-ORD-5003-1.1)</t>
  </si>
  <si>
    <t>K1: Components and objectives of change management strategies, programmes and processes (ATP-ORD-6001-1.1)</t>
  </si>
  <si>
    <t>K2: Communication strategies to promote change (ATP-ORD-6001-1.1)</t>
  </si>
  <si>
    <t>K3: Traits of effective change leaders and agents (ATP-ORD-6001-1.1)</t>
  </si>
  <si>
    <t>K4: Organisational readiness assessment techniques (ATP-ORD-6001-1.1)</t>
  </si>
  <si>
    <t>K5: Common causes of change management failures (ATP-ORD-6001-1.1)</t>
  </si>
  <si>
    <t>K6: Individual role in contributing to change management as a strategic business partner (ATP-ORD-6001-1.1)</t>
  </si>
  <si>
    <t>K7: New change initiatives implemented by competitors and other organisations within the industry (ATP-ORD-6001-1.1)</t>
  </si>
  <si>
    <t>A2: Helm strategic discussions with department heads to determine learning requirements, business objectives, desired results and constraints (ATP-ORD-6002-1.1)</t>
  </si>
  <si>
    <t>A4: Foster a culture of learning and development to close skills, knowledge and performance gaps (ATP-ORD-6002-1.1)</t>
  </si>
  <si>
    <t>A5: Integrate technologies into the delivery of learning and development programmes for the organisation (ATP-ORD-6002-1.1)</t>
  </si>
  <si>
    <t>K1: Impact of organisational changes on learning and development (ATP-ORD-6002-1.1)</t>
  </si>
  <si>
    <t>K2: Organisational goals and objectives (ATP-ORD-6002-1.1)</t>
  </si>
  <si>
    <t>K3: Trends shaping learning and development strategies (ATP-ORD-6002-1.1)</t>
  </si>
  <si>
    <t>K4: Concept of strategic learning (ATP-ORD-6002-1.1)</t>
  </si>
  <si>
    <t>K5: Collaboration tools to promote learning and development (ATP-ORD-6002-1.1)</t>
  </si>
  <si>
    <t>K6: Collaborative tools to promote learning and development (ATP-ORD-6002-1.1)</t>
  </si>
  <si>
    <t>A1: Lead the development of manpower strategies to cater to current and future needs of the organisation (ATP-ORD-6003-1.1)</t>
  </si>
  <si>
    <t>A2: Direct the analysis of factors affecting  manpower demand such as projected work volumes and capacity expansions (ATP-ORD-6003-1.1)</t>
  </si>
  <si>
    <t>A3: Oversee the analysis of factors affecting manpower supply such as labour market conditions and availability of talent pool (ATP-ORD-6003-1.1)</t>
  </si>
  <si>
    <t>K2: Principles underpinning productivity metrics (ATP-ORD-6003-1.1)</t>
  </si>
  <si>
    <t>K3: Concept and theories of workforce planning and analytics (ATP-ORD-6003-1.1)</t>
  </si>
  <si>
    <t>K5: Links between manpower planning and other aspects of organisational strategies (ATP-ORD-6003-1.1)</t>
  </si>
  <si>
    <t>K6: Sources of manpower and labour market data (ATP-ORD-6003-1.1)</t>
  </si>
  <si>
    <t>K7: Trends and factors which may impact the demand and supply of manpower (ATP-ORD-6003-1.1)</t>
  </si>
  <si>
    <t>A1: Generate potential service innovation ideas to transform the customer experience (ATP-PIN-1005-1.1)</t>
  </si>
  <si>
    <t>A2: Present mock-ups of  service innovation ideas to stakeholders (ATP-PIN-1005-1.1)</t>
  </si>
  <si>
    <t>A3: Evaluate potential service innovation ideas according to organisational evaluation criteria (ATP-PIN-1005-1.1)</t>
  </si>
  <si>
    <t>K2: Types of stakeholder decisions and follow-up actions (ATP-PIN-1005-1.1)</t>
  </si>
  <si>
    <t>K4: Importance of service innovation (ATP-PIN-1005-1.1)</t>
  </si>
  <si>
    <t>K5: Methods to evaluate potential service innovation ideas (ATP-PIN-1005-1.1)</t>
  </si>
  <si>
    <t>K6: Types of service innovation (ATP-PIN-1005-1.1)</t>
  </si>
  <si>
    <t>A2: Perform database queries across multiple sources to extract relevant data (ATP-PIN-2001-1.1)</t>
  </si>
  <si>
    <t>A3: Process data following standard procedures to facilitate data analysis (ATP-PIN-2001-1.1)</t>
  </si>
  <si>
    <t>A4: Identify data sources which fulfil research and analysis requirements (ATP-PIN-2001-1.1)</t>
  </si>
  <si>
    <t>K1: Tools and techniques for data collection, cleaning and visualisation (ATP-PIN-2001-1.1)</t>
  </si>
  <si>
    <t>K2: Procedures to extract and process data sets (ATP-PIN-2001-1.1)</t>
  </si>
  <si>
    <t>K1: Concept of innovation (ATP-PIN-2002-1.1)</t>
  </si>
  <si>
    <t>K2: Innovation implementation processes (ATP-PIN-2002-1.1)</t>
  </si>
  <si>
    <t>A2: Execute market research projects according to organisational objectives and approaches (ATP-PIN-2003-1.1)</t>
  </si>
  <si>
    <t>A3: Conduct secondary research to gather required data (ATP-PIN-2003-1.1)</t>
  </si>
  <si>
    <t>A4: Organise data in formats for analysis (ATP-PIN-2003-1.1)</t>
  </si>
  <si>
    <t>K1: Principles and techniques of market research (ATP-PIN-2003-1.1)</t>
  </si>
  <si>
    <t>K3: Data organisation techniques (ATP-PIN-2003-1.1)</t>
  </si>
  <si>
    <t>K2: Tools and techniques for data collection, mining, cleaning and analysis (ATP-PIN-3001-1.1)</t>
  </si>
  <si>
    <t>K3: Principles of communicating data effectively (ATP-PIN-3001-1.1)</t>
  </si>
  <si>
    <t>K4: Statistical principles underpinning data analysis techniques (ATP-PIN-3001-1.1)</t>
  </si>
  <si>
    <t>K3: Indicators and measures of success of innovations (ATP-PIN-3002-1.1)</t>
  </si>
  <si>
    <t>K5: Project management techniques (ATP-PIN-3002-1.1)</t>
  </si>
  <si>
    <t>A1: Assess gaps in the data and identify alternate proxies (ATP-PIN-3003-1.1)</t>
  </si>
  <si>
    <t>A2: Prepare templates and formats for organising data (ATP-PIN-3003-1.1)</t>
  </si>
  <si>
    <t>A3: Report findings from the data analyses (ATP-PIN-3003-1.1)</t>
  </si>
  <si>
    <t>K2: Report writing techniques (ATP-PIN-3003-1.1)</t>
  </si>
  <si>
    <t>K3: Statistical analysis software (ATP-PIN-3003-1.1)</t>
  </si>
  <si>
    <t>K4: Principles and techniques of market research (ATP-PIN-3003-1.1)</t>
  </si>
  <si>
    <t>K5: Research methods in social sciences (ATP-PIN-3003-1.1)</t>
  </si>
  <si>
    <t>K6: Sampling techniques (ATP-PIN-3003-1.1)</t>
  </si>
  <si>
    <t>K7: Data collection techniques for primary and secondary data (ATP-PIN-3003-1.1)</t>
  </si>
  <si>
    <t>A1: Review operational data and display data using graphical representations (ATP-PIN-3004-1.1)</t>
  </si>
  <si>
    <t>A2: Identify and monitor critical parameters which affect operations and processes (ATP-PIN-3004-1.1)</t>
  </si>
  <si>
    <t>A3: Recommend process enhancements based on detailed data analysis (ATP-PIN-3004-1.1)</t>
  </si>
  <si>
    <t>A4: Assess operational performance such as resource utilisation, on-time performance and operations trends (ATP-PIN-3004-1.1)</t>
  </si>
  <si>
    <t>K1: Concept of business intelligence and its application to organisation's processes (ATP-PIN-3004-1.1)</t>
  </si>
  <si>
    <t>K2: Concept, theories and techniques of data analysis (ATP-PIN-3004-1.1)</t>
  </si>
  <si>
    <t>K3: Information flow between different organisations, stakeholders and/or departments in the aviation industry (ATP-PIN-3004-1.1)</t>
  </si>
  <si>
    <t>K4: Overview and interdependencies of different processes in operations and services (ATP-PIN-3004-1.1)</t>
  </si>
  <si>
    <t>K6: Performance metrics used to benchmark process efficiency and effectiveness (ATP-PIN-3004-1.1)</t>
  </si>
  <si>
    <t>A2: Acquire resources required for the implementation of service innovation ideas (ATP-PIN-3005-1.1)</t>
  </si>
  <si>
    <t>A3: Involve team members when planning to implement service innovation ideas (ATP-PIN-3005-1.1)</t>
  </si>
  <si>
    <t>K2: Resources required to implement service innovation ideas (ATP-PIN-3005-1.1)</t>
  </si>
  <si>
    <t>K3: Types of service innovation (ATP-PIN-3005-1.1)</t>
  </si>
  <si>
    <t>K3: Statistical principles underpinning data analysis techniques (ATP-PIN-4001-1.1)</t>
  </si>
  <si>
    <t>K4: Principles of communicating data effectively (ATP-PIN-4001-1.1)</t>
  </si>
  <si>
    <t>K5: Techniques to create data codes and building prediction functions (ATP-PIN-4001-1.1)</t>
  </si>
  <si>
    <t>K6: Tools and techniques for data collection, mining, cleaning and analysis (ATP-PIN-4001-1.1)</t>
  </si>
  <si>
    <t>A1: Oversee the implementation of organisational innovation strategies (ATP-PIN-4002-1.1)</t>
  </si>
  <si>
    <t>A2: Determine opportunities for innovation and improvement based on business unit performance and customer feedback (ATP-PIN-4002-1.1)</t>
  </si>
  <si>
    <t>K2: Techniques to assess the feasibility of innovation implementation (ATP-PIN-4002-1.1)</t>
  </si>
  <si>
    <t>K3: Frameworks and processes of innovation management (ATP-PIN-4002-1.1)</t>
  </si>
  <si>
    <t>K4: Internal barriers to innovation implementation (ATP-PIN-4002-1.1)</t>
  </si>
  <si>
    <t>K2: Data collection methods and limitations (ATP-PIN-4003-1.1)</t>
  </si>
  <si>
    <t>K3: Organisational strategies and research needs (ATP-PIN-4003-1.1)</t>
  </si>
  <si>
    <t>K6: Data visualisation techniques (ATP-PIN-4003-1.1)</t>
  </si>
  <si>
    <t>K7: Sampling techniques (ATP-PIN-4003-1.1)</t>
  </si>
  <si>
    <t>K8: Statistical analysis software (ATP-PIN-4003-1.1)</t>
  </si>
  <si>
    <t>A1: Review shortcomings and refine processes in collaboration with various stakeholders or departments (ATP-PIN-4004-1.1)</t>
  </si>
  <si>
    <t>A2: Initiate projects to enhance efficiency and effectiveness of operations and processes (ATP-PIN-4004-1.1)</t>
  </si>
  <si>
    <t>A4: Determine and deploy resources to elevate processes and operations (ATP-PIN-4004-1.1)</t>
  </si>
  <si>
    <t>K1: Concept of Airport Collaborative Decision Making (A-CDM) model (ATP-PIN-4004-1.1)</t>
  </si>
  <si>
    <t>K2: Concept, theories and techniques of data analysis (ATP-PIN-4004-1.1)</t>
  </si>
  <si>
    <t>K5: Concept of Total Airport Management (TAM) (ATP-PIN-4004-1.1)</t>
  </si>
  <si>
    <t>K6: Lean management strategies (ATP-PIN-4004-1.1)</t>
  </si>
  <si>
    <t>A2: Conduct external research to identify opportunities for new service offerings (ATP-PIN-4005-1.1)</t>
  </si>
  <si>
    <t>A3: Analyse internal and external feedback to determine new service opportunities (ATP-PIN-4005-1.1)</t>
  </si>
  <si>
    <t>K2: New services deployed in the industry (ATP-PIN-4005-1.1)</t>
  </si>
  <si>
    <t>K3: New technologies to enhance services (ATP-PIN-4005-1.1)</t>
  </si>
  <si>
    <t>A2: Formulate the organisation's data science plans to support business objectives (ATP-PIN-5001-1.1)</t>
  </si>
  <si>
    <t>A3: Develop linkages of analytical outcomes to business objectives to influence business  strategies (ATP-PIN-5001-1.1)</t>
  </si>
  <si>
    <t>A5: Advise staff to develop effective and predictive dashboards which represent analytics outputs from large datasets (ATP-PIN-5001-1.1)</t>
  </si>
  <si>
    <t>K1: Data visualisation tools and techniques (ATP-PIN-5001-1.1)</t>
  </si>
  <si>
    <t>K2: Principles of communicating data effectively (ATP-PIN-5001-1.1)</t>
  </si>
  <si>
    <t>K3: Data science techniques such as Advanced R Programming and Machine Learning (ML) (ATP-PIN-5001-1.1)</t>
  </si>
  <si>
    <t>K5: Tools and techniques for data collection, mining, cleaning and analysis (ATP-PIN-5001-1.1)</t>
  </si>
  <si>
    <t>A1: Develop innovation strategies across business functions (ATP-PIN-5002-1.1)</t>
  </si>
  <si>
    <t>A2: Analyse the competitive landscape of the organisation (ATP-PIN-5002-1.1)</t>
  </si>
  <si>
    <t>A3: Prioritise business functions which are in need for innovation (ATP-PIN-5002-1.1)</t>
  </si>
  <si>
    <t>A4: Evaluate the risks of innovation to business units across the  organisation (ATP-PIN-5002-1.1)</t>
  </si>
  <si>
    <t>A6: Articulate the rationales for innovation and success measures for innovation initiatives (ATP-PIN-5002-1.1)</t>
  </si>
  <si>
    <t>A7: Establish systems to support innovation within the organisation (ATP-PIN-5002-1.1)</t>
  </si>
  <si>
    <t>K2: Tools of competitive assessment (ATP-PIN-5002-1.1)</t>
  </si>
  <si>
    <t>K4: Organisational goals and objectives in relation to market practices (ATP-PIN-5002-1.1)</t>
  </si>
  <si>
    <t>K5: Impact and risks of innovation on business functions across the organisation (ATP-PIN-5002-1.1)</t>
  </si>
  <si>
    <t>K2: Overview and interdependencies of different processes in operations and services (ATP-PIN-5004-1.1)</t>
  </si>
  <si>
    <t>K3: Process improvement models (ATP-PIN-5004-1.1)</t>
  </si>
  <si>
    <t>K4: New developments in operations and process improvements (ATP-PIN-5004-1.1)</t>
  </si>
  <si>
    <t>K5: Concept of process management (ATP-PIN-5004-1.1)</t>
  </si>
  <si>
    <t>K6: Lean management strategies (ATP-PIN-5004-1.1)</t>
  </si>
  <si>
    <t>K7: Organisational goals vis-ÃƒÂ -vis stakeholder expectations and requirements (ATP-PIN-5004-1.1)</t>
  </si>
  <si>
    <t>A1: Oversee projects to determine feasibility of new service offerings (ATP-PIN-5005-1.1)</t>
  </si>
  <si>
    <t>A2: Collaborate with relevant stakeholders or departments to generate new service offerings for the organisation (ATP-PIN-5005-1.1)</t>
  </si>
  <si>
    <t>A3: Evaluate ideas, methods, services or solutions against business objectives (ATP-PIN-5005-1.1)</t>
  </si>
  <si>
    <t>A5: Develop tactical plans to turn ideas into action (ATP-PIN-5005-1.1)</t>
  </si>
  <si>
    <t>K1: Models and theories of service innovation (ATP-PIN-5005-1.1)</t>
  </si>
  <si>
    <t>K2: Cross-cultural sensitivity and awareness (ATP-PIN-5005-1.1)</t>
  </si>
  <si>
    <t>K4: Industry best practices in service delivery (ATP-PIN-5005-1.1)</t>
  </si>
  <si>
    <t>K5: New technologies to enhance services (ATP-PIN-5005-1.1)</t>
  </si>
  <si>
    <t>A3: Drive the adoption of industry or market best practices in business operations (ATP-PIN-6002-1.1)</t>
  </si>
  <si>
    <t>A4: Lead the development of innovation strategies to align with long-term organisational goals and objectives (ATP-PIN-6002-1.1)</t>
  </si>
  <si>
    <t>K1: Key trends in economy, industry, technology and society (ATP-PIN-6002-1.1)</t>
  </si>
  <si>
    <t>K2: Impact and risks of innovation on organisational goals, directions and stakeholder relationships (ATP-PIN-6002-1.1)</t>
  </si>
  <si>
    <t>K3: Techniques for managing and measuring innovation success (ATP-PIN-6002-1.1)</t>
  </si>
  <si>
    <t>K4: Competitive landscape of the organisation (ATP-PIN-6002-1.1)</t>
  </si>
  <si>
    <t>A1: Devise transformational initiatives to streamline operations and processes (ATP-PIN-6004-1.1)</t>
  </si>
  <si>
    <t>A2: Initiate projects to enhance efficiency and effectiveness of operations and processes (ATP-PIN-6004-1.1)</t>
  </si>
  <si>
    <t>A3: Review shortcomings and refine processes in collaboration with various stakeholders or departments (ATP-PIN-6004-1.1)</t>
  </si>
  <si>
    <t>A4: Assist senior stakeholders in processes which can be further enhanced (ATP-PIN-6004-1.1)</t>
  </si>
  <si>
    <t>A5: Initiate reformation of processes in the organisation to boost efficiency and effectiveness of operations (ATP-PIN-6004-1.1)</t>
  </si>
  <si>
    <t>A6: Benchmark efficiency and effectiveness of different processes used (ATP-PIN-6004-1.1)</t>
  </si>
  <si>
    <t>A7: Identify the interdependencies of different processes used (ATP-PIN-6004-1.1)</t>
  </si>
  <si>
    <t>A11: Determine and deploy resources to elevate processes and operations (ATP-PIN-6004-1.1)</t>
  </si>
  <si>
    <t>A12: Identify and monitor critical parameters which affect operations and processes (ATP-PIN-6004-1.1)</t>
  </si>
  <si>
    <t>A13: Institute rewards and recognition programmes and systems for successful process improvement initiatives (ATP-PIN-6004-1.1)</t>
  </si>
  <si>
    <t>A14: Scope different processes and operating models in the context of organisational goals and market dynamics to determinate new processes to initiate for the organisation (ATP-PIN-6004-1.1)</t>
  </si>
  <si>
    <t>A15: Develop plans for the implementation of process improvements (ATP-PIN-6004-1.1)</t>
  </si>
  <si>
    <t>A16: Determine skills and training required for the adoption of process changes (ATP-PIN-6004-1.1)</t>
  </si>
  <si>
    <t>A17: Enumerate and justify costs of new process improvement initiatives for the organisation (ATP-PIN-6004-1.1)</t>
  </si>
  <si>
    <t>A18: Review operational data and display data using graphical representations (ATP-PIN-6004-1.1)</t>
  </si>
  <si>
    <t>K2: Overview and interdependencies of different processes in operations and services (ATP-PIN-6004-1.1)</t>
  </si>
  <si>
    <t>K3: Lean management strategies (ATP-PIN-6004-1.1)</t>
  </si>
  <si>
    <t>K4: Concept, theories and techniques of advanced data analytics (ATP-PIN-6004-1.1)</t>
  </si>
  <si>
    <t>K5: New developments in operations and process improvements (ATP-PIN-6004-1.1)</t>
  </si>
  <si>
    <t>K6: Cost-benefit analysis (ATP-PIN-6004-1.1)</t>
  </si>
  <si>
    <t>K7: Critical success factors for business process improvement (ATP-PIN-6004-1.1)</t>
  </si>
  <si>
    <t>A1: Develop and drive service improvement initiatives to maximise customer satisfaction (ATP-PIN-6005-1.1)</t>
  </si>
  <si>
    <t>A2: Influence and secure employees' buy-in through effective change management strategies (ATP-PIN-6005-1.1)</t>
  </si>
  <si>
    <t>K1: Change management strategies (ATP-PIN-6005-1.1)</t>
  </si>
  <si>
    <t>K2: Models and theories of service innovation (ATP-PIN-6005-1.1)</t>
  </si>
  <si>
    <t>K3: Industry best practices in service delivery (ATP-PIN-6005-1.1)</t>
  </si>
  <si>
    <t>K4: Cross-cultural sensitivity and awareness (ATP-PIN-6005-1.1)</t>
  </si>
  <si>
    <t>K2: Declaration processes for dangerous goods (ATP-SAM-1002-1.1)</t>
  </si>
  <si>
    <t>K3: Standard Operating Procedures (SOPs) for dangerous goods management (ATP-SAM-1002-1.1)</t>
  </si>
  <si>
    <t>K5: Workplace Safety and Health (WSH) practices (ATP-SAM-1002-1.1)</t>
  </si>
  <si>
    <t>K6: Lifting and storage of dangerous goods (ATP-SAM-1002-1.1)</t>
  </si>
  <si>
    <t>K7: International Air Transport Association's (IATA) Safety Audit for Ground Operations (ISAGO) standards (ATP-SAM-1002-1.1)</t>
  </si>
  <si>
    <t>A2: Monitor packing, marking, labelling and stowage procedures for dangerous goods (ATP-SAM-2002-1.1)</t>
  </si>
  <si>
    <t>A3: Store dangerous goods based on SOPs and regulatory requirements (ATP-SAM-2002-1.1)</t>
  </si>
  <si>
    <t>A4: Coordinate dangerous goods documentation (ATP-SAM-2002-1.1)</t>
  </si>
  <si>
    <t>K5: Dangerous Goods Regulations (DGR) (ATP-SAM-2002-1.1)</t>
  </si>
  <si>
    <t>K6: Marking and labelling of dangerous goods (ATP-SAM-2002-1.1)</t>
  </si>
  <si>
    <t>A1: Execute work activities in accordance with workplace safety requirements (ATP-SAM-2003-1.1)</t>
  </si>
  <si>
    <t>A2: Identify hazards and risks at the workplace (ATP-SAM-2003-1.1)</t>
  </si>
  <si>
    <t>A3: Follow emergency response plans and procedures in times of emergency situations (ATP-SAM-2003-1.1)</t>
  </si>
  <si>
    <t>A4: Report abnormalities and problems encountered to comply with workplace safety requirements (ATP-SAM-2003-1.1)</t>
  </si>
  <si>
    <t>A5: Contribute ideas to enhance safety at the workplace (ATP-SAM-2003-1.1)</t>
  </si>
  <si>
    <t>A6: Schedule daily work activities in accordance with workplace safety procedures (ATP-SAM-2003-1.1)</t>
  </si>
  <si>
    <t>K1: International Air Transport Association's (IATA) Safety Audit for Ground Operations (ISAGO) standards (ATP-SAM-2003-1.1)</t>
  </si>
  <si>
    <t>K4: Common hazards in the workplace (ATP-SAM-2003-1.1)</t>
  </si>
  <si>
    <t>K5: Organisational workplace safety procedures and risk assessment frameworks (ATP-SAM-2003-1.1)</t>
  </si>
  <si>
    <t>K6: Types of risk control measures (ATP-SAM-2003-1.1)</t>
  </si>
  <si>
    <t>K7: Types and interpretation of relevant workplace safety legislations and relevant industry codes of practice (ATP-SAM-2003-1.1)</t>
  </si>
  <si>
    <t>K8: Dangerous Goods Regulations (DGR) (ATP-SAM-2003-1.1)</t>
  </si>
  <si>
    <t>A1: Evaluate screening procedures for passengers and cargo at the airside (ATP-SAM-3001-1.1)</t>
  </si>
  <si>
    <t>A3: Communicate with relevant stakeholders and/or departments during airside incidents and/or accidents (ATP-SAM-3001-1.1)</t>
  </si>
  <si>
    <t>K1: Types of authorised vehicles at the airside (ATP-SAM-3001-1.1)</t>
  </si>
  <si>
    <t>K2: Screening procedures and processes at the terminals and airside (ATP-SAM-3001-1.1)</t>
  </si>
  <si>
    <t>K3: Changi Airport Group (CAG) Airside Driving Theory Handbook (ATP-SAM-3001-1.1)</t>
  </si>
  <si>
    <t>K4: Roles and responsibilities of different airside stakeholders and/or departments during breaches of airside safety (ATP-SAM-3001-1.1)</t>
  </si>
  <si>
    <t>K5: Types of inclement weather conditions (ATP-SAM-3001-1.1)</t>
  </si>
  <si>
    <t>K6: Airside clearance procedures (ATP-SAM-3001-1.1)</t>
  </si>
  <si>
    <t>K7: Airside safety policies (ATP-SAM-3001-1.1)</t>
  </si>
  <si>
    <t>K8: Past airside incidents and accidents (ATP-SAM-3001-1.1)</t>
  </si>
  <si>
    <t>K1: Usage of different Safety Data Sheet (SDS) formats (ATP-SAM-3002-1.1)</t>
  </si>
  <si>
    <t>K3: Local and international guidelines such as International Civil Aviation Organisation (ICAO) Annex for The Safe Transport of Dangerous Goods by Air (ATP-SAM-3002-1.1)</t>
  </si>
  <si>
    <t>K5: International Air Transport Association's (IATA) Safety Audit for Ground Operations (ISAGO) standards (ATP-SAM-3002-1.1)</t>
  </si>
  <si>
    <t>A1: Assess inadequacies in existing risk control measures and frameworks (ATP-SAM-3003-1.1)</t>
  </si>
  <si>
    <t>A2: Recommend plans and strategies to enhance risk control measures and frameworks in the workplace (ATP-SAM-3003-1.1)</t>
  </si>
  <si>
    <t>A3: Determine common hazards and risks associated with airport and airline management, ground handling services and operations and aircraft turnaround activities (ATP-SAM-3003-1.1)</t>
  </si>
  <si>
    <t>A4: Identify risks at the workplace in accordance with organisational safety procedures and legislative requirements (ATP-SAM-3003-1.1)</t>
  </si>
  <si>
    <t>K1: Principles and methodology of risk assessment (ATP-SAM-3003-1.1)</t>
  </si>
  <si>
    <t>K3: International Air Transport Association's (IATA) Safety Audit for Ground Operations (ISAGO) standards (ATP-SAM-3003-1.1)</t>
  </si>
  <si>
    <t>K4: Emergency response plans and procedures in the airports (ATP-SAM-3003-1.1)</t>
  </si>
  <si>
    <t>K5: Types of hazards associated with the use of tools and operation of equipment at the workplace (ATP-SAM-3003-1.1)</t>
  </si>
  <si>
    <t>K6: Organisational workplace safety procedures and workplace safety legislative requirements (ATP-SAM-3003-1.1)</t>
  </si>
  <si>
    <t>A4: Propose plans to mitigate impact of human factors on airside safety (ATP-SAM-4001-1.1)</t>
  </si>
  <si>
    <t>A5: Determine airside hazards for personnel, aircraft and property (ATP-SAM-4001-1.1)</t>
  </si>
  <si>
    <t>K4: Changi Airport Group (CAG) Airside Driving Theory Handbook (ATP-SAM-4001-1.1)</t>
  </si>
  <si>
    <t>K5: Airside hazard control procedures (ATP-SAM-4001-1.1)</t>
  </si>
  <si>
    <t>A1: Oversee dangerous goods operations to attain compliance with organisational and international safety standards (ATP-SAM-4002-1.1)</t>
  </si>
  <si>
    <t>A2: Advise on laws and regulations applicable to dangerous goods classifications (ATP-SAM-4002-1.1)</t>
  </si>
  <si>
    <t>A3: Develop emergency response plans covering range of emergency situations such as fires and explosions, hazardous material spillages and leakages (ATP-SAM-4002-1.1)</t>
  </si>
  <si>
    <t>K1: Emergency response plans and procedures in the airports (ATP-SAM-4002-1.1)</t>
  </si>
  <si>
    <t>K5: Local and international guidelines such as International Civil Aviation Organisation (ICAO) Annex for The Safe Transport of Dangerous Goods by Air (ATP-SAM-4002-1.1)</t>
  </si>
  <si>
    <t>K1: Emergency response plans and procedures in the airports (ATP-SAM-4003-1.1)</t>
  </si>
  <si>
    <t>K2: International Air Transport Association's (IATA) Safety Audit for Ground Operations (ISAGO) standards (ATP-SAM-4003-1.1)</t>
  </si>
  <si>
    <t>K3: Means of obtaining updates on amended or new workplace safety legal requirements (ATP-SAM-4003-1.1)</t>
  </si>
  <si>
    <t>K4: Dangerous Goods Regulations (DGR) (ATP-SAM-4003-1.1)</t>
  </si>
  <si>
    <t>K5: Types of hazards associated with airport and airline management, ground handling services and operations and aircraft turnaround activities (ATP-SAM-4003-1.1)</t>
  </si>
  <si>
    <t>K6: Methods for monitoring risk control measures (ATP-SAM-4003-1.1)</t>
  </si>
  <si>
    <t>K7: Types of hazards associated with the use of tools and operation of equipment at the workplace (ATP-SAM-4003-1.1)</t>
  </si>
  <si>
    <t>K8: Principles of workplace safety management programmes and systems (ATP-SAM-4003-1.1)</t>
  </si>
  <si>
    <t>A1: Employ best practices in safety for airside operations (ATP-SAM-5001-1.1)</t>
  </si>
  <si>
    <t>A2: Develop and implement airside safety training programmes (ATP-SAM-5001-1.1)</t>
  </si>
  <si>
    <t>K2: Local and international airside safety legislations (ATP-SAM-5001-1.1)</t>
  </si>
  <si>
    <t>K3: Local and international guidelines such as International Civil Aviation Organisation (ICAO) Annex for Aerodromes (ATP-SAM-5001-1.1)</t>
  </si>
  <si>
    <t>K4: Emergency response plans and procedures at the airports (ATP-SAM-5001-1.1)</t>
  </si>
  <si>
    <t>K5: Airside clearance procedures (ATP-SAM-5001-1.1)</t>
  </si>
  <si>
    <t>K6: International civil aviation legislations (ATP-SAM-5001-1.1)</t>
  </si>
  <si>
    <t>K7: Tools and techniques of investigation (ATP-SAM-5001-1.1)</t>
  </si>
  <si>
    <t>A1: Design risk assessment frameworks to evaluate safety of airside operations (ATP-SAM-6001-1.1)</t>
  </si>
  <si>
    <t>A2: Integrate safety strategies with customer service strategies of airlines and airports (ATP-SAM-6001-1.1)</t>
  </si>
  <si>
    <t>A4: Communicate and convey airside safety policies to relevant stakeholders and/or departments (ATP-SAM-6001-1.1)</t>
  </si>
  <si>
    <t>A5: Establish safety policies and procedures for airside operations (ATP-SAM-6001-1.1)</t>
  </si>
  <si>
    <t>K3: New technologies affecting implementation of airside safety policies (ATP-SAM-6001-1.1)</t>
  </si>
  <si>
    <t>K5: Local and international guidelines such as International Civil Aviation Organisation (ICAO) Annex for Aerodromes (ATP-SAM-6001-1.1)</t>
  </si>
  <si>
    <t>K6: Emergency response plans and procedures at the airports (ATP-SAM-6001-1.1)</t>
  </si>
  <si>
    <t>K7: Latest international developments in airside safety policies (ATP-SAM-6001-1.1)</t>
  </si>
  <si>
    <t>K8: Airside clearance procedures (ATP-SAM-6001-1.1)</t>
  </si>
  <si>
    <t>K3: Procedures to report accidents and incidents (ATP-SSM-1001-1.1)</t>
  </si>
  <si>
    <t>K4: Documentation and records requirements for accidents and incidents (ATP-SSM-1001-1.1)</t>
  </si>
  <si>
    <t>K5: Notification processes for accidents and incidents (ATP-SSM-1001-1.1)</t>
  </si>
  <si>
    <t>A2: Report suspicious cases to superiors and/or relevant authorities for further investigation (ATP-SSM-1004-1.1)</t>
  </si>
  <si>
    <t>A3: Identify suspicious customers and passengers using behavioural analysis and predictive screening techniques (ATP-SSM-1004-1.1)</t>
  </si>
  <si>
    <t>A1: Determine the classification of accidents and incidents  in the aviation industry (ATP-SSM-2001-1.1)</t>
  </si>
  <si>
    <t>A2: Compile and complete documentation for accidents and incidents (ATP-SSM-2001-1.1)</t>
  </si>
  <si>
    <t>A3: Identify appropriate agencies and organisations to respond to accidents and incidents (ATP-SSM-2001-1.1)</t>
  </si>
  <si>
    <t>A4: Communicate status of accidents and incidents to relevant stakeholders and departments (ATP-SSM-2001-1.1)</t>
  </si>
  <si>
    <t>A5: Explain procedures for communication to aviation stakeholders during accidents and incidents (ATP-SSM-2001-1.1)</t>
  </si>
  <si>
    <t>K3: Emergency response plans and procedures (ATP-SSM-2001-1.1)</t>
  </si>
  <si>
    <t>K4: Notification processes for accidents and incidents (ATP-SSM-2001-1.1)</t>
  </si>
  <si>
    <t>K6: Documentation and records requirements for accidents and incidents (ATP-SSM-2001-1.1)</t>
  </si>
  <si>
    <t>K7: Lessons uncovered from past accidents and incidents (ATP-SSM-2001-1.1)</t>
  </si>
  <si>
    <t>K8: Types of emergency situations in the aviation industry (ATP-SSM-2001-1.1)</t>
  </si>
  <si>
    <t>A1: Screen hold baggage for explosives, hazardous materials and dangerous goods using EDS (ATP-SSM-2003-1.1)</t>
  </si>
  <si>
    <t>A2: Use protective clothing such as gloves and masks during screening activities (ATP-SSM-2003-1.1)</t>
  </si>
  <si>
    <t>A3: Coordinate with aviation security, operations and other relevant teams to mitigate terror threats in the airports or in the cabins (ATP-SSM-2004-1.1)</t>
  </si>
  <si>
    <t>A4: Escalate high risk cases to relevant authorities for actions (ATP-SSM-2004-1.1)</t>
  </si>
  <si>
    <t>A5: Identify potential threats through reviews of travel documentations (ATP-SSM-2004-1.1)</t>
  </si>
  <si>
    <t>K1: Processes and procedures of airport and airline security (ATP-SSM-2004-1.1)</t>
  </si>
  <si>
    <t>K2: Travel documentations (ATP-SSM-2004-1.1)</t>
  </si>
  <si>
    <t>K3: Concealment techniques (ATP-SSM-2004-1.1)</t>
  </si>
  <si>
    <t>K4: Local and international guidelines such as International Civil Aviation Organisation (ICAO) Annex for Safety Management (ATP-SSM-2004-1.1)</t>
  </si>
  <si>
    <t>K5: Observation techniques and interpretation of body language for behavioural analysis (ATP-SSM-2004-1.1)</t>
  </si>
  <si>
    <t>K6: Terror threats and modi operandi of terror groups in the regions (ATP-SSM-2004-1.1)</t>
  </si>
  <si>
    <t>K7: Techniques and application of behavioural analysis and predictive screening (ATP-SSM-2004-1.1)</t>
  </si>
  <si>
    <t>K9: Customer and passenger risk assessment frameworks (ATP-SSM-2004-1.1)</t>
  </si>
  <si>
    <t>A2: Carry out procedures to ensure mitigating measures are implemented to minimise risks and safety hazards during emergency situations (ATP-SSM-2005-1.1)</t>
  </si>
  <si>
    <t>A4: Conduct on-site visits to identify potential emergency situations and their impact on ground handling, airport and airline operations (ATP-SSM-2005-1.1)</t>
  </si>
  <si>
    <t>K1: Systems and methods of communication during emergency situations (ATP-SSM-2005-1.1)</t>
  </si>
  <si>
    <t>K2: Procedures to manage different types of airport emergency situations (ATP-SSM-2005-1.1)</t>
  </si>
  <si>
    <t>K3: Problems, safety hazards and risks when executing emergency response plans and procedures (ATP-SSM-2005-1.1)</t>
  </si>
  <si>
    <t>K4: Topography and layouts of airports (ATP-SSM-2005-1.1)</t>
  </si>
  <si>
    <t>K5: Emergency response structure, roles and responsibilities of teams (ATP-SSM-2005-1.1)</t>
  </si>
  <si>
    <t>K6: Capabilities and limitations of operational and personal equipment to handle emergency situations (ATP-SSM-2005-1.1)</t>
  </si>
  <si>
    <t>K7: Notification procedures during emergency situations (ATP-SSM-2005-1.1)</t>
  </si>
  <si>
    <t>K8: Local and international guidelines such as Civil Aviation Authority of Singapore (CAAS) Manual of Aerodrome Standards (ATP-SSM-2005-1.1)</t>
  </si>
  <si>
    <t>A3: Conduct fit checks to ensure correct protective clothing and respiratory protection equipment are worn (ATP-SSM-2006-1.1)</t>
  </si>
  <si>
    <t>A4: Notify relevant agencies and teams to respond to fire emergency situations (ATP-SSM-2006-1.1)</t>
  </si>
  <si>
    <t>A5: Determine the extent, nature and locations of fires to guide response operations (ATP-SSM-2006-1.1)</t>
  </si>
  <si>
    <t>A6: Document findings from inspections according to requirements in operational logbooks (ATP-SSM-2006-1.1)</t>
  </si>
  <si>
    <t>K1: Features, functions and uses of firefighting equipment and ancillary equipment carried on vehicles (ATP-SSM-2006-1.1)</t>
  </si>
  <si>
    <t>K2: First aid and casualty handling procedures (ATP-SSM-2006-1.1)</t>
  </si>
  <si>
    <t>K3: Emergency response plans and procedures (ATP-SSM-2006-1.1)</t>
  </si>
  <si>
    <t>K4: Simulated emergency exercises (ATP-SSM-2006-1.1)</t>
  </si>
  <si>
    <t>K5: Notification procedures during occurrences of fires (ATP-SSM-2006-1.1)</t>
  </si>
  <si>
    <t>K6: Topography and layouts of airports (ATP-SSM-2006-1.1)</t>
  </si>
  <si>
    <t>K7: Features and functions of protective clothing and respiratory protection equipment (ATP-SSM-2006-1.1)</t>
  </si>
  <si>
    <t>K8: Emergency escape routes in the airports (ATP-SSM-2006-1.1)</t>
  </si>
  <si>
    <t>K10: Types of flammable materials and fire hazards in the airports (ATP-SSM-2006-1.1)</t>
  </si>
  <si>
    <t>A1: Document findings from inspections according to requirements in operational logbooks (ATP-SSM-2007-1.1)</t>
  </si>
  <si>
    <t>A2: Test operational readiness of emergency response vehicles and equipment against standards (ATP-SSM-2007-1.1)</t>
  </si>
  <si>
    <t>A3: Conduct stock-taking to assess sufficiency of resources (ATP-SSM-2007-1.1)</t>
  </si>
  <si>
    <t>A4: Highlight emergency response vehicles and equipment maintenance requirements to superiors and/or relevant authorities (ATP-SSM-2007-1.1)</t>
  </si>
  <si>
    <t>K2: Local and international guidelines such as Civil Aviation Authority of Singapore (CAAS) Manual of Aerodrome Standards (MOAS) (ATP-SSM-2007-1.1)</t>
  </si>
  <si>
    <t>K3: Routine maintenance procedures of the organisation (ATP-SSM-2007-1.1)</t>
  </si>
  <si>
    <t>K4: Types of emergency response vehicles and equipment (ATP-SSM-2007-1.1)</t>
  </si>
  <si>
    <t>K5: Operational readiness standards for emergency response vehicles and equipment (ATP-SSM-2007-1.1)</t>
  </si>
  <si>
    <t>A4: Apply first aid procedures on injured parties (ATP-SSM-3001-1.1)</t>
  </si>
  <si>
    <t>A5: Evaluate the severity of accidents and incidents (ATP-SSM-3001-1.1)</t>
  </si>
  <si>
    <t>A6: Control access to accident and incident sites (ATP-SSM-3001-1.1)</t>
  </si>
  <si>
    <t>A7: Interpret NOTAMs to determine required follow-up actions (ATP-SSM-3001-1.1)</t>
  </si>
  <si>
    <t>A8: Identify stakeholders to be alerted during accidents and incidents (ATP-SSM-3001-1.1)</t>
  </si>
  <si>
    <t>K4: Classification of accidents and incidents (ATP-SSM-3001-1.1)</t>
  </si>
  <si>
    <t>K5: Emergency response plans and procedures (ATP-SSM-3001-1.1)</t>
  </si>
  <si>
    <t>K6: Types of emergency situations in the aviation industry (ATP-SSM-3001-1.1)</t>
  </si>
  <si>
    <t>K7: Concept of Notice to Airmen (NOTAM) and NOTAM issuance procedures (ATP-SSM-3001-1.1)</t>
  </si>
  <si>
    <t>K8: First aid procedures (ATP-SSM-3001-1.1)</t>
  </si>
  <si>
    <t>K9: Procedures to report accidents and incidents (ATP-SSM-3001-1.1)</t>
  </si>
  <si>
    <t>K10: Access control procedures (ATP-SSM-3001-1.1)</t>
  </si>
  <si>
    <t>K3: Policies and techniques of access control management (ATP-SSM-3002-1.1)</t>
  </si>
  <si>
    <t>K5: Local and international guidelines such as Changi Airport Group (CAG) Ground Operations Safety Manual (ATP-SSM-3002-1.1)</t>
  </si>
  <si>
    <t>K6: Airport security policies and procedures (ATP-SSM-3002-1.1)</t>
  </si>
  <si>
    <t>K1: Local and international guidelines such as International Civil Aviation Organisation (ICAO) Annex for Security (ATP-SSM-3003-1.1)</t>
  </si>
  <si>
    <t>K2: SOPs for handling baggage security threat issues (ATP-SSM-3003-1.1)</t>
  </si>
  <si>
    <t>A2: Refine SOPs for behavioural analysis and predictive screening in light of new incidents and/or terror threats in the regions (ATP-SSM-3004-1.1)</t>
  </si>
  <si>
    <t>A3: Develop Standard Operating Procedures (SOPs) for execution of behavioural analysis and predictive screening techniques (ATP-SSM-3004-1.1)</t>
  </si>
  <si>
    <t>K1: Best practices in behavioural analysis and predictive screening (ATP-SSM-3004-1.1)</t>
  </si>
  <si>
    <t>K2: Local and international guidelines such as International Civil Aviation Organisation (ICAO) Annex for Safety Management (ATP-SSM-3004-1.1)</t>
  </si>
  <si>
    <t>K4: Techniques and application of behavioural analysis and predictive screening (ATP-SSM-3004-1.1)</t>
  </si>
  <si>
    <t>K5: Terror threats and modi operandi of terror groups in the regions (ATP-SSM-3004-1.1)</t>
  </si>
  <si>
    <t>K6: Processes and procedures of airport and airline security (ATP-SSM-3004-1.1)</t>
  </si>
  <si>
    <t>K7: Technologies for behavioural analysis and predictive screening (ATP-SSM-3004-1.1)</t>
  </si>
  <si>
    <t>K8: Concealment techniques (ATP-SSM-3004-1.1)</t>
  </si>
  <si>
    <t>A1: Allocate sufficient resources to meet the resourcing needs in emergency response plans (ATP-SSM-3005-1.1)</t>
  </si>
  <si>
    <t>A4: Activate internal and external resources to support emergency response efforts (ATP-SSM-3005-1.1)</t>
  </si>
  <si>
    <t>A5: Document emergency response plans and procedures to provide clear directions for actions (ATP-SSM-3005-1.1)</t>
  </si>
  <si>
    <t>A6: Develop action plans to mitigate potential risks and safety hazards during emergency situations (ATP-SSM-3005-1.1)</t>
  </si>
  <si>
    <t>K6: Topography and layouts of airports and aerodromes (ATP-SSM-3005-1.1)</t>
  </si>
  <si>
    <t>K7: Evacuation and sheltering techniques (ATP-SSM-3005-1.1)</t>
  </si>
  <si>
    <t>A2: Deploy manpower resources and placement of aerodrome markers, markings and temporary lighting to facilitate emergency responses (ATP-SSM-3006-1.1)</t>
  </si>
  <si>
    <t>A3: Assess environmental factors to identify potential risks which may hamper fire response efforts (ATP-SSM-3006-1.1)</t>
  </si>
  <si>
    <t>A4: Evaluate and classify severity of fire types to activate teams at the appropriate level (ATP-SSM-3006-1.1)</t>
  </si>
  <si>
    <t>A5: Allocate casualties to a place of safety to minimise further injuries during occurrences of fires (ATP-SSM-3006-1.1)</t>
  </si>
  <si>
    <t>A6: Secure sites of emergency situations to control access to fire (ATP-SSM-3006-1.1)</t>
  </si>
  <si>
    <t>A7: Compile data on fire incidents to identify root causes of incidents (ATP-SSM-3006-1.1)</t>
  </si>
  <si>
    <t>K1: First aid and casualty handling procedures (ATP-SSM-3006-1.1)</t>
  </si>
  <si>
    <t>K2: Local and international guidelines such as International Civil Aviation Organization (ICAO) Annex for Aerodromes (ATP-SSM-3006-1.1)</t>
  </si>
  <si>
    <t>K3: Evacuation and sheltering techniques (ATP-SSM-3006-1.1)</t>
  </si>
  <si>
    <t>K4: Limitations of firefighting equipment and ancillary equipment (ATP-SSM-3006-1.1)</t>
  </si>
  <si>
    <t>K5: Simulated emergency exercises (ATP-SSM-3006-1.1)</t>
  </si>
  <si>
    <t>K6: Purposes and application of aerodrome markers, markings and temporary lighting (ATP-SSM-3006-1.1)</t>
  </si>
  <si>
    <t>K7: Ventilation control including smoke extraction (ATP-SSM-3006-1.1)</t>
  </si>
  <si>
    <t>K8: Fire and smoke detection and automatic alarm systems (ATP-SSM-3006-1.1)</t>
  </si>
  <si>
    <t>K9: Topography and layouts of airports (ATP-SSM-3006-1.1)</t>
  </si>
  <si>
    <t>K10: Principles underpinning fire science and fire safety engineering (ATP-SSM-3006-1.1)</t>
  </si>
  <si>
    <t>K11: Access control procedures (ATP-SSM-3006-1.1)</t>
  </si>
  <si>
    <t>A2: Examine the impact of faults found in emergency response vehicles and equipment on operational readiness (ATP-SSM-3007-1.1)</t>
  </si>
  <si>
    <t>A4: Take actions to restore emergency response vehicles and equipment to optimal operational readiness levels (ATP-SSM-3007-1.1)</t>
  </si>
  <si>
    <t>A1: Establish control zones and/or emergency response centre to manage incidents and accidents (ATP-SSM-4001-1.1)</t>
  </si>
  <si>
    <t>A2: Evaluate on-site accident and incident response capabilities (ATP-SSM-4001-1.1)</t>
  </si>
  <si>
    <t>K1: Dangerous Goods Regulations (DGR) (ATP-SSM-4001-1.1)</t>
  </si>
  <si>
    <t>K2: Procedures to develop tactical plans during accidents and incidents (ATP-SSM-4001-1.1)</t>
  </si>
  <si>
    <t>K3: Local and international guidelines such as International Civil Aviation Organisation (ICAO) Annex for Aircraft Accident and Incident Investigation (ATP-SSM-4001-1.1)</t>
  </si>
  <si>
    <t>K4: Procedures to report accidents and incidents (ATP-SSM-4001-1.1)</t>
  </si>
  <si>
    <t>K5: Formation and functions of an emergency response centre (ATP-SSM-4001-1.1)</t>
  </si>
  <si>
    <t>K6: Roles and responsibilities of an incident commander (ATP-SSM-4001-1.1)</t>
  </si>
  <si>
    <t>K7: Types of emergency situations in the aviation industry (ATP-SSM-4001-1.1)</t>
  </si>
  <si>
    <t>A1: Monitor security infrastructure (ATP-SSM-4002-1.1)</t>
  </si>
  <si>
    <t>A2: Examine and anticipate security issues and risks which may arise from controlling access at security zones (ATP-SSM-4002-1.1)</t>
  </si>
  <si>
    <t>K1: Procedures and protocols for operating of communications and computing equipment at security zones (ATP-SSM-4002-1.1)</t>
  </si>
  <si>
    <t>K2: Policies and techniques of access control management (ATP-SSM-4002-1.1)</t>
  </si>
  <si>
    <t>K3: Airport security audit procedures (ATP-SSM-4002-1.1)</t>
  </si>
  <si>
    <t>K4: Local and international guidelines such as Changi Airport Group (CAG) Ground Operations Safety Manual (ATP-SSM-4002-1.1)</t>
  </si>
  <si>
    <t>K5: Airport security policies and procedures (ATP-SSM-4002-1.1)</t>
  </si>
  <si>
    <t>A2: Determine implications of new technologies on baggage screening processes (ATP-SSM-4003-1.1)</t>
  </si>
  <si>
    <t>A3: Implement new technologies to enhance baggage screening processes (ATP-SSM-4003-1.1)</t>
  </si>
  <si>
    <t>K1: Common causes of failures to adhere to 100 percent HBS standards (ATP-SSM-4003-1.1)</t>
  </si>
  <si>
    <t>K2: Types and usage of baggage screening equipment and Explosive Detection Systems (EDS) (ATP-SSM-4003-1.1)</t>
  </si>
  <si>
    <t>K3: Standard Operating Procedures (SOPs) for handling baggage security threat issues (ATP-SSM-4003-1.1)</t>
  </si>
  <si>
    <t>K4: 100 percent Hold Baggage Screening (HBS) standards (ATP-SSM-4003-1.1)</t>
  </si>
  <si>
    <t>K5: New technologies and developments in airport security (ATP-SSM-4003-1.1)</t>
  </si>
  <si>
    <t>K6: Local and international guidelines such as International Civil Aviation Organisation (ICAO) Annex for Security (ATP-SSM-4003-1.1)</t>
  </si>
  <si>
    <t>A3: Manage the formation of an emergency response centre to coordinate emergency efforts across teams (ATP-SSM-4005-1.1)</t>
  </si>
  <si>
    <t>A4: Propose remedial actions to enhance projected responses during disasters and emergency situations (ATP-SSM-4005-1.1)</t>
  </si>
  <si>
    <t>A5: Oversee governance in the development of emergency management systems to assure adherence to regulatory requirements (ATP-SSM-4005-1.1)</t>
  </si>
  <si>
    <t>K1: Principles and concepts for developing emergency management systems (ATP-SSM-4005-1.1)</t>
  </si>
  <si>
    <t>K4: Differences between disasters and emergency situations (ATP-SSM-4005-1.1)</t>
  </si>
  <si>
    <t>K5: Roles and responsibilities of an incident commander (ATP-SSM-4005-1.1)</t>
  </si>
  <si>
    <t>K6: CAAS advisory circulars (ATP-SSM-4005-1.1)</t>
  </si>
  <si>
    <t>K8: Topography and layouts of airports and aerodromes (ATP-SSM-4005-1.1)</t>
  </si>
  <si>
    <t>A1: Establish control zones and emergency response centres to monitor the progress of fire response efforts (ATP-SSM-4006-1.1)</t>
  </si>
  <si>
    <t>A2: Analyse on-site emergency response capabilities of teams to determine the deployment of additional resources (ATP-SSM-4006-1.1)</t>
  </si>
  <si>
    <t>A3: Develop strategies to provide clear directions for fire response strategies (ATP-SSM-4006-1.1)</t>
  </si>
  <si>
    <t>A4: Oversee the evacuation of casualties and ensure they receive immediate medical attention (ATP-SSM-4006-1.1)</t>
  </si>
  <si>
    <t>A6: Assess installation of fire prevention systems to alleviate the occurrences of fires in airports (ATP-SSM-4006-1.1)</t>
  </si>
  <si>
    <t>K1: Principles underpinning fire science and fire safety engineering (ATP-SSM-4006-1.1)</t>
  </si>
  <si>
    <t>K2: Methods and aids for fire prevention, detection and extinction (ATP-SSM-4006-1.1)</t>
  </si>
  <si>
    <t>K3: Simulated emergency exercises (ATP-SSM-4006-1.1)</t>
  </si>
  <si>
    <t>K4: Strategies for controlling different types of fires (ATP-SSM-4006-1.1)</t>
  </si>
  <si>
    <t>K5: Fire and smoke detection and automatic alarm systems (ATP-SSM-4006-1.1)</t>
  </si>
  <si>
    <t>K7: Types of alarms and mobilisation required during occurrences of fires (ATP-SSM-4006-1.1)</t>
  </si>
  <si>
    <t>K8: Management and control of casualties (ATP-SSM-4006-1.1)</t>
  </si>
  <si>
    <t>K9: Principles of setting up  control zones and emergency response centres (ATP-SSM-4006-1.1)</t>
  </si>
  <si>
    <t>K10: First aid and casualty handling procedures (ATP-SSM-4006-1.1)</t>
  </si>
  <si>
    <t>A2: Determine additional maintenance needs to  improve the operational readiness of emergency response vehicles and equipment (ATP-SSM-4007-1.1)</t>
  </si>
  <si>
    <t>A4: Assess personnel operational readiness and ascertain training needs to improve personnel operational readiness (ATP-SSM-4007-1.1)</t>
  </si>
  <si>
    <t>K3: Local and international guidelines such as Civil Aviation Authority of Singapore (CAAS) Manual of Aerodrome Standards (MOAS) (ATP-SSM-4007-1.1)</t>
  </si>
  <si>
    <t>K4: Training needs analysis (ATP-SSM-4007-1.1)</t>
  </si>
  <si>
    <t>K5: Performance standards of emergency response vehicles and equipment (ATP-SSM-4007-1.1)</t>
  </si>
  <si>
    <t>A1: Drive the development of procedures and policies to manage threats to airport safety (ATP-SSM-5001-1.1)</t>
  </si>
  <si>
    <t>A3: Formulate strategies to enhance the readiness of airport agencies and stakeholders to respond to accidents and incidents (ATP-SSM-5001-1.1)</t>
  </si>
  <si>
    <t>A4: Assemble the mobilisation of resources to meet law enforcement and security needs during accidents and incidents (ATP-SSM-5001-1.1)</t>
  </si>
  <si>
    <t>A5: Lead de-briefing exercises after accidents and incidents (ATP-SSM-5001-1.1)</t>
  </si>
  <si>
    <t>A6: Devise coordinated plans with external agencies such as hospitals and Singapore Police Force (SPF) for large-scale accidents and incidents (ATP-SSM-5001-1.1)</t>
  </si>
  <si>
    <t>A7: Communicate and present status of accidents and incidents to the media (ATP-SSM-5001-1.1)</t>
  </si>
  <si>
    <t>K2: Procedures to report accidents and incidents (ATP-SSM-5001-1.1)</t>
  </si>
  <si>
    <t>K3: Types of emergency situations in the aviation industry (ATP-SSM-5001-1.1)</t>
  </si>
  <si>
    <t>K4: Accident and incident debriefing techniques (ATP-SSM-5001-1.1)</t>
  </si>
  <si>
    <t>K6: Procedures and techniques to respond to media during large-scale accidents and incidents (ATP-SSM-5001-1.1)</t>
  </si>
  <si>
    <t>K7: New technologies to enhance emergency response readiness in the aviation industry (ATP-SSM-5001-1.1)</t>
  </si>
  <si>
    <t>K8: Local and international guidelines such as International Civil Aviation Organisation (ICAO) Annex for Aircraft Accident and Incident Investigation (ATP-SSM-5001-1.1)</t>
  </si>
  <si>
    <t>A1: Apply best practices in safety and security planning (ATP-SSM-5002-1.1)</t>
  </si>
  <si>
    <t>A2: Develop and implement airport safety training programmes (ATP-SSM-5002-1.1)</t>
  </si>
  <si>
    <t>A3: Recommend changes and additions to terminal infrastructure where required (ATP-SSM-5002-1.1)</t>
  </si>
  <si>
    <t>A4: Review outcomes of audits and initiate control measures to enhance safety and security (ATP-SSM-5002-1.1)</t>
  </si>
  <si>
    <t>K1: Airport safety audit procedures (ATP-SSM-5002-1.1)</t>
  </si>
  <si>
    <t>K3: Emergency response plans and procedures (ATP-SSM-5002-1.1)</t>
  </si>
  <si>
    <t>K4: Airport designs and layouts in relation to security (ATP-SSM-5002-1.1)</t>
  </si>
  <si>
    <t>K5: Roles and responsibilities of different members of the airport security community (ATP-SSM-5002-1.1)</t>
  </si>
  <si>
    <t>K6: Local and international guidelines such as Changi Airport Group (CAG) Ground Operations Safety Manual (ATP-SSM-5002-1.1)</t>
  </si>
  <si>
    <t>K7: Airport security audit procedures (ATP-SSM-5002-1.1)</t>
  </si>
  <si>
    <t>K8: Safety and security investigation techniques (ATP-SSM-5002-1.1)</t>
  </si>
  <si>
    <t>K9: International Air Transport Association (IATA) and Airports Council International (ACI) Smart Security guidance documents (ATP-SSM-5002-1.1)</t>
  </si>
  <si>
    <t>A2: Innovate new strategies to strengthen emergency response plans and procedures and emergency management systems (ATP-SSM-5005-1.1)</t>
  </si>
  <si>
    <t>A3: Integrate best practices and new technologies in the development of emergency response plans and procedures and emergency management systems (ATP-SSM-5005-1.1)</t>
  </si>
  <si>
    <t>K1: Response strategies for different types of disasters and emergency situations (ATP-SSM-5005-1.1)</t>
  </si>
  <si>
    <t>K2: New emergency response technologies and equipment (ATP-SSM-5005-1.1)</t>
  </si>
  <si>
    <t>K3: Local and international guidelines such as Civil Aviation Authority of Singapore (CAAS) Manual of Aerodrome Standards (ATP-SSM-5005-1.1)</t>
  </si>
  <si>
    <t>K4: Topography and layouts of airports and aerodromes (ATP-SSM-5005-1.1)</t>
  </si>
  <si>
    <t>K5: Principles of Business Continuity and Disaster Recovery (BCDR) (ATP-SSM-5005-1.1)</t>
  </si>
  <si>
    <t>K6: Principles and concepts for developing  emergency management systems (ATP-SSM-5005-1.1)</t>
  </si>
  <si>
    <t>K7: CAAS advisory circulars (ATP-SSM-5005-1.1)</t>
  </si>
  <si>
    <t>K8: Performance standards for emergency responses (ATP-SSM-5005-1.1)</t>
  </si>
  <si>
    <t>K2: Methods and aids for fire prevention, detection and extinction (ATP-SSM-5006-1.1)</t>
  </si>
  <si>
    <t>K5: Simulated emergency exercises (ATP-SSM-5006-1.1)</t>
  </si>
  <si>
    <t>K7: Principles underpinning fire science and fire safety engineering (ATP-SSM-5006-1.1)</t>
  </si>
  <si>
    <t>A1: Integrate technology with training systems to create higher degree of realism in simulated training exercises (ATP-SSM-5007-1.1)</t>
  </si>
  <si>
    <t>A2: Evaluate the effectiveness of current training in sustaining required personnel  operational readiness (ATP-SSM-5007-1.1)</t>
  </si>
  <si>
    <t>A3: Gauge the effectiveness of maintenance works on emergency response vehicles and equipment (ATP-SSM-5007-1.1)</t>
  </si>
  <si>
    <t>A4: Lead follow-up actions on upgrade, acquisition and disposal of emergency response vehicles and equipment (ATP-SSM-5007-1.1)</t>
  </si>
  <si>
    <t>K1: Performance standards of emergency response vehicles and equipment (ATP-SSM-5007-1.1)</t>
  </si>
  <si>
    <t>K2: New technologies to enhance operational readiness of emergency response personnel, equipment and vehicles (ATP-SSM-5007-1.1)</t>
  </si>
  <si>
    <t>K3: International best practices in emergency preparedness and response (ATP-SSM-5007-1.1)</t>
  </si>
  <si>
    <t>K4: Local and international guidelines such as Civil Aviation Authority of Singapore (CAAS) Manual of Aerodrome Standards (MOAS) (ATP-SSM-5007-1.1)</t>
  </si>
  <si>
    <t>A1: Conceptualise and direct changes to terminal infrastructure to heighten safeguarding and security capabilities (ATP-SSM-6002-1.1)</t>
  </si>
  <si>
    <t>A2: Collaborate with relevant stakeholders to resolve major incidents and accidents (ATP-SSM-6002-1.1)</t>
  </si>
  <si>
    <t>A3: Design risk assessment models to evaluate airport safety and security (ATP-SSM-6002-1.1)</t>
  </si>
  <si>
    <t>A4: Integrate safety and security strategies with customer service delivery (ATP-SSM-6002-1.1)</t>
  </si>
  <si>
    <t>K1: Airport infrastructural security metrics such as building design parameters, access points and evacuation capability (ATP-SSM-6002-1.1)</t>
  </si>
  <si>
    <t>K2: Local and international guidelines such as Changi Airport Group (CAG) Ground Operations Safety Manual (ATP-SSM-6002-1.1)</t>
  </si>
  <si>
    <t>K3: International Air Transport Association (IATA) and Airports Council International (ACI) Smart Security guidance documents (ATP-SSM-6002-1.1)</t>
  </si>
  <si>
    <t>K4: Latest international developments in airport safety and security (ATP-SSM-6002-1.1)</t>
  </si>
  <si>
    <t>K5: Airport designs and layouts in relation to security (ATP-SSM-6002-1.1)</t>
  </si>
  <si>
    <t>K6: Emergency response plans and procedures (ATP-SSM-6002-1.1)</t>
  </si>
  <si>
    <t>K7: Latest regulatory and legislative requirements for airport safety and security including international civil aviation legislations (ATP-SSM-6002-1.1)</t>
  </si>
  <si>
    <t>K3: SOPs and safety protocols for operating robots (ATP-TEM-2001-1.1)</t>
  </si>
  <si>
    <t>K4: Principles of Human-Robot Interaction (HRI) (ATP-TEM-2001-1.1)</t>
  </si>
  <si>
    <t>K5: Concept of telerobotics (ATP-TEM-2001-1.1)</t>
  </si>
  <si>
    <t>K6: Types and usage of robots deployed for operations (ATP-TEM-2001-1.1)</t>
  </si>
  <si>
    <t>K1: Concept of IoT (ATP-TEM-2002-1.1)</t>
  </si>
  <si>
    <t>K3: Types and functionalities of IoT devices (ATP-TEM-2002-1.1)</t>
  </si>
  <si>
    <t>A1: Conduct feasibility trials of new technologies for integration into work processes (ATP-TEM-2003-1.1)</t>
  </si>
  <si>
    <t>A2: Support technology implementation plans (ATP-TEM-2003-1.1)</t>
  </si>
  <si>
    <t>A3: Adopt new technologies to improve work operations or processes (ATP-TEM-2003-1.1)</t>
  </si>
  <si>
    <t>A4: Implement communication protocols to coordinate communication between humans and robots (ATP-TEM-3001-1.1)</t>
  </si>
  <si>
    <t>A5: Administer work plans to schedule human-robot activities (ATP-TEM-3001-1.1)</t>
  </si>
  <si>
    <t>K2: Robot troubleshooting procedures (ATP-TEM-3001-1.1)</t>
  </si>
  <si>
    <t>K3: Standard Operating Procedures (SOPs) and safety protocols for operating robots (ATP-TEM-3001-1.1)</t>
  </si>
  <si>
    <t>K4: Concept of telerobotics (ATP-TEM-3001-1.1)</t>
  </si>
  <si>
    <t>K5: Concept of Artificial Intelligence (AI) (ATP-TEM-3001-1.1)</t>
  </si>
  <si>
    <t>K6: Local and international guidelines such as International Civil Aviation Organisation (ICAO) Annex for Aerodromes (ATP-TEM-3001-1.1)</t>
  </si>
  <si>
    <t>A1: Conduct briefings on the uses and functions of IoT technologies adopted by the organisation (ATP-TEM-3002-1.1)</t>
  </si>
  <si>
    <t>A2: Review data to produce insights of business value (ATP-TEM-3002-1.1)</t>
  </si>
  <si>
    <t>A3: Review IoT testing results and identify areas for improvement (ATP-TEM-3002-1.1)</t>
  </si>
  <si>
    <t>K2: Concept of IoT (ATP-TEM-3002-1.1)</t>
  </si>
  <si>
    <t>K6: Types of circuits and sensors within devices (ATP-TEM-3002-1.1)</t>
  </si>
  <si>
    <t>K1: Theories of telerobotics (ATP-TEM-4001-1.1)</t>
  </si>
  <si>
    <t>K2: Concept of mechatronics (ATP-TEM-4001-1.1)</t>
  </si>
  <si>
    <t>K3: Local and international guidelines such as International Civil Aviation Organisation (ICAO) Annex for Aerodromes (ATP-TEM-4001-1.1)</t>
  </si>
  <si>
    <t>K5: Theories of Artificial Intelligence (AI) (ATP-TEM-4001-1.1)</t>
  </si>
  <si>
    <t>K7: Theories and construction of robotic manipulators (ATP-TEM-4001-1.1)</t>
  </si>
  <si>
    <t>A1: Develop implementation approaches and schedules for IoT projects (ATP-TEM-4002-1.1)</t>
  </si>
  <si>
    <t>A2: Develop novel ideas to enhance business operations by leveraging on IoT technologies (ATP-TEM-4002-1.1)</t>
  </si>
  <si>
    <t>A3: Review and monitor success of IoT implementation using key performance metrics (ATP-TEM-4002-1.1)</t>
  </si>
  <si>
    <t>A4: Develop risk management approaches in relation to cybersecurity risks (ATP-TEM-4002-1.1)</t>
  </si>
  <si>
    <t>A5: Collaborate with stakeholders for the development of IoT applications (ATP-TEM-4002-1.1)</t>
  </si>
  <si>
    <t>K1: Data visualisation and business intelligence tools (ATP-TEM-4002-1.1)</t>
  </si>
  <si>
    <t>K4: Types and functionalities of IoT devices (ATP-TEM-4002-1.1)</t>
  </si>
  <si>
    <t>K5: Concept of ubiquitous computing and connectivity (ATP-TEM-4002-1.1)</t>
  </si>
  <si>
    <t>K6: Types of wireless communication technologies (ATP-TEM-4002-1.1)</t>
  </si>
  <si>
    <t>K7: Concept of cybersecurity (ATP-TEM-4002-1.1)</t>
  </si>
  <si>
    <t>A4: Design and present detailed approaches for adoption of new technologies (ATP-TEM-4003-1.1)</t>
  </si>
  <si>
    <t>A5: Socialise new technologies with stakeholders for feedback (ATP-TEM-4003-1.1)</t>
  </si>
  <si>
    <t>A1: Develop Human-Robot Collaboration (HRC) strategies for the organisation (ATP-TEM-5001-1.1)</t>
  </si>
  <si>
    <t>A2: Calculate financial savings as a result of new HRC applications (ATP-TEM-5001-1.1)</t>
  </si>
  <si>
    <t>A3: Develop competitive advantages through the application of new HRC technologies in the organisation (ATP-TEM-5001-1.1)</t>
  </si>
  <si>
    <t>A4: Engage different departments and/or stakeholders to address socio-ethical concerns regarding the use of robots such as fear of job loss and trust (ATP-TEM-5001-1.1)</t>
  </si>
  <si>
    <t>A5: Pilot new HRC applications to determine feasibility of their roll-out (ATP-TEM-5001-1.1)</t>
  </si>
  <si>
    <t>K1: Principles of Human-Robot Interaction (HRI) (ATP-TEM-5001-1.1)</t>
  </si>
  <si>
    <t>K2: New developments in robotics across different disciplines and industries (ATP-TEM-5001-1.1)</t>
  </si>
  <si>
    <t>K3: Design thinking techniques (ATP-TEM-5001-1.1)</t>
  </si>
  <si>
    <t>K4: Theories of Artificial Intelligence (AI), Machine Learning (ML) and Deep Learning (DL) (ATP-TEM-5001-1.1)</t>
  </si>
  <si>
    <t>K6: Socio-ethical implications of the usage of robots (ATP-TEM-5001-1.1)</t>
  </si>
  <si>
    <t>K7: Challenges of Human-Robot Collaborations (HRC) (ATP-TEM-5001-1.1)</t>
  </si>
  <si>
    <t>K8: Technological changes impacting the aviation industry (ATP-TEM-5001-1.1)</t>
  </si>
  <si>
    <t>A1: Advise others on cybersecurity risks related to IoT strategies and mitigation measures (ATP-TEM-5002-1.1)</t>
  </si>
  <si>
    <t>A2: Create IoT solutions and develop business cases for investing in these technologies (ATP-TEM-5002-1.1)</t>
  </si>
  <si>
    <t>A3: Initiate research on the application of IoT in business operations (ATP-TEM-5002-1.1)</t>
  </si>
  <si>
    <t>A4: Oversee integration projects which combine data from disparate devices, processes and applications (ATP-TEM-5002-1.1)</t>
  </si>
  <si>
    <t>A5: Develop strategies for application of IoT to transform business operations (ATP-TEM-5002-1.1)</t>
  </si>
  <si>
    <t>A6: Conceptualise the technology infrastructure required for IoT implementation (ATP-TEM-5002-1.1)</t>
  </si>
  <si>
    <t>A7: Develop insights from strategic analysis of IoT data to enhance efficiency and service delivery (ATP-TEM-5002-1.1)</t>
  </si>
  <si>
    <t>K1: Automation technologies and applications (ATP-TEM-5002-1.1)</t>
  </si>
  <si>
    <t>K2: Data visualisation and business intelligence tools (ATP-TEM-5002-1.1)</t>
  </si>
  <si>
    <t>K3: Concept of ubiquitous computing and connectivity (ATP-TEM-5002-1.1)</t>
  </si>
  <si>
    <t>K4: Data collection, modelling and analysis techniques (ATP-TEM-5002-1.1)</t>
  </si>
  <si>
    <t>K5: Types and functionalities of IoT devices (ATP-TEM-5002-1.1)</t>
  </si>
  <si>
    <t>K6: Principles of successful IoT strategies (ATP-TEM-5002-1.1)</t>
  </si>
  <si>
    <t>K7: Concept of IoT (ATP-TEM-5002-1.1)</t>
  </si>
  <si>
    <t>K8: Concept of cybersecurity (ATP-TEM-5002-1.1)</t>
  </si>
  <si>
    <t>A2: Elucidate and put forth business strategies for investing in human-robot collaboration projects (ATP-TEM-6001-1.1)</t>
  </si>
  <si>
    <t>A3: Integrate technologies to lead the development of robots (ATP-TEM-6001-1.1)</t>
  </si>
  <si>
    <t>A4: Form communication plans to allay socio-ethical concerns regarding the use of robots such as fear of job loss and trust (ATP-TEM-6001-1.1)</t>
  </si>
  <si>
    <t>K1: Design thinking techniques (ATP-TEM-6001-1.1)</t>
  </si>
  <si>
    <t>K2: Interaction modalities in Human-Robot Collaboration (HRC) (ATP-TEM-6001-1.1)</t>
  </si>
  <si>
    <t>K3: Local and international guidelines such as International Civil Aviation Organisation (ICAO) Annex for Aerodromes (ATP-TEM-6001-1.1)</t>
  </si>
  <si>
    <t>K4: Socio-ethical implications of the usage of robots (ATP-TEM-6001-1.1)</t>
  </si>
  <si>
    <t>K5: New developments in robotics across different disciplines and industries (ATP-TEM-6001-1.1)</t>
  </si>
  <si>
    <t>K6: Principles of Human-Robot Interaction (HRI) (ATP-TEM-6001-1.1)</t>
  </si>
  <si>
    <t>K7: Technological changes impacting the aviation industry (ATP-TEM-6001-1.1)</t>
  </si>
  <si>
    <t>K9: Theories of cognitive robotics (ATP-TEM-6001-1.1)</t>
  </si>
  <si>
    <t>A4: Solve problems by breaking them down into manageable parts in a systematic and detailed manner (BEV-ACE-3012-1.1-1)</t>
  </si>
  <si>
    <t>A5: Summarise, document, report and reflect on progress of solutions in an organised and comprehensive manner (BEV-ACE-3012-1.1-1)</t>
  </si>
  <si>
    <t>A1: Analyse causal relationships and draw connections between elements of a system causing feedback to one another (BEV-ACE-3013-1.1)</t>
  </si>
  <si>
    <t>A2: Identify and diagnose the root causes of problems (BEV-ACE-3013-1.1)</t>
  </si>
  <si>
    <t>K2: Concepts of systems archetypes (BEV-ACE-3013-1.1)</t>
  </si>
  <si>
    <t>K3: Mind maps, concept maps, map systems and other tools and mental models for developing systems thinking (BEV-ACE-3013-1.1)</t>
  </si>
  <si>
    <t>A1: Utilise metrics to benchmark and measure outcomes of design ideas and solutions (BEV-ACE-3014-1.1-1)</t>
  </si>
  <si>
    <t>A3: Present and communicate the design outcomes and process for design ideas (BEV-ACE-3014-1.1-1)</t>
  </si>
  <si>
    <t>A4: Uncover opportunities for applying design thinking (BEV-ACE-3014-1.1-1)</t>
  </si>
  <si>
    <t>A5: Implement plans to embed design thinking (BEV-ACE-3014-1.1-1)</t>
  </si>
  <si>
    <t>A6: Facilitate the development and execution of design concepts through prototypes (BEV-ACE-3014-1.1-1)</t>
  </si>
  <si>
    <t>K1: Traits of a design thinker (BEV-ACE-3014-1.1-1)</t>
  </si>
  <si>
    <t>K2: Importance of design thinking (BEV-ACE-3014-1.1-1)</t>
  </si>
  <si>
    <t>A1: Report and present data on site context, circulation, topography, infrastructure, strengths, weaknesses, opportunities and threats (BEV-ACE-3026-1.1-1)</t>
  </si>
  <si>
    <t>A2: Select appropriate tools and equipment as prescribed for site assessments (BEV-ACE-3026-1.1-1)</t>
  </si>
  <si>
    <t>A3: Identify the details of existing structures that need to be moved or modified (BEV-ACE-3026-1.1-1)</t>
  </si>
  <si>
    <t>A4: Carry out site assessments according to established objectives and procedures (BEV-ACE-3026-1.1-1)</t>
  </si>
  <si>
    <t>A5: Identify the position of visible above-ground utilities and services on sites (BEV-ACE-3026-1.1-1)</t>
  </si>
  <si>
    <t>A6: Propose design solutions based on site assessment and analysis (BEV-ACE-3026-1.1-1)</t>
  </si>
  <si>
    <t>A7: Identify hazards and risks for implementation or maintenance works (BEV-ACE-3026-1.1-1)</t>
  </si>
  <si>
    <t>A8: Record site assessment data according to established formats (BEV-ACE-3026-1.1-1)</t>
  </si>
  <si>
    <t>A9: Clarify the parameters and methods of site assessments (BEV-ACE-3026-1.1-1)</t>
  </si>
  <si>
    <t>K1: Site research, analysis and synthesis methods and techniques (BEV-ACE-3026-1.1-1)</t>
  </si>
  <si>
    <t>K3: Prescribed data collection methods and formats (BEV-ACE-3026-1.1-1)</t>
  </si>
  <si>
    <t>K5: Methods of hazard identification (BEV-ACE-3026-1.1-1)</t>
  </si>
  <si>
    <t>K6: Analysis methods for establishing site context, circulation, topography, infrastructure, strengths, weaknesses, opportunities and threats (BEV-ACE-3026-1.1-1)</t>
  </si>
  <si>
    <t>A4: Review the relevance and importance of ideas generated by stakeholders (BEV-ACE-4012-1.1)</t>
  </si>
  <si>
    <t>A5: Examine situations and/or problems from the perspective of different stakeholders (BEV-ACE-4012-1.1)</t>
  </si>
  <si>
    <t>A6: Determine appropriate research methodologies for information gathering (BEV-ACE-4012-1.1)</t>
  </si>
  <si>
    <t>A7: Analyse information gathered for relevancy and credibility (BEV-ACE-4012-1.1)</t>
  </si>
  <si>
    <t>K5: Research methodologies and techniques (BEV-ACE-4012-1.1)</t>
  </si>
  <si>
    <t>K6: Roles of egocentrism and sociocentrism in thinking (BEV-ACE-4012-1.1)</t>
  </si>
  <si>
    <t>A2: Simulate effects of management decisions using design simulation tools (BEV-ACE-4013-1.1)</t>
  </si>
  <si>
    <t>A3: Facilitate the use of systems thinking to change perceptions and mental models to bring about new design insights and ideas (BEV-ACE-4013-1.1)</t>
  </si>
  <si>
    <t>A4: Critique mental models and archetypes to challenge current ways of thinking (BEV-ACE-4013-1.1)</t>
  </si>
  <si>
    <t>A5: Synthesise insights and link patterns and trends across different organisational systems, programmes and operations (BEV-ACE-4013-1.1)</t>
  </si>
  <si>
    <t>A6: Evaluate interactions between systems and their external environment to determine causal relationships (BEV-ACE-4013-1.1)</t>
  </si>
  <si>
    <t>K3: Chaos theory and other frameworks in systems thinking (BEV-ACE-4013-1.1)</t>
  </si>
  <si>
    <t>K4: Usage of computer simulation tools (BEV-ACE-4013-1.1)</t>
  </si>
  <si>
    <t>A1: Frame design concepts in alignment with the relevant functions strategies and values (BEV-ACE-4014-1.1-1)</t>
  </si>
  <si>
    <t>A3: Facilitate the appropriate use of design thinking processes and methodologies (BEV-ACE-4014-1.1-1)</t>
  </si>
  <si>
    <t>A4: Remove obstacles and hindrances to implementing design thinking (BEV-ACE-4014-1.1-1)</t>
  </si>
  <si>
    <t>A5: Equip relevant stakeholders with the mind set to develop design thinking approaches as strategies for creativity and innovation (BEV-ACE-4014-1.1-1)</t>
  </si>
  <si>
    <t>A6: Articulate to relevant stakeholders the principles and concepts of innovation, creativity and design thinking processes (BEV-ACE-4014-1.1-1)</t>
  </si>
  <si>
    <t>A7: Promote design thinking as a tool for solving problems and challenges (BEV-ACE-4014-1.1-1)</t>
  </si>
  <si>
    <t>K3: Concept of design thinking (BEV-ACE-4014-1.1-1)</t>
  </si>
  <si>
    <t>K4: Importance of design thinking (BEV-ACE-4014-1.1-1)</t>
  </si>
  <si>
    <t>K5: Stages in the design thinking process (BEV-ACE-4014-1.1-1)</t>
  </si>
  <si>
    <t>A1: Review site plans and other documentation relevant to the project sites (BEV-ACE-4026-1.1-1)</t>
  </si>
  <si>
    <t>A2: Analyse data on site context, circulation, topography, infrastructure, strengths, weaknesses, opportunities and threats (BEV-ACE-4026-1.1-1)</t>
  </si>
  <si>
    <t>A3: Clarify the objectives, purposes and parameters of assessments with the management, clients or key stakeholders (BEV-ACE-4026-1.1-1)</t>
  </si>
  <si>
    <t>A5: Collaborate with specialists to get information which is relevant to the assessment (BEV-ACE-4026-1.1-1)</t>
  </si>
  <si>
    <t>A6: Analyse site assessment data to develop conclusions and results (BEV-ACE-4026-1.1-1)</t>
  </si>
  <si>
    <t>A7: Evaluate design options based on site assessment and analysis (BEV-ACE-4026-1.1-1)</t>
  </si>
  <si>
    <t>A9: Determine tools and equipment required for the conduct of the site assessments (BEV-ACE-4026-1.1-1)</t>
  </si>
  <si>
    <t>A10: Verify existing structures that need to be moved or modified (BEV-ACE-4026-1.1-1)</t>
  </si>
  <si>
    <t>K2: Analysis methods and techniques to be used with site assessments and survey data (BEV-ACE-4026-1.1-1)</t>
  </si>
  <si>
    <t>K3: Strategies for establishing site context, circulation, topography, infrastructure, strengths, weaknesses, opportunities and threats (BEV-ACE-4026-1.1-1)</t>
  </si>
  <si>
    <t>K5: Upcoming land use, zoning and planning parameters (BEV-ACE-4026-1.1-1)</t>
  </si>
  <si>
    <t>K6: Procedures and processes involved in site assessments for specific purposes (BEV-ACE-4026-1.1-1)</t>
  </si>
  <si>
    <t>A2: Challenge stakeholder consensus to verify their logic, ideas and assumptions (BEV-ACE-5012-1.1)</t>
  </si>
  <si>
    <t>A3: Inspire the use of critical thinking skills across the organisation while considering the 'big picture' and impact on organisational results (BEV-ACE-5012-1.1)</t>
  </si>
  <si>
    <t>A4: Engage stakeholders in making critical decisions to ensure buy-in and desirable outcomes (BEV-ACE-5012-1.1)</t>
  </si>
  <si>
    <t>K1: New approaches in critical thinking methods and processes (BEV-ACE-5012-1.1)</t>
  </si>
  <si>
    <t>K2: Strategies to reduce egocentric and sociocentric thoughts (BEV-ACE-5012-1.1)</t>
  </si>
  <si>
    <t>K4: New developments in research methodologies and techniques (BEV-ACE-5012-1.1)</t>
  </si>
  <si>
    <t>K5: Organisational strategies (BEV-ACE-5012-1.1)</t>
  </si>
  <si>
    <t>K1: Concept of enterprise knowledge management (EKM) (BEV-ACE-5013-1.1)</t>
  </si>
  <si>
    <t>K2: Chaos theory and other frameworks in systems thinking (BEV-ACE-5013-1.1)</t>
  </si>
  <si>
    <t>A1: Integrate design thinking methodologies into processes to drive innovation (BEV-ACE-5014-1.1-1)</t>
  </si>
  <si>
    <t>A2: Develop strategies to proliferate design thinking (BEV-ACE-5014-1.1-1)</t>
  </si>
  <si>
    <t>A3: Drive the development of new strategies to enhance products and/or services (BEV-ACE-5014-1.1-1)</t>
  </si>
  <si>
    <t>A4: Synthesise information from different sources and stakeholders in order to fully understand the needs of end users (BEV-ACE-5014-1.1-1)</t>
  </si>
  <si>
    <t>A5: Cultivate design thinking as a viable tool and methodology to foster new innovations (BEV-ACE-5014-1.1-1)</t>
  </si>
  <si>
    <t>A6: Lead design thinking projects (BEV-ACE-5014-1.1-1)</t>
  </si>
  <si>
    <t>A1: Lead the analysis of survey and assessment data to achieve accurate and unbiased results and conclusions (BEV-ACE-5026-1.1-1)</t>
  </si>
  <si>
    <t>A2: Establish suitable formats, conventions and methods for data collection and analysis of site assessments (BEV-ACE-5026-1.1-1)</t>
  </si>
  <si>
    <t>A5: Establish the purpose and objectives of site assessments (BEV-ACE-5026-1.1-1)</t>
  </si>
  <si>
    <t>A6: Identify parameters to be assessed and potential sources of information on these parameters (BEV-ACE-5026-1.1-1)</t>
  </si>
  <si>
    <t>A7: Obtain required permits or clearances for conducting site assessments (BEV-ACE-5026-1.1-1)</t>
  </si>
  <si>
    <t>A8: Drive strategies to optimise opportunities and minimise threats based on site evaluation (BEV-ACE-5026-1.1-1)</t>
  </si>
  <si>
    <t>A9: Lead the execution of site assessments by providing technical guidance on the collection of required information (BEV-ACE-5026-1.1-1)</t>
  </si>
  <si>
    <t>K3: Upcoming global trends policies and directions affecting land use, zoning and planning parameters (BEV-ACE-5026-1.1-1)</t>
  </si>
  <si>
    <t>K4: Best practices in site evaluation and synthesis strategies (BEV-ACE-5026-1.1-1)</t>
  </si>
  <si>
    <t>K5: Available survey data and its use to corroborate site assessment findings (BEV-ACE-5026-1.1-1)</t>
  </si>
  <si>
    <t>K6: Compliance requirements and permits for site assessments depending on nature of sites (BEV-ACE-5026-1.1-1)</t>
  </si>
  <si>
    <t>K7: Parameters of the site assessments including time constraints and any site restrictions in place (BEV-ACE-5026-1.1-1)</t>
  </si>
  <si>
    <t>A1: Influence and facilitate design teams on their path towards design and innovation (BEV-ACE-6014-1.1-1)</t>
  </si>
  <si>
    <t>A2: Build a working culture that encourages user-centric approach,  ideation, prototyping, and testing (BEV-ACE-6014-1.1-1)</t>
  </si>
  <si>
    <t>A4: Form multi-disciplinary teams to generate new ideas and solutions (BEV-ACE-6014-1.1-1)</t>
  </si>
  <si>
    <t>A5: Integrate design thinking across every level of the organisation to drive new alternatives (BEV-ACE-6014-1.1-1)</t>
  </si>
  <si>
    <t>K3: Latest trends in design thinking (BEV-ACE-6014-1.1-1)</t>
  </si>
  <si>
    <t>K4: Concept of innovation management (BEV-ACE-6014-1.1-1)</t>
  </si>
  <si>
    <t>A1: Prepare tools, equipment, materials and checklists required for preventive maintenance tasks (BEV-AMT-1005-1.1)</t>
  </si>
  <si>
    <t>A2: Document maintenance activities performed on electrical and electronic systems (BEV-AMT-1005-1.1)</t>
  </si>
  <si>
    <t>A4: Carry out scheduled preventive maintenance tasks on electrical and electronic systems according to organisation procedures, WI and/or OEM technical manuals (BEV-AMT-1005-1.1)</t>
  </si>
  <si>
    <t>A6: Report occurrences of faults and defects identified (BEV-AMT-1005-1.1)</t>
  </si>
  <si>
    <t>K1: Types and usage of Personal Protective Equipment (PPE) (BEV-AMT-1005-1.1)</t>
  </si>
  <si>
    <t>K2: Types of components and parts of electrical and electronic systems and sub-systems (BEV-AMT-1005-1.1)</t>
  </si>
  <si>
    <t>K3: Organisational maintenance documentation and fault reporting procedures (BEV-AMT-1005-1.1)</t>
  </si>
  <si>
    <t>K6: Procedures for preventive maintenance on electrical and electronic systems in accordance to organisational procedures, Work Instructions (WI) and/or Original Equipment Manufacturer (OEM) technical manuals (BEV-AMT-1005-1.1)</t>
  </si>
  <si>
    <t>K7: Types and safe usage of tools and equipment for performing preventive maintenance work (BEV-AMT-1005-1.1)</t>
  </si>
  <si>
    <t>K8: Procedures for inspection and serviceability checks of electrical and electronic systems (BEV-AMT-1005-1.1)</t>
  </si>
  <si>
    <t>K9: Types of maintenance supplies, spare parts and consumables for electrical and electronic systems maintenance (BEV-AMT-1005-1.1)</t>
  </si>
  <si>
    <t>A1: Carry out repair and/or replacement of faulty components and parts (BEV-AMT-2005-1.1-1)</t>
  </si>
  <si>
    <t>A2: Coordinate the preparation of resources required for corrective maintenance activities (BEV-AMT-2005-1.1-1)</t>
  </si>
  <si>
    <t>A3: Apply operating and safety measures during maintenance work (BEV-AMT-2005-1.1-1)</t>
  </si>
  <si>
    <t>A4: Reassemble and reinstate electrical and electronic systems (BEV-AMT-2005-1.1-1)</t>
  </si>
  <si>
    <t>A5: Disassemble electrical and electronic systems for corrective maintenance (BEV-AMT-2005-1.1-1)</t>
  </si>
  <si>
    <t>A6: Recognise defective components and parts on electrical and electronic systems for corrective maintenance work (BEV-AMT-2005-1.1-1)</t>
  </si>
  <si>
    <t>K1: Types of faults for electrical and electronic systems (BEV-AMT-2005-1.1-1)</t>
  </si>
  <si>
    <t>K2: Types and safe usage of tools and equipment for performing corrective maintenance work (BEV-AMT-2005-1.1-1)</t>
  </si>
  <si>
    <t>K4: Procedures and methods to disassemble, repair and/or replace faulty electrical and electronic components (BEV-AMT-2005-1.1-1)</t>
  </si>
  <si>
    <t>K5: Types and usage of Personal Protective Equipment (PPE) (BEV-AMT-2005-1.1-1)</t>
  </si>
  <si>
    <t>K6: Organisational maintenance documentation and fault reporting procedures (BEV-AMT-2005-1.1-1)</t>
  </si>
  <si>
    <t>K8: Electrical and electronics principles (BEV-AMT-2005-1.1-1)</t>
  </si>
  <si>
    <t>K1: Types of fault identification methods for electrical and electronic systems (BEV-AMT-3005-1.1-1)</t>
  </si>
  <si>
    <t>K2: Types of troubleshooting and rectification techniques for electrical and electronic systems maintenance (BEV-AMT-3005-1.1-1)</t>
  </si>
  <si>
    <t>A1: Perform fault analysis to address systemic failures on electrical and electronic systems (BEV-AMT-4005-1.1-1)</t>
  </si>
  <si>
    <t>A2: identified on electrical and electronic systems (BEV-AMT-4005-1.1-1)</t>
  </si>
  <si>
    <t>A3: Review corrective and preventive maintenance regime of electrical and electronic systems to ascertain effectiveness of maintenance procedures (BEV-AMT-4005-1.1-1)</t>
  </si>
  <si>
    <t>A4: Analyse performance of electrical and electronic systems to evaluate effectiveness of recommended rectification solutions (BEV-AMT-4005-1.1-1)</t>
  </si>
  <si>
    <t>A5: Establish failure investigation and specify functional testing requirements (BEV-AMT-4005-1.1-1)</t>
  </si>
  <si>
    <t>A6: Review data gathered from diagnostic procedures to recommend rectification solutions for recurring faults identified on electrical and electronic systems (BEV-AMT-4005-1.1-1)</t>
  </si>
  <si>
    <t>K1: Diagnostic procedures for electrical and electronic systems and components (BEV-AMT-4005-1.1-1)</t>
  </si>
  <si>
    <t>K3: Types of failure investigation and prevention methods (BEV-AMT-4005-1.1-1)</t>
  </si>
  <si>
    <t>K6: Operating principles of electrical and electronic systems (BEV-AMT-4005-1.1-1)</t>
  </si>
  <si>
    <t>K7: Types and causes of systemic failures on electrical and electronic systems (BEV-AMT-4005-1.1-1)</t>
  </si>
  <si>
    <t>A1: Obtain data through observations and/or other data collection methods (BEV-BIN-2021-1.1-1)</t>
  </si>
  <si>
    <t>A2: Record results from site inspections (BEV-BIN-2021-1.1-1)</t>
  </si>
  <si>
    <t>A3: Utilise project management software (BEV-BIN-2021-1.1-1)</t>
  </si>
  <si>
    <t>A4: Prepare progress reports to summarise findings from site inspections (BEV-BIN-2021-1.1-1)</t>
  </si>
  <si>
    <t>A2: Assist in collecting, collating and compiling data to measure improvement outcomes (BEV-BIN-2034-1.1)</t>
  </si>
  <si>
    <t>A3: Apply continuous improvement techniques (BEV-BIN-2034-1.1)</t>
  </si>
  <si>
    <t>A1: Identify gaps in project delivery against expected project outcomes (BEV-BIN-3021-1.1-1)</t>
  </si>
  <si>
    <t>A2: Monitor project budgets (BEV-BIN-3021-1.1-1)</t>
  </si>
  <si>
    <t>A3: Communicate project schedules, quality requirements and risk management plans to consultants, contractors and/or suppliers (BEV-BIN-3021-1.1-1)</t>
  </si>
  <si>
    <t>A4: Compare site inspection results against project specifications and performance indicators (BEV-BIN-3021-1.1-1)</t>
  </si>
  <si>
    <t>A5: Monitor the statuses of projects to ensure adherence to agreed plans and timelines (BEV-BIN-3021-1.1-1)</t>
  </si>
  <si>
    <t>K1: Stages and processes in project management (BEV-BIN-3021-1.1-1)</t>
  </si>
  <si>
    <t>K3: Definitions of contract specifications and terms and Statement of Work (SOW) and Service Level Agreements (SLAs) (BEV-BIN-3021-1.1-1)</t>
  </si>
  <si>
    <t>K4: Tools and techniques of project management (BEV-BIN-3021-1.1-1)</t>
  </si>
  <si>
    <t>K5: Resource monitoring techniques and approaches (BEV-BIN-3021-1.1-1)</t>
  </si>
  <si>
    <t>K6: Performance indicators to determine project success (BEV-BIN-3021-1.1-1)</t>
  </si>
  <si>
    <t>K7: Stakeholder engagement (BEV-BIN-3021-1.1-1)</t>
  </si>
  <si>
    <t>A2: Carry out improvement activities in accordance with action plans (BEV-BIN-3034-1.1)</t>
  </si>
  <si>
    <t>A3: Apply appropriate techniques for continuous improvement (BEV-BIN-3034-1.1)</t>
  </si>
  <si>
    <t>A4: Recommend continuous improvement initiatives (BEV-BIN-3034-1.1)</t>
  </si>
  <si>
    <t>A5: Report and record the outcomes of improvement activities in accordance with organisational procedures (BEV-BIN-3034-1.1)</t>
  </si>
  <si>
    <t>A6: Identify improvement goals to be achieved (BEV-BIN-3034-1.1)</t>
  </si>
  <si>
    <t>A1: Identify associated costs and resources required to facilitate change implementation (BEV-BIN-3063-1.1)</t>
  </si>
  <si>
    <t>A3: Apply and document change control procedures in regular work processes based on endorsed changes (BEV-BIN-3063-1.1)</t>
  </si>
  <si>
    <t>K1: Impact of change on  employees (BEV-BIN-3063-1.1)</t>
  </si>
  <si>
    <t>K2: Roles in change management programmes and initiatives (BEV-BIN-3063-1.1)</t>
  </si>
  <si>
    <t>K4: Behavioural impact of change processes (BEV-BIN-3063-1.1)</t>
  </si>
  <si>
    <t>K5: Internal and external environments that lead to changes in the organisation (BEV-BIN-3063-1.1)</t>
  </si>
  <si>
    <t>K6: Scope of individual discretion and freedom to feedback with regards to change (BEV-BIN-3063-1.1)</t>
  </si>
  <si>
    <t>K7: Relevant stakeholders in change processes (BEV-BIN-3063-1.1)</t>
  </si>
  <si>
    <t>K8: Types of change control procedures (BEV-BIN-3063-1.1)</t>
  </si>
  <si>
    <t>K9: Key performance indicators (BEV-BIN-3063-1.1)</t>
  </si>
  <si>
    <t>A1: Assist in pilot testing and/or prototyping to determine effectiveness of innovation initiatives (BEV-BIN-3067-1.1)</t>
  </si>
  <si>
    <t>A2: Analyse existing business function ideas, processes and products (BEV-BIN-3067-1.1)</t>
  </si>
  <si>
    <t>A3: Conduct regular reviews to identify areas for improvement in facilitating innovation processes (BEV-BIN-3067-1.1)</t>
  </si>
  <si>
    <t>A4: Present ideas to relevant stakeholders for feedback to improve ideas and develop possible variations (BEV-BIN-3067-1.1)</t>
  </si>
  <si>
    <t>A5: Support implementation of innovation initiatives in the department (BEV-BIN-3067-1.1)</t>
  </si>
  <si>
    <t>A6: Collaborate with involved parties to identify, discuss and develop effective ways of working (BEV-BIN-3067-1.1)</t>
  </si>
  <si>
    <t>A7: Identify needs and opportunities for innovation initiatives within the functional area (BEV-BIN-3067-1.1)</t>
  </si>
  <si>
    <t>K1: Concepts and conditions for innovation (BEV-BIN-3067-1.1)</t>
  </si>
  <si>
    <t>K2: Work systems, processes and procedures (BEV-BIN-3067-1.1)</t>
  </si>
  <si>
    <t>K3: Barriers to innovation (BEV-BIN-3067-1.1)</t>
  </si>
  <si>
    <t>K4: Behaviours that support innovation (BEV-BIN-3067-1.1)</t>
  </si>
  <si>
    <t>K5: Types of possible operational barriers to innovation (BEV-BIN-3067-1.1)</t>
  </si>
  <si>
    <t>K6: Collaboration and communication methods (BEV-BIN-3067-1.1)</t>
  </si>
  <si>
    <t>K7: Steps in innovation process (BEV-BIN-3067-1.1)</t>
  </si>
  <si>
    <t>A1: Document operational functions of the organisational performance systems within the department (BEV-BIN-3070-1.1)</t>
  </si>
  <si>
    <t>A2: Perform modifications to close the gaps found in  business functions according to requirements of action plans (BEV-BIN-3070-1.1)</t>
  </si>
  <si>
    <t>A3: Track the  performance of business processes by comparing actual results against key performance indicators (BEV-BIN-3070-1.1)</t>
  </si>
  <si>
    <t>K1: Types of performance systems (BEV-BIN-3070-1.1)</t>
  </si>
  <si>
    <t>K2: Performance monitoring and testing procedures (BEV-BIN-3070-1.1)</t>
  </si>
  <si>
    <t>K3: Department's policies, practices and processes (BEV-BIN-3070-1.1)</t>
  </si>
  <si>
    <t>A3: Document interactions and feedback from stakeholders, highlighting opinions and disagreements (BEV-BIN-3074-1.1)</t>
  </si>
  <si>
    <t>A4: Implement communications plan to ensure that stakeholders are constantly kept informed (BEV-BIN-3074-1.1)</t>
  </si>
  <si>
    <t>A6: Consider stakeholder interests in decision making and operations to build trust (BEV-BIN-3074-1.1)</t>
  </si>
  <si>
    <t>K1: Internal and external stakeholder mapping (BEV-BIN-3074-1.1)</t>
  </si>
  <si>
    <t>K2: Relevant methodologies and platforms used in collecting feedback (BEV-BIN-3074-1.1)</t>
  </si>
  <si>
    <t>K3: Project coordination (BEV-BIN-3074-1.1)</t>
  </si>
  <si>
    <t>K4: Principles of conflict resolution (BEV-BIN-3074-1.1)</t>
  </si>
  <si>
    <t>K5: Organisational policies, practices and procedures relating to feedback processes (BEV-BIN-3074-1.1)</t>
  </si>
  <si>
    <t>K6: Considerations for data protection related to feedback collection (BEV-BIN-3074-1.1)</t>
  </si>
  <si>
    <t>K7: Principles of negotiation (BEV-BIN-3074-1.1)</t>
  </si>
  <si>
    <t>K8: Activities involved in managing working level relationships (BEV-BIN-3074-1.1)</t>
  </si>
  <si>
    <t>K9: Presentation delivery and technical writing (BEV-BIN-3074-1.1)</t>
  </si>
  <si>
    <t>A1: Conduct checks to ensure all necessary information and documents are incorporated into the business proposal (BEV-BIN-3078-1.1-1)</t>
  </si>
  <si>
    <t>A2: Gather and collate information to support proposal development (BEV-BIN-3078-1.1-1)</t>
  </si>
  <si>
    <t>A3: Identify relevant information required for drafting proposal (BEV-BIN-3078-1.1-1)</t>
  </si>
  <si>
    <t>K2: Outline of organisational processes and procedures related to proposal development (BEV-BIN-3078-1.1-1)</t>
  </si>
  <si>
    <t>K3: Potential sources of information (BEV-BIN-3078-1.1-1)</t>
  </si>
  <si>
    <t>A2: Identify roles and responsibilities needed to support negotiation objectives (BEV-BIN-3105-1.1)</t>
  </si>
  <si>
    <t>A5: Record negotiations for evaluation and documentation purposes (BEV-BIN-3105-1.1)</t>
  </si>
  <si>
    <t>K1: Context of negotiation (BEV-BIN-3105-1.1)</t>
  </si>
  <si>
    <t>K2: Communication and conflict resolution techniques (BEV-BIN-3105-1.1)</t>
  </si>
  <si>
    <t>K3: Negotiation objectives (BEV-BIN-3105-1.1)</t>
  </si>
  <si>
    <t>K4: Social and cultural differences which may affect negotiations (BEV-BIN-3105-1.1)</t>
  </si>
  <si>
    <t>A1: Analyse data and emerging trends through research to determine the organisation's potential (BEV-BIN-3141-1.1-1)</t>
  </si>
  <si>
    <t>A2: Identify the organisation's current and emerging competitors (BEV-BIN-3141-1.1-1)</t>
  </si>
  <si>
    <t>A4: Analyse the organisation's plans to assess suitability in supporting the competitive advantage (BEV-BIN-3141-1.1-1)</t>
  </si>
  <si>
    <t>K2: Relevant industry trends, market practices and standards (BEV-BIN-3141-1.1-1)</t>
  </si>
  <si>
    <t>K3: Organisational business competitive advantage and strategies (BEV-BIN-3141-1.1-1)</t>
  </si>
  <si>
    <t>A2: Evaluate the feasibility of solutions recommended by consultants and/or contractors (BEV-BIN-4021-1.1-1)</t>
  </si>
  <si>
    <t>A3: Determine factors contributing to performance gaps (BEV-BIN-4021-1.1-1)</t>
  </si>
  <si>
    <t>A4: Present project updates to relevant stakeholders (BEV-BIN-4021-1.1-1)</t>
  </si>
  <si>
    <t>A5: Allocate roles and responsibilities to team members (BEV-BIN-4021-1.1-1)</t>
  </si>
  <si>
    <t>A6: Pre-empt risks to success of projects and develop plans to mitigate them (BEV-BIN-4021-1.1-1)</t>
  </si>
  <si>
    <t>K1: Lean construction principles and methodologies (BEV-BIN-4021-1.1-1)</t>
  </si>
  <si>
    <t>K2: Stakeholder management (BEV-BIN-4021-1.1-1)</t>
  </si>
  <si>
    <t>K3: Concept of Earned Value Project Management (EVPM) (BEV-BIN-4021-1.1-1)</t>
  </si>
  <si>
    <t>K4: Potential project risks (BEV-BIN-4021-1.1-1)</t>
  </si>
  <si>
    <t>K5: Core functions of project management (BEV-BIN-4021-1.1-1)</t>
  </si>
  <si>
    <t>K6: Performance indicators to determine project success (BEV-BIN-4021-1.1-1)</t>
  </si>
  <si>
    <t>K7: Resource management (BEV-BIN-4021-1.1-1)</t>
  </si>
  <si>
    <t>K8: Manage the Types of project budgets and components (BEV-BIN-4021-1.1-1)</t>
  </si>
  <si>
    <t>K9: Project masterplans and components (BEV-BIN-4021-1.1-1)</t>
  </si>
  <si>
    <t>K10: Principles and theories of project management (BEV-BIN-4021-1.1-1)</t>
  </si>
  <si>
    <t>A1: Execute corrective actions in accordance with organisational procedures for issues that arose during the implementation of continuous improvement activities (BEV-BIN-4034-1.1)</t>
  </si>
  <si>
    <t>A3: Update processes or procedures as a result of continuous improvement initiatives (BEV-BIN-4034-1.1)</t>
  </si>
  <si>
    <t>A4: Implement and review savings, productivity and service improvements (BEV-BIN-4034-1.1)</t>
  </si>
  <si>
    <t>A5: Validate continuous improvement initiatives and activities as planned (BEV-BIN-4034-1.1)</t>
  </si>
  <si>
    <t>A6: Monitor continuous improvement progress against identified Key Performance Indicators (KPIs) (BEV-BIN-4034-1.1)</t>
  </si>
  <si>
    <t>A7: Execute and supervise initiatives for continuous improvement (BEV-BIN-4034-1.1)</t>
  </si>
  <si>
    <t>K1: Organisational structure, functions, resources, policies, procedures and culture (BEV-BIN-4034-1.1)</t>
  </si>
  <si>
    <t>K2: Internal and external benchmarking principles and practices (BEV-BIN-4034-1.1)</t>
  </si>
  <si>
    <t>K3: Methods of developing effective communication in continuous improvement messaging (BEV-BIN-4034-1.1)</t>
  </si>
  <si>
    <t>K4: Types of continuous improvement activities and the implementation approaches (BEV-BIN-4034-1.1)</t>
  </si>
  <si>
    <t>K5: Measurement criteria for continuous improvement performance (BEV-BIN-4034-1.1)</t>
  </si>
  <si>
    <t>K6: Continuous improvement principles (BEV-BIN-4034-1.1)</t>
  </si>
  <si>
    <t>K7: Continuous improvement systems, tools and techniques (BEV-BIN-4034-1.1)</t>
  </si>
  <si>
    <t>A1: Organise information to be disclosed into topics (BEV-BIN-4042-1.1)</t>
  </si>
  <si>
    <t>A2: Modify presentations according to target audience, as needed (BEV-BIN-4042-1.1)</t>
  </si>
  <si>
    <t>A3: Prepare presentations and collaterals using organisational templates and guidelines (BEV-BIN-4042-1.1)</t>
  </si>
  <si>
    <t>A4: Apply communication techniques to script the presentation (BEV-BIN-4042-1.1)</t>
  </si>
  <si>
    <t>A5: Interpret the objectives of the presentation (BEV-BIN-4042-1.1)</t>
  </si>
  <si>
    <t>A6: Visually represent information and topics in the form of texts, images and charts (BEV-BIN-4042-1.1)</t>
  </si>
  <si>
    <t>A7: Identify the target audience of the presentation (BEV-BIN-4042-1.1)</t>
  </si>
  <si>
    <t>K2: Methods of tailoring information disclosure to different audiences (BEV-BIN-4042-1.1)</t>
  </si>
  <si>
    <t>K3: Types of presentation and communication tools (BEV-BIN-4042-1.1)</t>
  </si>
  <si>
    <t>A1: Present project performance outcomes to relevant stakeholders in accordance with organisational procedures (BEV-BIN-4063-1.1)</t>
  </si>
  <si>
    <t>A2: Deliver training to equip affected employees with skills to manage change (BEV-BIN-4063-1.1)</t>
  </si>
  <si>
    <t>A3: Drive execution of change control procedures based on  implementation plans for endorsed change requests (BEV-BIN-4063-1.1)</t>
  </si>
  <si>
    <t>A4: Analyse resources and cost-impact of proposed changes, and highlight where people, resources or finances need to be redirected if required (BEV-BIN-4063-1.1)</t>
  </si>
  <si>
    <t>A5: Deliver communications to engage and seek buy-ins of employees affected by the change (BEV-BIN-4063-1.1)</t>
  </si>
  <si>
    <t>A6: Identify business activities and/or  processes required to integrate and roll out new changes in the business environment (BEV-BIN-4063-1.1)</t>
  </si>
  <si>
    <t>A7: Assess change performance against new key performance benchmarks and implement follow-up actions where required (BEV-BIN-4063-1.1)</t>
  </si>
  <si>
    <t>A8: Identify potential pitfalls, obstacles or challenges to smooth adoption and implementation of change (BEV-BIN-4063-1.1)</t>
  </si>
  <si>
    <t>K1: Impact of changes on business activities and processes (BEV-BIN-4063-1.1)</t>
  </si>
  <si>
    <t>K5: Types of change implementation plans and procedures (BEV-BIN-4063-1.1)</t>
  </si>
  <si>
    <t>K6: Needs and expectations of relevant stakeholders (BEV-BIN-4063-1.1)</t>
  </si>
  <si>
    <t>K7: Internal and external environments that impact change programmes (BEV-BIN-4063-1.1)</t>
  </si>
  <si>
    <t>K8: Assessment of change performance against benchmarks (BEV-BIN-4063-1.1)</t>
  </si>
  <si>
    <t>A2: Review and adapt the role of innovation for the department (BEV-BIN-4067-1.1)</t>
  </si>
  <si>
    <t>A4: Facilitate discussions on innovation creation to add value to operations and product offerings (BEV-BIN-4067-1.1)</t>
  </si>
  <si>
    <t>A5: Measure the effectiveness of innovation initiatives (BEV-BIN-4067-1.1)</t>
  </si>
  <si>
    <t>A6: Promote innovation knowledge sharing within the department (BEV-BIN-4067-1.1)</t>
  </si>
  <si>
    <t>A9: Oversee the implementation of innovation initiatives (BEV-BIN-4067-1.1)</t>
  </si>
  <si>
    <t>K5: Types of facilitation methods to encourage innovation (BEV-BIN-4067-1.1)</t>
  </si>
  <si>
    <t>K6: Techniques of innovative communication (BEV-BIN-4067-1.1)</t>
  </si>
  <si>
    <t>A1: Evaluate performance of the department against goals set (BEV-BIN-4070-1.1)</t>
  </si>
  <si>
    <t>A3: Identify root causes for gaps between current and future state of department based on the gap analysis (BEV-BIN-4070-1.1)</t>
  </si>
  <si>
    <t>A4: Develop reports with recommendations on how to close gaps in the department (BEV-BIN-4070-1.1)</t>
  </si>
  <si>
    <t>A5: Implement organisational performance systems within the department whilst taking into account its unique requirements (BEV-BIN-4070-1.1)</t>
  </si>
  <si>
    <t>A6: Design monitoring and testing procedures for processes within the department that are aligned to the requirements of key performance indicators (BEV-BIN-4070-1.1)</t>
  </si>
  <si>
    <t>A7: Perform gap analysis on the gaps identified within the department (BEV-BIN-4070-1.1)</t>
  </si>
  <si>
    <t>A3: Determine specific interests, expectations and influence of stakeholders (BEV-BIN-4074-1.1)</t>
  </si>
  <si>
    <t>A4: Drive the relationship process and communications plan to ensure that stakeholders are constantly kept informed (BEV-BIN-4074-1.1)</t>
  </si>
  <si>
    <t>A5: Build relationships with relevant stakeholders throughout project life cycle according to stakeholder management plan (BEV-BIN-4074-1.1)</t>
  </si>
  <si>
    <t>A6: Address mismatched areas of expectation and refer to relevant project authority for advice (BEV-BIN-4074-1.1)</t>
  </si>
  <si>
    <t>A7: Develop plans for early engagement, allowing time for buy-in and consultation with stakeholders (BEV-BIN-4074-1.1)</t>
  </si>
  <si>
    <t>A8: Facilitate networking opportunities to build relationships (BEV-BIN-4074-1.1)</t>
  </si>
  <si>
    <t>K2: Skills in clarifying, understanding, active listening and evaluating different ideas and opinions (BEV-BIN-4074-1.1)</t>
  </si>
  <si>
    <t>K3: Industry best practices in relationship management (BEV-BIN-4074-1.1)</t>
  </si>
  <si>
    <t>A1: Analyse impact of internal and external factors influencing functional strategies and policies (BEV-BIN-4075-1.1)</t>
  </si>
  <si>
    <t>A2: Review and refine functional strategies and policies and present to management for endorsement (BEV-BIN-4075-1.1)</t>
  </si>
  <si>
    <t>A4: Design high-level action plans for the functional area based on organisational strategies (BEV-BIN-4075-1.1)</t>
  </si>
  <si>
    <t>A5: Identify risks and disruptions to operational workflows (BEV-BIN-4075-1.1)</t>
  </si>
  <si>
    <t>K1: Components of business strategy (BEV-BIN-4075-1.1)</t>
  </si>
  <si>
    <t>K2: Processes for monitoring effectiveness of business function operations (BEV-BIN-4075-1.1)</t>
  </si>
  <si>
    <t>K3: Principles of manpower planning and management (BEV-BIN-4075-1.1)</t>
  </si>
  <si>
    <t>K4: Methods of negotiation and bargaining (BEV-BIN-4075-1.1)</t>
  </si>
  <si>
    <t>K5: Advanced market research techniques (BEV-BIN-4075-1.1)</t>
  </si>
  <si>
    <t>K1: Relevant precedents in past negotiations (BEV-BIN-4105-1.1)</t>
  </si>
  <si>
    <t>K2: Components of negotiation plans (BEV-BIN-4105-1.1)</t>
  </si>
  <si>
    <t>A2: Monitor the effectiveness of the corrective action plan to address the gaps identified (BEV-BIN-4141-1.1-1)</t>
  </si>
  <si>
    <t>A3: Determine key performance indicators for the evaluation of competitive systems (BEV-BIN-4141-1.1-1)</t>
  </si>
  <si>
    <t>K4: Organisation strategic directions (BEV-BIN-4141-1.1-1)</t>
  </si>
  <si>
    <t>K5: Business planning methods and types of plans (BEV-BIN-4141-1.1-1)</t>
  </si>
  <si>
    <t>K1: Project risk management (BEV-BIN-5021-1.1-1)</t>
  </si>
  <si>
    <t>K3: Building project master plans (BEV-BIN-5021-1.1-1)</t>
  </si>
  <si>
    <t>A1: Monitor and review efficiency and effectiveness of continuous improvement activities against goals, targets and KPIs (BEV-BIN-5034-1.1)</t>
  </si>
  <si>
    <t>A2: Review and endorse recommendations and plans for continuous improvement projects and activities (BEV-BIN-5034-1.1)</t>
  </si>
  <si>
    <t>A3: Manage systems and processes to facilitate continuous improvement initiatives (BEV-BIN-5034-1.1)</t>
  </si>
  <si>
    <t>A4: Review continuous improvement data and information to track improvement progress (BEV-BIN-5034-1.1)</t>
  </si>
  <si>
    <t>K2: Change management principles (BEV-BIN-5034-1.1)</t>
  </si>
  <si>
    <t>K3: Opportunity identification methods (BEV-BIN-5034-1.1)</t>
  </si>
  <si>
    <t>K4: Cost benefit analysis techniques (BEV-BIN-5034-1.1)</t>
  </si>
  <si>
    <t>K5: Opportunity evaluation techniques (BEV-BIN-5034-1.1)</t>
  </si>
  <si>
    <t>A1: Invite questions from the audiences for clarification and address any concerns (BEV-BIN-5042-1.1)</t>
  </si>
  <si>
    <t>A2: Review presentation outcomes to enhance future performances (BEV-BIN-5042-1.1)</t>
  </si>
  <si>
    <t>A3: Revise presentations to determine adequacy of information disclosed, delivery methods and collaterals for addressing senior audiences (BEV-BIN-5042-1.1)</t>
  </si>
  <si>
    <t>A4: Transit topics in the expected order, re-organising information as necessary to facilitate understanding (BEV-BIN-5042-1.1)</t>
  </si>
  <si>
    <t>A5: Present an agenda upfront to set the audiences' expectations (BEV-BIN-5042-1.1)</t>
  </si>
  <si>
    <t>K2: Presentation guidelines for presentations to senior stakeholders (BEV-BIN-5042-1.1)</t>
  </si>
  <si>
    <t>K3: Types of presentation collaterals (BEV-BIN-5042-1.1)</t>
  </si>
  <si>
    <t>A2: Develop business readiness plans, considering the resources, elements, capabilities and activities required for effective transitions (BEV-BIN-5063-1.1)</t>
  </si>
  <si>
    <t>A3: Plan change control procedures across the organisation (BEV-BIN-5063-1.1)</t>
  </si>
  <si>
    <t>A4: Determine readiness level of business users for upcoming changes and identify readiness gaps for the organisation (BEV-BIN-5063-1.1)</t>
  </si>
  <si>
    <t>A5: Drive stakeholder education and/or training initiatives to build internal capability and change readiness (BEV-BIN-5063-1.1)</t>
  </si>
  <si>
    <t>A6: Plan a series of engagement activities to secure stakeholders' commitment to the success of change implementation before introducing the changes (BEV-BIN-5063-1.1)</t>
  </si>
  <si>
    <t>A7: Direct internal resources to facilitate movement towards the desired end state of the change (BEV-BIN-5063-1.1)</t>
  </si>
  <si>
    <t>A8: Maintain oversight of change performance against set goals and benchmarks during post-implementation phase (BEV-BIN-5063-1.1)</t>
  </si>
  <si>
    <t>K1: Resource management for complex changes and transitions (BEV-BIN-5063-1.1)</t>
  </si>
  <si>
    <t>K3: Business readiness assessment and planning (BEV-BIN-5063-1.1)</t>
  </si>
  <si>
    <t>K4: Individual's role in contributing to change management as a strategic business partner (BEV-BIN-5063-1.1)</t>
  </si>
  <si>
    <t>K5: Critical stakeholders and touch points for change initiatives (BEV-BIN-5063-1.1)</t>
  </si>
  <si>
    <t>K6: Enablers of change (BEV-BIN-5063-1.1)</t>
  </si>
  <si>
    <t>A3: Establish systems to support innovation within the organisation (BEV-BIN-5067-1.1)</t>
  </si>
  <si>
    <t>A4: Filter and select suitable innovation initiatives (BEV-BIN-5067-1.1)</t>
  </si>
  <si>
    <t>A5: Formulate processes and structures to enhance capability of the organisation to generate creative ideas for different purposes and different degrees of value (BEV-BIN-5067-1.1)</t>
  </si>
  <si>
    <t>A6: Lead activities to measure performance of newly proposed or implemented innovation initiatives against established benchmarks (BEV-BIN-5067-1.1)</t>
  </si>
  <si>
    <t>A7: Evaluate organisational innovation processes and procedures (BEV-BIN-5067-1.1)</t>
  </si>
  <si>
    <t>A8: Initiate cross-industry innovation sharing strategies and platforms (BEV-BIN-5067-1.1)</t>
  </si>
  <si>
    <t>K1: Types of organisational innovation strategies (BEV-BIN-5067-1.1)</t>
  </si>
  <si>
    <t>K2: Business environment issues and impact on innovation (BEV-BIN-5067-1.1)</t>
  </si>
  <si>
    <t>K4: Components of innovation frameworks (BEV-BIN-5067-1.1)</t>
  </si>
  <si>
    <t>K5: Methods to manage systems and processes for different types of innovations (BEV-BIN-5067-1.1)</t>
  </si>
  <si>
    <t>K7: Types of broad practical and operational issues that determine innovation feasibility (BEV-BIN-5067-1.1)</t>
  </si>
  <si>
    <t>A2: Develop organisational performance systems that are in line with business plans and objectives (BEV-BIN-5070-1.1)</t>
  </si>
  <si>
    <t>A3: Review reports and develop blueprints to address gaps identified (BEV-BIN-5070-1.1)</t>
  </si>
  <si>
    <t>K1: Key performance indicators (BEV-BIN-5070-1.1)</t>
  </si>
  <si>
    <t>K2: Relevant legal and regulatory requirements (BEV-BIN-5070-1.1)</t>
  </si>
  <si>
    <t>K3: Organisation's policies, practices and processes (BEV-BIN-5070-1.1)</t>
  </si>
  <si>
    <t>K4: Objectives of the organisation's performance systems (BEV-BIN-5070-1.1)</t>
  </si>
  <si>
    <t>A1: Review and approve information feedback procedures, methodologies and analysis techniques used in line with emerging trends and regulations (BEV-BIN-5074-1.1)</t>
  </si>
  <si>
    <t>A2: Establish key stakeholder relationship management audit processes and criteria (BEV-BIN-5074-1.1)</t>
  </si>
  <si>
    <t>A3: Collaborate with relevant senior stakeholders to ensure implementation of feedback processes (BEV-BIN-5074-1.1)</t>
  </si>
  <si>
    <t>A4: Formulate a proactive process that allows for cultural sensitivity in stakeholder engagement (BEV-BIN-5074-1.1)</t>
  </si>
  <si>
    <t>A5: Initiate early engagement to allow time for buy-in and consultation with stakeholders (BEV-BIN-5074-1.1)</t>
  </si>
  <si>
    <t>A6: Develop communication strategies to build and maintain successful relationships with key strategic stakeholders (BEV-BIN-5074-1.1)</t>
  </si>
  <si>
    <t>A7: Establish organisation guidelines for the development of an information feedback process in accordance to organisation objectives and industry standards (BEV-BIN-5074-1.1)</t>
  </si>
  <si>
    <t>K1: Industry best practices in information feedback procedures, methodologies and analysis (BEV-BIN-5074-1.1)</t>
  </si>
  <si>
    <t>K2: Principles of change management and inter- cultural change management methods (BEV-BIN-5074-1.1)</t>
  </si>
  <si>
    <t>K4: Organisation's products, policies and processes (BEV-BIN-5074-1.1)</t>
  </si>
  <si>
    <t>K5: Matrix to assess strategic value of stakeholders (BEV-BIN-5074-1.1)</t>
  </si>
  <si>
    <t>K6: Styles of strategic stakeholder management (BEV-BIN-5074-1.1)</t>
  </si>
  <si>
    <t>K7: Stakeholder relationship management audit frameworks (BEV-BIN-5074-1.1)</t>
  </si>
  <si>
    <t>K8: Key principles of strategic stakeholder engagement (BEV-BIN-5074-1.1)</t>
  </si>
  <si>
    <t>K9: Relevant legislative and regulatory requirements (BEV-BIN-5074-1.1)</t>
  </si>
  <si>
    <t>A1: Determine potential internal and external impact of misalignment between functional and organisational strategies (BEV-BIN-5075-1.1)</t>
  </si>
  <si>
    <t>A3: Conduct situational analysis to identify factors affecting the organisation (BEV-BIN-5075-1.1)</t>
  </si>
  <si>
    <t>A5: Engage key stakeholders to endorse strategies (BEV-BIN-5075-1.1)</t>
  </si>
  <si>
    <t>A6: Develop internal processes to monitor and ensure compliance to organisational strategies (BEV-BIN-5075-1.1)</t>
  </si>
  <si>
    <t>K1: Organisation's products, policies and processes (BEV-BIN-5075-1.1)</t>
  </si>
  <si>
    <t>K2: Industry best practices (BEV-BIN-5075-1.1)</t>
  </si>
  <si>
    <t>K5: Strategic stakeholder management (BEV-BIN-5075-1.1)</t>
  </si>
  <si>
    <t>K6: Operational risk management (BEV-BIN-5075-1.1)</t>
  </si>
  <si>
    <t>K7: Organisation's vision, mission and values (BEV-BIN-5075-1.1)</t>
  </si>
  <si>
    <t>K8: Types of gap analysis procedures (BEV-BIN-5075-1.1)</t>
  </si>
  <si>
    <t>K9: Relevant legislative and regulatory requirements (BEV-BIN-5075-1.1)</t>
  </si>
  <si>
    <t>K10: Operating model management (BEV-BIN-5075-1.1)</t>
  </si>
  <si>
    <t>K1: Customer needs analysis (BEV-BIN-5078-1.1-1)</t>
  </si>
  <si>
    <t>K3: Methods of assessing business opportunities (BEV-BIN-5078-1.1-1)</t>
  </si>
  <si>
    <t>K4: Sources of information to gather useful information (BEV-BIN-5078-1.1-1)</t>
  </si>
  <si>
    <t>K5: Market research (BEV-BIN-5078-1.1-1)</t>
  </si>
  <si>
    <t>A1: Implement negotiation strategies according to negotiation guidelines during negotiation process (BEV-BIN-5105-1.1)</t>
  </si>
  <si>
    <t>A2: Provide feedback to relevant parties for negotiation policies refinement (BEV-BIN-5105-1.1)</t>
  </si>
  <si>
    <t>A3: Plan and prepare for negotiation in accordance with negotiation strategies (BEV-BIN-5105-1.1)</t>
  </si>
  <si>
    <t>K1: Negotiation styles (BEV-BIN-5105-1.1)</t>
  </si>
  <si>
    <t>K3: Results of effective negotiation (BEV-BIN-5105-1.1)</t>
  </si>
  <si>
    <t>A2: Approve quantifiable objectives and targets for value management activities (BEV-BIN-5141-1.1-1)</t>
  </si>
  <si>
    <t>A3: Identify the optimisation benefits of virtuous feedback loops (BEV-BIN-5141-1.1-1)</t>
  </si>
  <si>
    <t>A4: Identify non-value adding activities within the organisation (BEV-BIN-5141-1.1-1)</t>
  </si>
  <si>
    <t>A5: Lead the application of principles and processes of value management within the organisation (BEV-BIN-5141-1.1-1)</t>
  </si>
  <si>
    <t>K2: Methods for carrying out function analysis (BEV-BIN-5141-1.1-1)</t>
  </si>
  <si>
    <t>K3: Virtuous feedback loops (BEV-BIN-5141-1.1-1)</t>
  </si>
  <si>
    <t>K4: Methods for setting quantifiable objectives and targets for the organisation's strategy (BEV-BIN-5141-1.1-1)</t>
  </si>
  <si>
    <t>K7: Performance-related tools for qualifying strategic decisions (BEV-BIN-5141-1.1-1)</t>
  </si>
  <si>
    <t>A2: Direct organisation-wide project risk management plans and strategies (BEV-BIN-6021-1.1-1)</t>
  </si>
  <si>
    <t>A3: Set guidelines for the strategic utilisation of resources to ensure that resources are optimised to meet key objectives (BEV-BIN-6021-1.1-1)</t>
  </si>
  <si>
    <t>A4: Align project objectives and scopes with strategic business priorities and directions (BEV-BIN-6021-1.1-1)</t>
  </si>
  <si>
    <t>K1: Project assessment, evaluation and prioritisation (BEV-BIN-6021-1.1-1)</t>
  </si>
  <si>
    <t>K2: Business priorities and impact on projects (BEV-BIN-6021-1.1-1)</t>
  </si>
  <si>
    <t>K3: Project risk management plan development, methods, techniques and tools (BEV-BIN-6021-1.1-1)</t>
  </si>
  <si>
    <t>A1: Promote a strong culture of continuous improvement across the organisation (BEV-BIN-6034-1.1)</t>
  </si>
  <si>
    <t>A2: Transform continuous improvement strategies into actionable plans (BEV-BIN-6034-1.1)</t>
  </si>
  <si>
    <t>A3: Review improvement plans to identify further refinements (BEV-BIN-6034-1.1)</t>
  </si>
  <si>
    <t>A4: Lead improvement opportunities in line with the organisation's continuous improvement goals and targets (BEV-BIN-6034-1.1)</t>
  </si>
  <si>
    <t>A5: Keep abreast of industry best practices and trends (BEV-BIN-6034-1.1)</t>
  </si>
  <si>
    <t>A7: Develop strategies to optimise the value chain of the organisation's processes (BEV-BIN-6034-1.1)</t>
  </si>
  <si>
    <t>A8: Manage change to facilitate transition or incorporation of new equipment, procedures or processes (BEV-BIN-6034-1.1)</t>
  </si>
  <si>
    <t>K1: Change management tools and practices (BEV-BIN-6034-1.1)</t>
  </si>
  <si>
    <t>K2: Environmental sustainability and waste minimisation strategies (BEV-BIN-6034-1.1)</t>
  </si>
  <si>
    <t>K3: Productivity and quality enhancement strategies (BEV-BIN-6034-1.1)</t>
  </si>
  <si>
    <t>K4: Industry best practices (BEV-BIN-6034-1.1)</t>
  </si>
  <si>
    <t>K5: New and emerging trends and technologies (BEV-BIN-6034-1.1)</t>
  </si>
  <si>
    <t>K6: Strategies, tools and practices for building organisational culture (BEV-BIN-6034-1.1)</t>
  </si>
  <si>
    <t>K7: Methods to formulate continuous improvement systems, key performance indicators (KPIs) and tools (BEV-BIN-6034-1.1)</t>
  </si>
  <si>
    <t>K8: Methods of analysing and assessing continuous improvement opportunities (BEV-BIN-6034-1.1)</t>
  </si>
  <si>
    <t>K2: Liability constraints of addressing public audiences (BEV-BIN-6042-1.1)</t>
  </si>
  <si>
    <t>K3: Deflection techniques (BEV-BIN-6042-1.1)</t>
  </si>
  <si>
    <t>A1: Build an environment ready for change management programmes (BEV-BIN-6063-1.1)</t>
  </si>
  <si>
    <t>A2: Guide development of change management strategies in accordance with organisational culture, taking into consideration interests of relevant stakeholders (BEV-BIN-6063-1.1)</t>
  </si>
  <si>
    <t>A3: Maintain business perspective on how change initiatives are integrated into the business, considering potential impact on business cycles, stakeholders and operations (BEV-BIN-6063-1.1)</t>
  </si>
  <si>
    <t>A6: Outline key stakeholder engagement messages to be communicated throughout the change process to generate shared commitment and ownership of the change (BEV-BIN-6063-1.1)</t>
  </si>
  <si>
    <t>A8: Approve, allocate and set limits for finance usage to support transformations (BEV-BIN-6063-1.1)</t>
  </si>
  <si>
    <t>A9: Establish the organisation's change management strategies and policies with reference to appropriate frameworks, industry best practices and business requirements (BEV-BIN-6063-1.1)</t>
  </si>
  <si>
    <t>K2: Industry best practices in change management (BEV-BIN-6063-1.1)</t>
  </si>
  <si>
    <t>K3: Components and steps to design effective change implementation plans (BEV-BIN-6063-1.1)</t>
  </si>
  <si>
    <t>K4: Selection of key performance benchmarks and success indicators for change initiatives (BEV-BIN-6063-1.1)</t>
  </si>
  <si>
    <t>K6: Barriers to change within organisation and techniques to overcome them (BEV-BIN-6063-1.1)</t>
  </si>
  <si>
    <t>K7: Leadership role in change management processes (BEV-BIN-6063-1.1)</t>
  </si>
  <si>
    <t>K8: Drivers of implementing and sustaining change in the organisation (BEV-BIN-6063-1.1)</t>
  </si>
  <si>
    <t>A3: Inspire organisation and garner support for innovative endeavours (BEV-BIN-6067-1.1)</t>
  </si>
  <si>
    <t>A4: Develop innovation frameworks that are in line with the organisation's vision, mission and values (BEV-BIN-6067-1.1)</t>
  </si>
  <si>
    <t>A5: Build a culture of innovation within the organisation to encourage continuous improvement (BEV-BIN-6067-1.1)</t>
  </si>
  <si>
    <t>A6: Sustain innovative thinking and practices to support long-term organisational strategies (BEV-BIN-6067-1.1)</t>
  </si>
  <si>
    <t>A7: Incorporate innovation into leadership and management activities (BEV-BIN-6067-1.1)</t>
  </si>
  <si>
    <t>K5: Industry best practices for innovation (BEV-BIN-6067-1.1)</t>
  </si>
  <si>
    <t>K6: Impact of external business environment on innovation (BEV-BIN-6067-1.1)</t>
  </si>
  <si>
    <t>A2: Review blueprints for  addressing gaps found in business processes to ensure their  alignment with organisational mission and objectives (BEV-BIN-6070-1.1)</t>
  </si>
  <si>
    <t>A3: Establish organisational guidelines for the adoption of organisational performance systems according to business objectives (BEV-BIN-6070-1.1)</t>
  </si>
  <si>
    <t>A4: Endorse key performance indicators in assessing organisational performance as per industry best practices and regulatory standards (BEV-BIN-6070-1.1)</t>
  </si>
  <si>
    <t>K1: Industry best practices in organisational performance systems (BEV-BIN-6070-1.1)</t>
  </si>
  <si>
    <t>K2: Emerging trends and regulatory standards of organisation performance management (BEV-BIN-6070-1.1)</t>
  </si>
  <si>
    <t>A1: Guide interactions and (BEV-BIN-6074-1.1-1)</t>
  </si>
  <si>
    <t>A2: programmes with stakeholder groups to support organisational strategies and objectives (BEV-BIN-6074-1.1-1)</t>
  </si>
  <si>
    <t>A3: Build effective internal and external strategic networks with relevant stakeholders (BEV-BIN-6074-1.1-1)</t>
  </si>
  <si>
    <t>A4: Evaluate factors impacting organisation's relationships with stakeholder groups to determine how to enhance relationships (BEV-BIN-6074-1.1-1)</t>
  </si>
  <si>
    <t>A5: Evaluate interests and needs of stakeholder groups to understand the existing and potential relationships with the organisation (BEV-BIN-6074-1.1-1)</t>
  </si>
  <si>
    <t>K2: Business environment evaluation methods (BEV-BIN-6074-1.1-1)</t>
  </si>
  <si>
    <t>K4: Stakeholder management principles (BEV-BIN-6074-1.1-1)</t>
  </si>
  <si>
    <t>K5: Strategic relationship management (BEV-BIN-6074-1.1-1)</t>
  </si>
  <si>
    <t>K7: Networking principles and techniques (BEV-BIN-6074-1.1-1)</t>
  </si>
  <si>
    <t>A1: Transform the corporate strategy and policy to appropriately anticipate risk, uncertainty, ensuring that the organisation remains resilient and adaptive in times of instability (BEV-BIN-6075-1.1)</t>
  </si>
  <si>
    <t>A2: Identify strategic needs of organisation to enhance organisational performance (BEV-BIN-6075-1.1)</t>
  </si>
  <si>
    <t>A4: Transform the organisation's competitive position and add value to its financial position (BEV-BIN-6075-1.1)</t>
  </si>
  <si>
    <t>A5: Liaise with the board of directors and other senior executives of the organisation (BEV-BIN-6075-1.1)</t>
  </si>
  <si>
    <t>K1: Performance drivers of the organisation (BEV-BIN-6075-1.1)</t>
  </si>
  <si>
    <t>K2: Advanced market research techniques (BEV-BIN-6075-1.1)</t>
  </si>
  <si>
    <t>K3: Relevant regulatory requirements (BEV-BIN-6075-1.1)</t>
  </si>
  <si>
    <t>K4: Emerging industry trends and innovations (BEV-BIN-6075-1.1)</t>
  </si>
  <si>
    <t>K5: Feedback collection and interpretation (BEV-BIN-6075-1.1)</t>
  </si>
  <si>
    <t>K6: Industry standards in benchmarking of compliance to organisation strategy (BEV-BIN-6075-1.1)</t>
  </si>
  <si>
    <t>K7: Financial modelling (BEV-BIN-6075-1.1)</t>
  </si>
  <si>
    <t>A2: Set negotiation guidelines to be used during negotiation process (BEV-BIN-6105-1.1)</t>
  </si>
  <si>
    <t>A3: Evaluate and refine negotiation policies and limits based on negotiation outcomes (BEV-BIN-6105-1.1)</t>
  </si>
  <si>
    <t>A1: Characterise the potential actions that could eliminate or temper an organisation's competitive disadvantages (BEV-BIN-6141-1.1-1)</t>
  </si>
  <si>
    <t>A2: Research underlying forces shaping organisational changes through the industry (BEV-BIN-6141-1.1-1)</t>
  </si>
  <si>
    <t>A3: Create value through market offerings, value pricing, integrated communications and effective management (BEV-BIN-6141-1.1-1)</t>
  </si>
  <si>
    <t>A4: Assess the organisation's strategic value proposition of the organisation's or services (BEV-BIN-6141-1.1-1)</t>
  </si>
  <si>
    <t>K1: Challenges of creating and sustaining value (BEV-BIN-6141-1.1-1)</t>
  </si>
  <si>
    <t>K2: Viable change scenarios and potential outcomes (BEV-BIN-6141-1.1-1)</t>
  </si>
  <si>
    <t>K3: Challenges of inter-company relationships (BEV-BIN-6141-1.1-1)</t>
  </si>
  <si>
    <t>K4: Strategic pricing (BEV-BIN-6141-1.1-1)</t>
  </si>
  <si>
    <t>K6: Impact of high risks, large transactions, diverse channels and strategic alliances on an organisation's strategies (BEV-BIN-6141-1.1-1)</t>
  </si>
  <si>
    <t>K7: Driving forces that shape an organisation (BEV-BIN-6141-1.1-1)</t>
  </si>
  <si>
    <t>A1: Recommend organisation's potential products or service offerings (BEV-CFC-2003-1.1)</t>
  </si>
  <si>
    <t>A2: Interpret and conduct market research to suggest potential areas of opportunities (BEV-CFC-2003-1.1)</t>
  </si>
  <si>
    <t>A5: Analyse customer requirements, markets, competitors and environments (BEV-CFC-3003-1.1)</t>
  </si>
  <si>
    <t>A6: Profile target market segments to support organisation business strategies (BEV-CFC-3003-1.1)</t>
  </si>
  <si>
    <t>A1: Support the identification of potential initiatives, programmes and projects with other organisations (BEV-CFC-3017-1.1-1)</t>
  </si>
  <si>
    <t>A2: Coordinate, address needs, queries or concerns, and facilitate consensus-building (BEV-CFC-3017-1.1-1)</t>
  </si>
  <si>
    <t>A3: Highlight trends and changes affecting business relationships and relationship management systems (BEV-CFC-3017-1.1-1)</t>
  </si>
  <si>
    <t>A6: Gather data required for environment scanning (BEV-CFC-3017-1.1-1)</t>
  </si>
  <si>
    <t>K1: Environmental analysis methodologies (BEV-CFC-3017-1.1-1)</t>
  </si>
  <si>
    <t>K2: Data collection methods and techniques (BEV-CFC-3017-1.1-1)</t>
  </si>
  <si>
    <t>K3: Types of external partnerships (BEV-CFC-3017-1.1-1)</t>
  </si>
  <si>
    <t>K4: Stakeholders involved in external partnerships (BEV-CFC-3017-1.1-1)</t>
  </si>
  <si>
    <t>K5: Objectives of external partnerships (BEV-CFC-3017-1.1-1)</t>
  </si>
  <si>
    <t>K6: Trends and changes affecting business relationships and relationship management systems (BEV-CFC-3017-1.1-1)</t>
  </si>
  <si>
    <t>A2: Develop recommendations to improve the organisation's positioning in the market (BEV-CFC-4003-1.1)</t>
  </si>
  <si>
    <t>A3: Develop goals, plans and related metrics to track progress and manage obstacles to achieve program objectives (BEV-CFC-4003-1.1)</t>
  </si>
  <si>
    <t>A4: Develop customer relationship and retention programmes (BEV-CFC-4003-1.1)</t>
  </si>
  <si>
    <t>K1: Customer relationships development methods (BEV-CFC-4003-1.1)</t>
  </si>
  <si>
    <t>K2: Market landscape and trends (BEV-CFC-4003-1.1)</t>
  </si>
  <si>
    <t>K3: Components of implementation plans for positioning options (BEV-CFC-4003-1.1)</t>
  </si>
  <si>
    <t>A1: Maintain and monitor relationships with collaborators to sustain commitment of partners (BEV-CFC-4017-1.1-1)</t>
  </si>
  <si>
    <t>A2: Analyse impact of partnerships (BEV-CFC-4017-1.1-1)</t>
  </si>
  <si>
    <t>A3: Identify common issues as well as mutual benefits and potential gains of collaborating with other organisations (BEV-CFC-4017-1.1-1)</t>
  </si>
  <si>
    <t>A4: Propose potential strategic initiatives, programmes and projects with other organisations (BEV-CFC-4017-1.1-1)</t>
  </si>
  <si>
    <t>A5: Initiate contact with potential partners and develop collaboration plans (BEV-CFC-4017-1.1-1)</t>
  </si>
  <si>
    <t>A6: Analyse information from environment scanning to identify and evaluate opportunities for collaborative alliances (BEV-CFC-4017-1.1-1)</t>
  </si>
  <si>
    <t>A7: Analyse strategic impact or outcomes of external partnerships to determine effectiveness of partnerships (BEV-CFC-4017-1.1-1)</t>
  </si>
  <si>
    <t>K1: Communication channels available for internal and external stakeholders (BEV-CFC-4017-1.1-1)</t>
  </si>
  <si>
    <t>K2: Cost-benefit analysis of external partnerships (BEV-CFC-4017-1.1-1)</t>
  </si>
  <si>
    <t>K3: Criteria for selecting potential collaborators (BEV-CFC-4017-1.1-1)</t>
  </si>
  <si>
    <t>K4: Return on Investment (ROI) calculations and assessments for external partnerships and engagements (BEV-CFC-4017-1.1-1)</t>
  </si>
  <si>
    <t>A2: Drive customer adoption using strategic insight derived from detailed data analysis (BEV-CFC-5003-1.1)</t>
  </si>
  <si>
    <t>A3: Formulate strategic business development plans for target markets and ensure alignment with organisation strategic direction (BEV-CFC-5003-1.1)</t>
  </si>
  <si>
    <t>A5: Evaluate implications of strategies and business targets to seek endorsement (BEV-CFC-5003-1.1)</t>
  </si>
  <si>
    <t>A7: Lead in identifying and strategically assessing opportunities to create long term value for the organisation (BEV-CFC-5003-1.1)</t>
  </si>
  <si>
    <t>K2: Workplace communication and engagement (BEV-CFC-5003-1.1)</t>
  </si>
  <si>
    <t>K3: Business relationship development strategies (BEV-CFC-5003-1.1)</t>
  </si>
  <si>
    <t>K4: Strategic tendering (BEV-CFC-5003-1.1)</t>
  </si>
  <si>
    <t>K5: Networking methods (BEV-CFC-5003-1.1)</t>
  </si>
  <si>
    <t>K6: Presentation, sales and negotiation methods (BEV-CFC-5003-1.1)</t>
  </si>
  <si>
    <t>K7: Business and financial acumen (BEV-CFC-5003-1.1)</t>
  </si>
  <si>
    <t>K8: Emerging market landscape and trends (BEV-CFC-5003-1.1)</t>
  </si>
  <si>
    <t>A3: Evaluate effectiveness of partnerships and identify room for enhancement (BEV-CFC-5017-1.1-1)</t>
  </si>
  <si>
    <t>A4: Manage inter-organisational initiatives, programmes and projects (BEV-CFC-5017-1.1-1)</t>
  </si>
  <si>
    <t>A5: Negotiate the strategic exchange of information with key partners or stakeholders (BEV-CFC-5017-1.1-1)</t>
  </si>
  <si>
    <t>A6: Recommend potential organisations with shared or complementary objectives, or which allow for mutual benefits of a shared partnership (BEV-CFC-5017-1.1-1)</t>
  </si>
  <si>
    <t>K4: Focus area identification to achieve business goals (BEV-CFC-5017-1.1-1)</t>
  </si>
  <si>
    <t>K5: Negotiation techniques (BEV-CFC-5017-1.1-1)</t>
  </si>
  <si>
    <t>A1: Calculate accounting ratios relating to profitability, liquidity, efficiency and position (BEV-CFI-2002-1.1)</t>
  </si>
  <si>
    <t>A2: Prepare control accounts, bank reconciliations and suspense accounts (BEV-CFI-2002-1.1)</t>
  </si>
  <si>
    <t>A3: Consolidate relevant information from balanced sheets, such as inventories, receivables, payables and cash (BEV-CFI-2002-1.1)</t>
  </si>
  <si>
    <t>K2: Rate of return of investment (BEV-CFI-3002-1.1)</t>
  </si>
  <si>
    <t>K3: Accounting standards for assets, liabilities and tax (BEV-CFI-3002-1.1)</t>
  </si>
  <si>
    <t>A1: Communicate well with internal stakeholders on cash flows for various projects (BEV-CFI-5002-1.1)</t>
  </si>
  <si>
    <t>A2: Forecast immediate and future impact of business decisions on finances and cash flows (BEV-CFI-5002-1.1)</t>
  </si>
  <si>
    <t>A3: Manage debts effectively (BEV-CFI-5002-1.1)</t>
  </si>
  <si>
    <t>A5: Devise new short term cash flow visibility plans for decision makers to see the impact of their investment decisions in advance (BEV-CFI-5002-1.1)</t>
  </si>
  <si>
    <t>A6: Support management strategies to avoid running into cash flow problems (BEV-CFI-5002-1.1)</t>
  </si>
  <si>
    <t>A7: Develop good relationships, especially with bankers, that may help mitigate cash flow challenges if they occur (BEV-CFI-5002-1.1)</t>
  </si>
  <si>
    <t>A1: Manage debts effectively in highly complex situations (BEV-CFI-6002-1.1)</t>
  </si>
  <si>
    <t>A2: Develop and define management strategies to avoid cash flow problems (BEV-CFI-6002-1.1)</t>
  </si>
  <si>
    <t>A3: Monitor adherence to regulatory conditions (BEV-CGP-3022-1.1)</t>
  </si>
  <si>
    <t>A4: Undertake regulatory submissions (BEV-CGP-3022-1.1)</t>
  </si>
  <si>
    <t>A5: Interpret and determine the types of work activities that require permits and clearance (BEV-CGP-3022-1.1)</t>
  </si>
  <si>
    <t>A6: Prepare required documentation and materials for submission (BEV-CGP-3022-1.1)</t>
  </si>
  <si>
    <t>K1: Supporting documentation and relevant plans for compliance (BEV-CGP-3022-1.1)</t>
  </si>
  <si>
    <t>K2: Regulatory requirements for appropriate scopes of work (BEV-CGP-3022-1.1)</t>
  </si>
  <si>
    <t>K3: Availability of clearance documents at site (BEV-CGP-3022-1.1)</t>
  </si>
  <si>
    <t>K4: Materials and documentation required (BEV-CGP-3022-1.1)</t>
  </si>
  <si>
    <t>K5: Types and purposes of requirements by authorities (BEV-CGP-3022-1.1)</t>
  </si>
  <si>
    <t>K6: Procedures for permit applications (BEV-CGP-3022-1.1)</t>
  </si>
  <si>
    <t>K7: Procedures and timeline requirements (BEV-CGP-3022-1.1)</t>
  </si>
  <si>
    <t>A1: Implement corrective actions to address non-compliance to regulatory conditions (BEV-CGP-4022-1.1)</t>
  </si>
  <si>
    <t>A3: Review documentation for submission to relevant authorities (BEV-CGP-4022-1.1)</t>
  </si>
  <si>
    <t>K1: Regulatory approval processes (BEV-CGP-4022-1.1)</t>
  </si>
  <si>
    <t>K2: Regulatory conditions for appropriate scopes of work (BEV-CGP-4022-1.1)</t>
  </si>
  <si>
    <t>K3: Coordination of relevant authorities for submissions (BEV-CGP-4022-1.1)</t>
  </si>
  <si>
    <t>K4: Stakeholder coordination methods for relevant authorities (BEV-CGP-4022-1.1)</t>
  </si>
  <si>
    <t>A1: Take appropriate actions to prevent potential clearance bottlenecks (BEV-CGP-5022-1.1)</t>
  </si>
  <si>
    <t>A2: Resolve submission application issues (BEV-CGP-5022-1.1)</t>
  </si>
  <si>
    <t>A4: Refine corrective actions and processes to enhance compliance to regulatory conditions (BEV-CGP-5022-1.1)</t>
  </si>
  <si>
    <t>K2: Evaluation methods for the effectiveness of compliance-related processes (BEV-CGP-5022-1.1)</t>
  </si>
  <si>
    <t>K3: Common issues and workarounds in permit application (BEV-CGP-5022-1.1)</t>
  </si>
  <si>
    <t>K4: Non-compliance issues (BEV-CGP-5022-1.1)</t>
  </si>
  <si>
    <t>K5: Negotiation techniques (BEV-CGP-5022-1.1)</t>
  </si>
  <si>
    <t>A3: Access information with the aid of AR applications (BEV-CTS-1001-1.1)</t>
  </si>
  <si>
    <t>A4: Interpret output from AR applications to incorporate within decision-making processes at work (BEV-CTS-1001-1.1)</t>
  </si>
  <si>
    <t>A5: Perform work tasks which are supported by AR applications (BEV-CTS-1001-1.1)</t>
  </si>
  <si>
    <t>K1: Main components of AR (BEV-CTS-1001-1.1)</t>
  </si>
  <si>
    <t>K2: Concept of overlaying virtual objects onto real world (BEV-CTS-1001-1.1)</t>
  </si>
  <si>
    <t>K3: Benefits of applying AR in various work processes (BEV-CTS-1001-1.1)</t>
  </si>
  <si>
    <t>K4: Operating procedures for work equipment which are supported by AR applications (BEV-CTS-1001-1.1)</t>
  </si>
  <si>
    <t>K5: Common errors when using AR technology (BEV-CTS-1001-1.1)</t>
  </si>
  <si>
    <t>K6: Correct usage and maintenance of AR equipment (BEV-CTS-1001-1.1)</t>
  </si>
  <si>
    <t>K7: Procedures and processes at work which are supported by AR applications (BEV-CTS-1001-1.1)</t>
  </si>
  <si>
    <t>K8: Working principles of AR (BEV-CTS-1001-1.1)</t>
  </si>
  <si>
    <t>K9: Infrastructures and resources required for AR applications (BEV-CTS-1001-1.1)</t>
  </si>
  <si>
    <t>K10: Distinct differences between virtual reality (VR) and AR (BEV-CTS-1001-1.1)</t>
  </si>
  <si>
    <t>A1: Perform regular evaluation of AR visualisation effectiveness to measure the impact of AR on work performance (BEV-CTS-2001-1.1)</t>
  </si>
  <si>
    <t>A2: Verify proper use of AR applications by staff in the course of work (BEV-CTS-2001-1.1)</t>
  </si>
  <si>
    <t>A3: Provide feedback on effectiveness of AR implementation and suggest improvements (BEV-CTS-2001-1.1)</t>
  </si>
  <si>
    <t>A4: Identify difficulties and challenges impeding the use of AR applications at work, according to intended design (BEV-CTS-2001-1.1)</t>
  </si>
  <si>
    <t>A5: Implement AR technology and/or optical devices to enhance work process efficiency and effectiveness (BEV-CTS-2001-1.1)</t>
  </si>
  <si>
    <t>A6: Provide feedback and guidance on correct use of AR applications at work (BEV-CTS-2001-1.1)</t>
  </si>
  <si>
    <t>K1: Methods of using AR at work, according to applications' designs (BEV-CTS-2001-1.1)</t>
  </si>
  <si>
    <t>K2: Main components of AR (BEV-CTS-2001-1.1)</t>
  </si>
  <si>
    <t>K3: Areas of work applicable to the use of available AR applications (BEV-CTS-2001-1.1)</t>
  </si>
  <si>
    <t>K4: Range of tools and devices that can be linked to centralised information systems and visualised content, based on workplace conditions (BEV-CTS-2001-1.1)</t>
  </si>
  <si>
    <t>K5: Types of AR devices and software that can be integrated into workstations (BEV-CTS-2001-1.1)</t>
  </si>
  <si>
    <t>K6: Concept of overlaying virtual objects onto real world (BEV-CTS-2001-1.1)</t>
  </si>
  <si>
    <t>K8: Common errors and bad practices related to the use of AR at work (BEV-CTS-2001-1.1)</t>
  </si>
  <si>
    <t>K9: Working principles of AR (BEV-CTS-2001-1.1)</t>
  </si>
  <si>
    <t>K10: Types of AR technology, their capabilities, limitations and implementation requirements (BEV-CTS-2001-1.1)</t>
  </si>
  <si>
    <t>A1: Write storyboards to facilitate the transfer of work information into AR application as content (BEV-CTS-3001-1.1)</t>
  </si>
  <si>
    <t>A2: Review AR runtimes to identify content errors and opportunities to enhance usability and clarity of information (BEV-CTS-3001-1.1)</t>
  </si>
  <si>
    <t>A3: Advise application developers on adjustments to enhance effectiveness of AR application (BEV-CTS-3001-1.1)</t>
  </si>
  <si>
    <t>K1: Distinct differences between virtual reality (VR) and AR (BEV-CTS-3001-1.1)</t>
  </si>
  <si>
    <t>K3: Storyboarding for AR applications (BEV-CTS-3001-1.1)</t>
  </si>
  <si>
    <t>K4: Working principles of AR (BEV-CTS-3001-1.1)</t>
  </si>
  <si>
    <t>K5: Instructions for work procedures (BEV-CTS-3001-1.1)</t>
  </si>
  <si>
    <t>K1: Impact of DfM to project lifecycle (BEV-DES-1053-1.1)</t>
  </si>
  <si>
    <t>K3: Sustainability regulations (BEV-DES-1053-1.1)</t>
  </si>
  <si>
    <t>K5: DfM guidelines (BEV-DES-1053-1.1)</t>
  </si>
  <si>
    <t>A1: Follow DfMA guidelines (BEV-DES-1054-1.1)</t>
  </si>
  <si>
    <t>A2: Estimate the impact of applying product and process optimisation techniques (BEV-DES-1054-1.1)</t>
  </si>
  <si>
    <t>A3: Estimate the impact of DfMA on the project lifecycle (BEV-DES-1054-1.1)</t>
  </si>
  <si>
    <t>A4: Assist in research and innovation (R&amp;I) on DfMA applications (BEV-DES-1054-1.1)</t>
  </si>
  <si>
    <t>K3: Guidelines of producibility (BEV-DES-1054-1.1)</t>
  </si>
  <si>
    <t>K4: Principles of DfMA (BEV-DES-1054-1.1)</t>
  </si>
  <si>
    <t>K5: Research collation techniques (BEV-DES-1054-1.1)</t>
  </si>
  <si>
    <t>K6: Timeline of construction stages (BEV-DES-1054-1.1)</t>
  </si>
  <si>
    <t>A2: Apply mathematical frameworks in modelling 3D objects (BEV-DES-2032-1.1)</t>
  </si>
  <si>
    <t>A3: Comply with ISO and SS for 3D models (BEV-DES-2032-1.1)</t>
  </si>
  <si>
    <t>K1: Basic 3D modelling strategies and techniques (BEV-DES-2032-1.1)</t>
  </si>
  <si>
    <t>K3: Concepts and principles of 3D modelling (BEV-DES-2032-1.1)</t>
  </si>
  <si>
    <t>K4: 3D modelling software tools and functionalities (BEV-DES-2032-1.1)</t>
  </si>
  <si>
    <t>K5: International Standard Organisation (ISO) and Singapore Standards (SS) (BEV-DES-2032-1.1)</t>
  </si>
  <si>
    <t>K6: Mathematical frameworks for 3D modelling (BEV-DES-2032-1.1)</t>
  </si>
  <si>
    <t>K7: Fundamentals of 3D modelling software (BEV-DES-2032-1.1)</t>
  </si>
  <si>
    <t>A1: Apply risk management plans, workflows and practices (BEV-DES-2033-1.1-1)</t>
  </si>
  <si>
    <t>A3: Apply DfS regulations in managing design works (BEV-DES-2033-1.1-1)</t>
  </si>
  <si>
    <t>A4: Apply WSH policies, procedures and practices throughout project lifecycle (BEV-DES-2033-1.1-1)</t>
  </si>
  <si>
    <t>K1: DfS regulations (BEV-DES-2033-1.1-1)</t>
  </si>
  <si>
    <t>K3: Impact of DfS regulations to the project lifecycle (BEV-DES-2033-1.1-1)</t>
  </si>
  <si>
    <t>A1: Gather information on relevant design ideas (BEV-DES-2046-1.1)</t>
  </si>
  <si>
    <t>A7: Execute design development and process documentation (BEV-DES-2046-1.1)</t>
  </si>
  <si>
    <t>A8: Modify the drawings and models related to the design (BEV-DES-2046-1.1)</t>
  </si>
  <si>
    <t>A9: Support quality review of designs (BEV-DES-2046-1.1)</t>
  </si>
  <si>
    <t>A10: Export drawings from Building Information Modelling (BIM) models (BEV-DES-2046-1.1)</t>
  </si>
  <si>
    <t>A11: Maintain updated on design principles (BEV-DES-2046-1.1)</t>
  </si>
  <si>
    <t>K2: Conceptualisation techniques for design ideas (BEV-DES-2046-1.1)</t>
  </si>
  <si>
    <t>K4: Design buildability criteria (BEV-DES-2046-1.1)</t>
  </si>
  <si>
    <t>K5: Methodologies for quality control in design (BEV-DES-2046-1.1)</t>
  </si>
  <si>
    <t>K6: Technological and technical aspects of design (BEV-DES-2046-1.1)</t>
  </si>
  <si>
    <t>K7: Industry standard software for design creation (BEV-DES-2046-1.1)</t>
  </si>
  <si>
    <t>K8: Basic design principles (BEV-DES-2046-1.1)</t>
  </si>
  <si>
    <t>K9: 3D modelling techniques (BEV-DES-2046-1.1)</t>
  </si>
  <si>
    <t>K10: Theory of form and proportion (BEV-DES-2046-1.1)</t>
  </si>
  <si>
    <t>K11: Visual communications (BEV-DES-2046-1.1)</t>
  </si>
  <si>
    <t>K12: Design presentation fundamentals (BEV-DES-2046-1.1)</t>
  </si>
  <si>
    <t>K13: Documentation and presentation technology tools and systems (BEV-DES-2046-1.1)</t>
  </si>
  <si>
    <t>A1: Calculate ETTV or RETV for the envelope of the building (BEV-DES-2049-1.1)</t>
  </si>
  <si>
    <t>A2: Gather data to calculate ETTV or RETV (BEV-DES-2049-1.1)</t>
  </si>
  <si>
    <t>A3: Document ETTV or RETV results (BEV-DES-2049-1.1)</t>
  </si>
  <si>
    <t>K1: Relevant prevailing industry standards, codes and regulatory requirements for faÃƒÂ§ade design (BEV-DES-2049-1.1)</t>
  </si>
  <si>
    <t>K2: Solar and thermal transmission and the effects on indoor thermal comfort (BEV-DES-2049-1.1)</t>
  </si>
  <si>
    <t>K3: Envelope Thermal Transfer Value (ETTV) formulas and calculations (BEV-DES-2049-1.1)</t>
  </si>
  <si>
    <t>K4: Daylighting and the effects on indoor visual comfort (BEV-DES-2049-1.1)</t>
  </si>
  <si>
    <t>K6: Components of building envelope (BEV-DES-2049-1.1)</t>
  </si>
  <si>
    <t>K7: Residential Envelope Transmittance Value (RETV) formulas and calculations (BEV-DES-2049-1.1)</t>
  </si>
  <si>
    <t>A2: Develop lighting design schemes (BEV-DES-2050-1.1)</t>
  </si>
  <si>
    <t>A3: Test the psychological and physiological effects of lighting (BEV-DES-2050-1.1)</t>
  </si>
  <si>
    <t>A4: Create lighting designs (BEV-DES-2050-1.1)</t>
  </si>
  <si>
    <t>K2: Methods to test psychological and physiological effects of light (BEV-DES-2050-1.1)</t>
  </si>
  <si>
    <t>K4: Principles of light (BEV-DES-2050-1.1)</t>
  </si>
  <si>
    <t>K5: Lighting design concepts (BEV-DES-2050-1.1)</t>
  </si>
  <si>
    <t>K6: Motion sensors and smart devices (BEV-DES-2050-1.1)</t>
  </si>
  <si>
    <t>K7: Lighting terminologies (BEV-DES-2050-1.1)</t>
  </si>
  <si>
    <t>K8: Object libraries related to lighting designs (BEV-DES-2050-1.1)</t>
  </si>
  <si>
    <t>K9: Lighting products and systems (BEV-DES-2050-1.1)</t>
  </si>
  <si>
    <t>A1: Draft ACMV schematics (BEV-DES-2052-1.1)</t>
  </si>
  <si>
    <t>A2: Carry out ducting and piping layout and sizing (BEV-DES-2052-1.1)</t>
  </si>
  <si>
    <t>A3: Collect ACMV energy data to estimate energy consumption savings from using energy-efficient ACMV system as compared to a code compliant system (BEV-DES-2052-1.1)</t>
  </si>
  <si>
    <t>A4: Conduct simple inputs into thermal simulation software (BEV-DES-2052-1.1)</t>
  </si>
  <si>
    <t>A6: Prepare tender specifications and drawings (BEV-DES-2052-1.1)</t>
  </si>
  <si>
    <t>K1: Working and selection principles of chillers, pumps and cooling towers (BEV-DES-2052-1.1)</t>
  </si>
  <si>
    <t>K2: Basic ACMV controls and controls of space humidity (BEV-DES-2052-1.1)</t>
  </si>
  <si>
    <t>K3: Classification of residential and commercial air conditioning systems (BEV-DES-2052-1.1)</t>
  </si>
  <si>
    <t>K4: Basic hydraulic calculations (BEV-DES-2052-1.1)</t>
  </si>
  <si>
    <t>K5: Heat transmission principles in building structures (BEV-DES-2052-1.1)</t>
  </si>
  <si>
    <t>K6: Roles of energy efficient air conditioning systems in a building life cycle (BEV-DES-2052-1.1)</t>
  </si>
  <si>
    <t>K7: Duct or pipe and equipment sizing methods (BEV-DES-2052-1.1)</t>
  </si>
  <si>
    <t>K8: Psychometrics  applications (BEV-DES-2052-1.1)</t>
  </si>
  <si>
    <t>A1: Gather risk factors associated with maintainability in design (BEV-DES-2053-1.1)</t>
  </si>
  <si>
    <t>A2: Identify critical maintenance items that can be influenced by design (BEV-DES-2053-1.1)</t>
  </si>
  <si>
    <t>A3: Check the feasibility of savings on labour (BEV-DES-2053-1.1)</t>
  </si>
  <si>
    <t>A4: Check the feasibility and ease to maintenance tasks (BEV-DES-2053-1.1)</t>
  </si>
  <si>
    <t>A5: Gather information for potential savings calculations (BEV-DES-2053-1.1)</t>
  </si>
  <si>
    <t>A6: Check the feasibility of cost savings for the identified maintenance items (BEV-DES-2053-1.1)</t>
  </si>
  <si>
    <t>K2: Types of maintenance cost and resources (BEV-DES-2053-1.1)</t>
  </si>
  <si>
    <t>K3: Definition of critical maintenance items (BEV-DES-2053-1.1)</t>
  </si>
  <si>
    <t>K4: Safety requirements for maintenance work (BEV-DES-2053-1.1)</t>
  </si>
  <si>
    <t>K5: Risk assessments methods (BEV-DES-2053-1.1)</t>
  </si>
  <si>
    <t>K6: Applications of DfM (BEV-DES-2053-1.1)</t>
  </si>
  <si>
    <t>A1: Set DfMA guidelines relevant to the project life cycle and DfMA technologies selected (BEV-DES-2054-1.1)</t>
  </si>
  <si>
    <t>A2: Consult relevant resources on DfMA application (BEV-DES-2054-1.1)</t>
  </si>
  <si>
    <t>A3: Support selection of manufacturing processes techniques (BEV-DES-2054-1.1)</t>
  </si>
  <si>
    <t>A4: Conduct desktop studies on DfMA (BEV-DES-2054-1.1)</t>
  </si>
  <si>
    <t>A5: Gather information on application of production and assembly efficiency principles (BEV-DES-2054-1.1)</t>
  </si>
  <si>
    <t>A6: Conduct research and innovation (R&amp;I) on DfMA applications (BEV-DES-2054-1.1)</t>
  </si>
  <si>
    <t>K1: Product and process cost reduction techniques (BEV-DES-2054-1.1)</t>
  </si>
  <si>
    <t>K3: Advantages and disadvantages of DfMA (BEV-DES-2054-1.1)</t>
  </si>
  <si>
    <t>K5: Assembly efficiency principles (BEV-DES-2054-1.1)</t>
  </si>
  <si>
    <t>A2: Assist with the development of electrical schematics (BEV-DES-2055-1.1)</t>
  </si>
  <si>
    <t>A3: Perform simple load calculations and produce equipment schedules (BEV-DES-2055-1.1)</t>
  </si>
  <si>
    <t>A4: Consider emergency standby and critical load (BEV-DES-2055-1.1)</t>
  </si>
  <si>
    <t>A5: Follow electrical safety principles and practices (BEV-DES-2055-1.1)</t>
  </si>
  <si>
    <t>K2: Electrical safety principles and practices (BEV-DES-2055-1.1)</t>
  </si>
  <si>
    <t>K3: Electrical drawing standards (BEV-DES-2055-1.1)</t>
  </si>
  <si>
    <t>K2: Components of fire protection system (BEV-DES-2056-1.1)</t>
  </si>
  <si>
    <t>K3: Suppression system fundamentals (BEV-DES-2056-1.1)</t>
  </si>
  <si>
    <t>K4: Fire detection mechanisms (BEV-DES-2056-1.1)</t>
  </si>
  <si>
    <t>A2: Collate relevant data for lift shaft tolerances calculations (BEV-DES-2057-1.1)</t>
  </si>
  <si>
    <t>A3: Gather the relevant data for escalator load determination (BEV-DES-2057-1.1)</t>
  </si>
  <si>
    <t>A1: Apply knowledge of lightning protection systems design (BEV-DES-2058-1.1)</t>
  </si>
  <si>
    <t>A2: Draft lightning protection systems (BEV-DES-2058-1.1)</t>
  </si>
  <si>
    <t>K2: Drafting techniques (BEV-DES-2058-1.1)</t>
  </si>
  <si>
    <t>K4: Components of lightning protection systems (BEV-DES-2058-1.1)</t>
  </si>
  <si>
    <t>A1: Apply the principles of natural ventilation in the development of designs (BEV-DES-2059-1.1)</t>
  </si>
  <si>
    <t>A2: Export, annotate and organise drawings for relevant designs (BEV-DES-2059-1.1)</t>
  </si>
  <si>
    <t>A3: Research on natural ventilation design principles (BEV-DES-2059-1.1)</t>
  </si>
  <si>
    <t>A4: Support the development of airflow models and simulations (BEV-DES-2059-1.1)</t>
  </si>
  <si>
    <t>A5: Interpret ventilation designs represented in various formats (BEV-DES-2059-1.1)</t>
  </si>
  <si>
    <t>A6: Support the development of natural ventilation designs (BEV-DES-2059-1.1)</t>
  </si>
  <si>
    <t>K2: Principles of natural ventilation (BEV-DES-2059-1.1)</t>
  </si>
  <si>
    <t>K3: Factors affecting natural ventilation (BEV-DES-2059-1.1)</t>
  </si>
  <si>
    <t>K4: Solar and thermal transmission and the effects on indoor thermal comfort (BEV-DES-2059-1.1)</t>
  </si>
  <si>
    <t>A1: Assess the suitability of and adapt new aesthetics and forms for design projects (BEV-DES-3022-1.1)</t>
  </si>
  <si>
    <t>A2: Apply the principle of attractiveness bias to build relationships with users and hold their attention (BEV-DES-3022-1.1)</t>
  </si>
  <si>
    <t>A4: Develop a sense of aesthetic awareness and style to create individualised designs (BEV-DES-3022-1.1)</t>
  </si>
  <si>
    <t>A5: Interpret design briefs to understand aesthetic requirements and solutions (BEV-DES-3022-1.1)</t>
  </si>
  <si>
    <t>K3: History of aesthetics and visual forms (BEV-DES-3022-1.1)</t>
  </si>
  <si>
    <t>K4: Principles of attractiveness bias (BEV-DES-3022-1.1)</t>
  </si>
  <si>
    <t>K7: Theory of form and proportion (BEV-DES-3022-1.1)</t>
  </si>
  <si>
    <t>K10: Principles of 'Form Follows Function' (BEV-DES-3022-1.1)</t>
  </si>
  <si>
    <t>A1: Utilise new materials to test different drawing and sketching techniques and forms (BEV-DES-3026-1.1-1)</t>
  </si>
  <si>
    <t>A2: Refine and update drawing equipment and sketches in use (BEV-DES-3026-1.1-1)</t>
  </si>
  <si>
    <t>A3: Develop drawings with the aim of accurately communicating an idea or design (BEV-DES-3026-1.1-1)</t>
  </si>
  <si>
    <t>A4: Adapt drawings to meet different design and technical requirements (BEV-DES-3026-1.1-1)</t>
  </si>
  <si>
    <t>A5: Refine drawings based on stakeholder feedback (BEV-DES-3026-1.1-1)</t>
  </si>
  <si>
    <t>A6: Deliver sketches that are clear, communicative and accurate in form and proportion (BEV-DES-3026-1.1-1)</t>
  </si>
  <si>
    <t>K1: Methods of drawing and design visualisation techniques (BEV-DES-3026-1.1-1)</t>
  </si>
  <si>
    <t>K2: Principles of two-dimensional (2D) and three-dimensional (3D) technical drawings (BEV-DES-3026-1.1-1)</t>
  </si>
  <si>
    <t>K3: Principles of dimensioning, annotation and lettering (BEV-DES-3026-1.1-1)</t>
  </si>
  <si>
    <t>A1: Develop documents governing technical standards and specifications pertaining to relevant designs (BEV-DES-3027-1.1-1)</t>
  </si>
  <si>
    <t>A2: Implement and monitor adherence to policies, procedures, goals, objectives and standards that govern design standards and specifications, in collaboration with stakeholders (BEV-DES-3027-1.1-1)</t>
  </si>
  <si>
    <t>A3: Participate in quality assurance/quality control (QA/QC) reviews and checks on design standards and specification documents (BEV-DES-3027-1.1-1)</t>
  </si>
  <si>
    <t>K1: Principles and practices of technical writing (BEV-DES-3027-1.1-1)</t>
  </si>
  <si>
    <t>K2: Relevant design standards, guidelines, requirements and criteria (BEV-DES-3027-1.1-1)</t>
  </si>
  <si>
    <t>K3: Principles and procedures of record keeping (BEV-DES-3027-1.1-1)</t>
  </si>
  <si>
    <t>K4: Specifications for materials (BEV-DES-3027-1.1-1)</t>
  </si>
  <si>
    <t>K5: Relevant prevailing industry standards, codes and regulatory requirements (BEV-DES-3027-1.1-1)</t>
  </si>
  <si>
    <t>K6: Training management (BEV-DES-3027-1.1-1)</t>
  </si>
  <si>
    <t>A1: Utilise multiple 3D modelling software and tools (BEV-DES-3032-1.1)</t>
  </si>
  <si>
    <t>A2: Apply advanced modelling strategies and techniques to create complex designs (BEV-DES-3032-1.1)</t>
  </si>
  <si>
    <t>A3: Ensure models are created in adherence to the International Standard Organisation (ISO) and Singapore Standards (SS) (BEV-DES-3032-1.1)</t>
  </si>
  <si>
    <t>K1: Advanced 3D modelling strategies and techniques (BEV-DES-3032-1.1)</t>
  </si>
  <si>
    <t>K2: Principles and practices of the international graphic language for 3D modelling (BEV-DES-3032-1.1)</t>
  </si>
  <si>
    <t>K3: International Standard Organisation (ISO) and Singapore Standards (SS) (BEV-DES-3032-1.1)</t>
  </si>
  <si>
    <t>K4: Types of 3D modelling software (BEV-DES-3032-1.1)</t>
  </si>
  <si>
    <t>A1: Maintain records on safety and health issues identified during the design review process and actions taken (BEV-DES-3033-1.1-1)</t>
  </si>
  <si>
    <t>A2: Propose drawing modifications to minimise risks (BEV-DES-3033-1.1-1)</t>
  </si>
  <si>
    <t>A3: Recognise and highlight foreseeable risks in designs throughout the project lifecycle (BEV-DES-3033-1.1-1)</t>
  </si>
  <si>
    <t>A4: Ensure timely conduct of DfS review meetings (BEV-DES-3033-1.1-1)</t>
  </si>
  <si>
    <t>K1: Types of design hazards (BEV-DES-3033-1.1-1)</t>
  </si>
  <si>
    <t>K2: Data management for DfS compliance (BEV-DES-3033-1.1-1)</t>
  </si>
  <si>
    <t>A1: Identify culturally significant colours, symbols and design components for incorporation to the overall design (BEV-DES-3034-1.1-1)</t>
  </si>
  <si>
    <t>A2: Report conflicting cultural elements of diverse communities to better manage the diversity (BEV-DES-3034-1.1-1)</t>
  </si>
  <si>
    <t>A3: Apply conservation ideas into design (BEV-DES-3034-1.1-1)</t>
  </si>
  <si>
    <t>A4: Conduct research to enable an understanding of target communities, their cultural, heritage and socio-economic characteristics, for inputs into the design process (BEV-DES-3034-1.1-1)</t>
  </si>
  <si>
    <t>A5: Derive key insights pertaining to cultural, heritage and socio-economic factors and requirements based on design research (BEV-DES-3034-1.1-1)</t>
  </si>
  <si>
    <t>A6: Assist in the enhancement of designs based on feedback from target communities and key stakeholders (BEV-DES-3034-1.1-1)</t>
  </si>
  <si>
    <t>K1: Principles and concepts of empathetic design (BEV-DES-3034-1.1-1)</t>
  </si>
  <si>
    <t>K2: Concepts of cultural and heritage awareness and sensitivity (BEV-DES-3034-1.1-1)</t>
  </si>
  <si>
    <t>A2: Conduct design research to uncover insights for design translation (BEV-DES-3046-1.1)</t>
  </si>
  <si>
    <t>A3: Coordinate among relevant teams and specialists (BEV-DES-3046-1.1)</t>
  </si>
  <si>
    <t>A4: Identify common design failures and defects and ways to prevent them (BEV-DES-3046-1.1)</t>
  </si>
  <si>
    <t>A5: Propose appropriate finishes and prepare specifications for project (BEV-DES-3046-1.1)</t>
  </si>
  <si>
    <t>A7: Analyse data to examine, understand and describe user needs (BEV-DES-3046-1.1)</t>
  </si>
  <si>
    <t>A8: Apply appropriate technical knowledge to achieve the desired design that best addresses user needs (BEV-DES-3046-1.1)</t>
  </si>
  <si>
    <t>K1: Principles of various types of design software for design creation (BEV-DES-3046-1.1)</t>
  </si>
  <si>
    <t>K2: Experiential and participatory design principles (BEV-DES-3046-1.1)</t>
  </si>
  <si>
    <t>K3: Principles of design research (BEV-DES-3046-1.1)</t>
  </si>
  <si>
    <t>K4: Building performance simulations (BEV-DES-3046-1.1)</t>
  </si>
  <si>
    <t>K5: Universal design principles (BEV-DES-3046-1.1)</t>
  </si>
  <si>
    <t>K6: Performance based design approaches (BEV-DES-3046-1.1)</t>
  </si>
  <si>
    <t>K7: Conservation design principles (BEV-DES-3046-1.1)</t>
  </si>
  <si>
    <t>K8: Spatial and functional relationships (BEV-DES-3046-1.1)</t>
  </si>
  <si>
    <t>K9: Principles, types and functions of tropical envelopes (BEV-DES-3046-1.1)</t>
  </si>
  <si>
    <t>K10: Current industry design processes (BEV-DES-3046-1.1)</t>
  </si>
  <si>
    <t>K12: Methods of translating research to design (BEV-DES-3046-1.1)</t>
  </si>
  <si>
    <t>A1: Operate computational design tools for design intent (BEV-DES-3048-1.1)</t>
  </si>
  <si>
    <t>A2: Automate and optimise design options (BEV-DES-3048-1.1)</t>
  </si>
  <si>
    <t>A3: Identify computational design systems and tools (BEV-DES-3048-1.1)</t>
  </si>
  <si>
    <t>K2: Visual programming software to create geometry (BEV-DES-3048-1.1)</t>
  </si>
  <si>
    <t>K3: Design optimisation techniques (BEV-DES-3048-1.1)</t>
  </si>
  <si>
    <t>K4: Principles of parametric design (BEV-DES-3048-1.1)</t>
  </si>
  <si>
    <t>K2: Workplace Safety and Health (WSH) Act (BEV-DES-3049-1.1)</t>
  </si>
  <si>
    <t>K3: Maintainability of faÃƒÂ§ade designs (BEV-DES-3049-1.1)</t>
  </si>
  <si>
    <t>K4: Residential Envelope Transmittance Value (RETV) components (BEV-DES-3049-1.1)</t>
  </si>
  <si>
    <t>K6: Life span of faÃƒÂ§ade materials (BEV-DES-3049-1.1)</t>
  </si>
  <si>
    <t>A1: Apply techniques to optimise lighting schemes and designs (BEV-DES-3050-1.1)</t>
  </si>
  <si>
    <t>A2: Incorporate DfM principles in lighting designs (BEV-DES-3050-1.1)</t>
  </si>
  <si>
    <t>A3: Comply with SS on lighting levels (BEV-DES-3050-1.1)</t>
  </si>
  <si>
    <t>A4: Support the analyses of energy modelling results (BEV-DES-3050-1.1)</t>
  </si>
  <si>
    <t>A5: Assess the psychological and physiological effects of lighting (BEV-DES-3050-1.1)</t>
  </si>
  <si>
    <t>A7: Identify areas for improvements in lighting schemes and designs (BEV-DES-3050-1.1)</t>
  </si>
  <si>
    <t>K2: Techniques to measure lighting qualities (BEV-DES-3050-1.1)</t>
  </si>
  <si>
    <t>K3: Sources of artificial lighting and application to different functional spaces (BEV-DES-3050-1.1)</t>
  </si>
  <si>
    <t>K4: Design for Maintainability (DfM) principles (BEV-DES-3050-1.1)</t>
  </si>
  <si>
    <t>K5: Singapore Standards (SS) on lighting levels (BEV-DES-3050-1.1)</t>
  </si>
  <si>
    <t>K6: Energy efficiency and lighting life cycles (BEV-DES-3050-1.1)</t>
  </si>
  <si>
    <t>K7: Behaviours and qualities of light (BEV-DES-3050-1.1)</t>
  </si>
  <si>
    <t>K8: Smart lighting systems (BEV-DES-3050-1.1)</t>
  </si>
  <si>
    <t>K9: Lighting designs and techniques to complement different spaces (BEV-DES-3050-1.1)</t>
  </si>
  <si>
    <t>A1: Conduct building energy modelling and thermal simulations (BEV-DES-3052-1.1)</t>
  </si>
  <si>
    <t>A2: Select ACMV system equipment that perform efficiently over a wide operating load condition (BEV-DES-3052-1.1)</t>
  </si>
  <si>
    <t>A3: Perform ETTV calculations (BEV-DES-3052-1.1)</t>
  </si>
  <si>
    <t>A4: Apply DfM principles in ACMV design (BEV-DES-3052-1.1)</t>
  </si>
  <si>
    <t>A5: Optimise piping and ducting designs (BEV-DES-3052-1.1)</t>
  </si>
  <si>
    <t>A6: Develop ACMV schematics and detailed layout plans (BEV-DES-3052-1.1)</t>
  </si>
  <si>
    <t>A8: Estimate amount of cost savings from the energy efficient ACMV systems (BEV-DES-3052-1.1)</t>
  </si>
  <si>
    <t>A9: Adhere to relevant building regulations and standards (BEV-DES-3052-1.1)</t>
  </si>
  <si>
    <t>K1: chillers, water-side and air-side system components (BEV-DES-3052-1.1)</t>
  </si>
  <si>
    <t>K2: Ventilation strategies (BEV-DES-3052-1.1)</t>
  </si>
  <si>
    <t>K3: ACMV specifications of component parts (BEV-DES-3052-1.1)</t>
  </si>
  <si>
    <t>K4: Energy modelling methodologies and submission requirements (BEV-DES-3052-1.1)</t>
  </si>
  <si>
    <t>K5: Building Regulations (BEV-DES-3052-1.1)</t>
  </si>
  <si>
    <t>K6: Equipment sizing and selection of (BEV-DES-3052-1.1)</t>
  </si>
  <si>
    <t>K8: Singapore code of practice for air conditioning and mechanical ventilation in buildings (BEV-DES-3052-1.1)</t>
  </si>
  <si>
    <t>K9: Envelope Thermal Transfer Value (ETTV) calculation techniques (BEV-DES-3052-1.1)</t>
  </si>
  <si>
    <t>K10: Software tools for designing ACMV systems (BEV-DES-3052-1.1)</t>
  </si>
  <si>
    <t>A1: Evaluate the feasibility of cost savings for the identified maintenance items (BEV-DES-3053-1.1)</t>
  </si>
  <si>
    <t>A2: Estimate the reduction in maintenance labour requirements (BEV-DES-3053-1.1)</t>
  </si>
  <si>
    <t>A6: Analyse DfMA impact on the project life cycle from construction safety, production and assembly efficiency, labour needs on-site to overall construction quality improvement (BEV-DES-3054-1.1)</t>
  </si>
  <si>
    <t>A7: Analyse DfMA application impact on timelines of building construction stages for optimisation of processes (BEV-DES-3054-1.1)</t>
  </si>
  <si>
    <t>K3: Building design principles (BEV-DES-3054-1.1)</t>
  </si>
  <si>
    <t>K4: Methodologies for diagnostic and quality checks, installation, assembly and disassembly of components (BEV-DES-3054-1.1)</t>
  </si>
  <si>
    <t>K5: Relevant DfMA technologies (BEV-DES-3054-1.1)</t>
  </si>
  <si>
    <t>K6: Types of mechanical and electrical connections (BEV-DES-3054-1.1)</t>
  </si>
  <si>
    <t>K7: Modelling tools (BEV-DES-3054-1.1)</t>
  </si>
  <si>
    <t>A2: Comply with the organisation's electrical safety working procedures (BEV-DES-3055-1.1)</t>
  </si>
  <si>
    <t>A4: Develop area classification layouts and sections applying specific codes (BEV-DES-3055-1.1)</t>
  </si>
  <si>
    <t>A5: Incorporate energy saving elements into the electrical systems designs (BEV-DES-3055-1.1)</t>
  </si>
  <si>
    <t>A6: Support the construction, installation and commissioning of electrical equipment and systems (BEV-DES-3055-1.1)</t>
  </si>
  <si>
    <t>A7: Design electrical protection and control systems and selection of settings and parameters (BEV-DES-3055-1.1)</t>
  </si>
  <si>
    <t>K2: Electrical standards and codes of practice (BEV-DES-3055-1.1)</t>
  </si>
  <si>
    <t>K3: Electrical system design and modification methods (BEV-DES-3055-1.1)</t>
  </si>
  <si>
    <t>K4: Electrical protection and control methods (BEV-DES-3055-1.1)</t>
  </si>
  <si>
    <t>K5: Electrical systems construction, installation and commissioning standards (BEV-DES-3055-1.1)</t>
  </si>
  <si>
    <t>K6: Green Mark Framework (BEV-DES-3055-1.1)</t>
  </si>
  <si>
    <t>K7: Electrical equipment selection methods (BEV-DES-3055-1.1)</t>
  </si>
  <si>
    <t>A1: Integrate various design components into holistic fire protection system design (BEV-DES-3056-1.1)</t>
  </si>
  <si>
    <t>A2: Incorporate fire detection and alarm systems into the fire protection system design (BEV-DES-3056-1.1)</t>
  </si>
  <si>
    <t>A4: Seek preliminary consultation with authorities (BEV-DES-3056-1.1)</t>
  </si>
  <si>
    <t>A5: Design sprinklers system (BEV-DES-3056-1.1)</t>
  </si>
  <si>
    <t>A6: Apply safety considerations in fire protection system design (BEV-DES-3056-1.1)</t>
  </si>
  <si>
    <t>K1: Principles of fluid dynamics (BEV-DES-3056-1.1)</t>
  </si>
  <si>
    <t>K2: Principles of fire protection system design (BEV-DES-3056-1.1)</t>
  </si>
  <si>
    <t>K4: Safety requirements for fire protection system design (BEV-DES-3056-1.1)</t>
  </si>
  <si>
    <t>K5: Hydraulic analysis methodologies (BEV-DES-3056-1.1)</t>
  </si>
  <si>
    <t>A1: Perform lifts and escalators design calculations (BEV-DES-3057-1.1)</t>
  </si>
  <si>
    <t>A3: Comply with standards and codes governing electric passenger and goods lift designs (BEV-DES-3057-1.1)</t>
  </si>
  <si>
    <t>A4: Comply with standards and codes governing lift and escalator designs (BEV-DES-3057-1.1)</t>
  </si>
  <si>
    <t>K2: Types of lift shafts (BEV-DES-3057-1.1)</t>
  </si>
  <si>
    <t>K4: Escalator load determination techniques (BEV-DES-3057-1.1)</t>
  </si>
  <si>
    <t>K5: Lift construction tolerances (BEV-DES-3057-1.1)</t>
  </si>
  <si>
    <t>A2: Develop air termination systems (BEV-DES-3058-1.1)</t>
  </si>
  <si>
    <t>A3: Design bonding systems (BEV-DES-3058-1.1)</t>
  </si>
  <si>
    <t>A5: Comply with CodeÃ‚Â of Practice forÃ‚Â ProtectionÃ‚Â against Lightning (BEV-DES-3058-1.1)</t>
  </si>
  <si>
    <t>A6: Implement safety practices (BEV-DES-3058-1.1)</t>
  </si>
  <si>
    <t>A7: Apply rolling sphere lightning protection methods in lightning protection systems designs (BEV-DES-3058-1.1)</t>
  </si>
  <si>
    <t>K1: Conductor cables (BEV-DES-3058-1.1)</t>
  </si>
  <si>
    <t>K2: Principles of earthing (BEV-DES-3058-1.1)</t>
  </si>
  <si>
    <t>K3: CodeÃ‚Â of Practice forÃ‚Â ProtectionÃ‚Â against (BEV-DES-3058-1.1)</t>
  </si>
  <si>
    <t>K4: Rolling sphere lightning protection methods (BEV-DES-3058-1.1)</t>
  </si>
  <si>
    <t>K5: Lightning rods types (BEV-DES-3058-1.1)</t>
  </si>
  <si>
    <t>K6: Lightning (BEV-DES-3058-1.1)</t>
  </si>
  <si>
    <t>K7: Principles of lightning protection systems designs (BEV-DES-3058-1.1)</t>
  </si>
  <si>
    <t>K9: Surge protection devices (BEV-DES-3058-1.1)</t>
  </si>
  <si>
    <t>K10: Ground rods (BEV-DES-3058-1.1)</t>
  </si>
  <si>
    <t>K11: Air terminals (BEV-DES-3058-1.1)</t>
  </si>
  <si>
    <t>A1: Develop natural ventilation designs based on airflow model and simulation results (BEV-DES-3059-1.1)</t>
  </si>
  <si>
    <t>A2: Develop airflow models and simulations (BEV-DES-3059-1.1)</t>
  </si>
  <si>
    <t>A3: Apply SS on indoor thermal environment designs (BEV-DES-3059-1.1)</t>
  </si>
  <si>
    <t>A4: Support the analyses of the effectiveness of the models and simulations (BEV-DES-3059-1.1)</t>
  </si>
  <si>
    <t>K1: Thermal comfort under tropical and sub-tropical conditions (BEV-DES-3059-1.1)</t>
  </si>
  <si>
    <t>K2: Singapore Standards (SS) on indoor thermal environments (BEV-DES-3059-1.1)</t>
  </si>
  <si>
    <t>K3: Natural ventilation simulations (BEV-DES-3059-1.1)</t>
  </si>
  <si>
    <t>K4: Factors affecting thermal comfort in naturally ventilated buildings (BEV-DES-3059-1.1)</t>
  </si>
  <si>
    <t>K5: Passive ventilation design concepts and functionalities (BEV-DES-3059-1.1)</t>
  </si>
  <si>
    <t>K6: Computational Fluid Dynamics (CFD) modelling techniques and simulations (BEV-DES-3059-1.1)</t>
  </si>
  <si>
    <t>A1: Assess and make trade-offs in the design process by compromising either critical functionality or aesthetic appeal (BEV-DES-4022-1.1)</t>
  </si>
  <si>
    <t>A2: Review overall design of products and services to ensure that they bring positive associations and do not overload the users' senses (BEV-DES-4022-1.1)</t>
  </si>
  <si>
    <t>A4: Propose suggestions to enhance the aesthetic and sensory appeal of designs (BEV-DES-4022-1.1)</t>
  </si>
  <si>
    <t>A5: Develop new aesthetics and forms for design projects (BEV-DES-4022-1.1)</t>
  </si>
  <si>
    <t>K3: Concept of sound, touch, smell and other non-visual aesthetic cues (BEV-DES-4022-1.1)</t>
  </si>
  <si>
    <t>K5: Theory of form and proportion (BEV-DES-4022-1.1)</t>
  </si>
  <si>
    <t>K6: History of aesthetics and visual forms (BEV-DES-4022-1.1)</t>
  </si>
  <si>
    <t>K7: Colour theory (BEV-DES-4022-1.1)</t>
  </si>
  <si>
    <t>K8: Human factors requirements and sustainability (BEV-DES-4022-1.1)</t>
  </si>
  <si>
    <t>K9: Uses of aesthetics and sensory appeal in product and service design (BEV-DES-4022-1.1)</t>
  </si>
  <si>
    <t>K10: Principles of emotional design (BEV-DES-4022-1.1)</t>
  </si>
  <si>
    <t>A1: Leverage drawing techniques for storytelling of the design (BEV-DES-4026-1.1-1)</t>
  </si>
  <si>
    <t>A2: Present key drawings to various stakeholders for development of design ideas (BEV-DES-4026-1.1-1)</t>
  </si>
  <si>
    <t>A3: Develop detailed and clear 2D and 3D drawings for stakeholders (BEV-DES-4026-1.1-1)</t>
  </si>
  <si>
    <t>A4: Advise on and utilise different drawing-related materials to effectively communicate designs (BEV-DES-4026-1.1-1)</t>
  </si>
  <si>
    <t>K1: Methods to revise two-dimensional (2D) and three-dimensional (3D) technical drawings (BEV-DES-4026-1.1-1)</t>
  </si>
  <si>
    <t>K2: Elements of storytelling and stakeholder engagement through drawings (BEV-DES-4026-1.1-1)</t>
  </si>
  <si>
    <t>K3: Illustration techniques (BEV-DES-4026-1.1-1)</t>
  </si>
  <si>
    <t>A3: Manage design policies and procedures for compliance purposes (BEV-DES-4027-1.1-1)</t>
  </si>
  <si>
    <t>A5: Inspect designs to uphold work quality and adherence to established policies, procedures and professional design standards (BEV-DES-4027-1.1-1)</t>
  </si>
  <si>
    <t>K3: Related and upcoming international and local design laws, codes, acts and regulations in order to be prepared for any future challenges (BEV-DES-4027-1.1-1)</t>
  </si>
  <si>
    <t>K4: Performance requirements, dimensions, weight, reliability, ruggedness and other characteristics to satisfy during design (BEV-DES-4027-1.1-1)</t>
  </si>
  <si>
    <t>K5: New standards and trends in materials (BEV-DES-4027-1.1-1)</t>
  </si>
  <si>
    <t>K6: Relevant upcoming industry standards, codes and regulatory requirements (BEV-DES-4027-1.1-1)</t>
  </si>
  <si>
    <t>K7: Standards for materials (BEV-DES-4027-1.1-1)</t>
  </si>
  <si>
    <t>K9: Trends in design principles, requirements and criteria (BEV-DES-4027-1.1-1)</t>
  </si>
  <si>
    <t>A1: Test feasibility of designs (BEV-DES-4032-1.1)</t>
  </si>
  <si>
    <t>A2: Test what-if scenarios (BEV-DES-4032-1.1)</t>
  </si>
  <si>
    <t>A3: Validate project plans (BEV-DES-4032-1.1)</t>
  </si>
  <si>
    <t>A5: Review and analyse 3D models with the use of analysis tools and techniques (BEV-DES-4032-1.1)</t>
  </si>
  <si>
    <t>A6: Explore and apply key animation principles and techniques to create 3D animation for VR optimisation (BEV-DES-4032-1.1)</t>
  </si>
  <si>
    <t>A8: Ensure project plans and designs are compliant with relevant International Standard Organisation (ISO) and Singapore Standards (SS) (BEV-DES-4032-1.1)</t>
  </si>
  <si>
    <t>A9: Conduct scenario visualisation for 3D modelling (BEV-DES-4032-1.1)</t>
  </si>
  <si>
    <t>K1: Modelling concepts for Virtual Reality (VR) (BEV-DES-4032-1.1)</t>
  </si>
  <si>
    <t>K2: Simulation models and tools (BEV-DES-4032-1.1)</t>
  </si>
  <si>
    <t>K3: Visualisation tools and techniques (BEV-DES-4032-1.1)</t>
  </si>
  <si>
    <t>K4: International Standard Organisation (ISO) and Singapore Standards (SS) (BEV-DES-4032-1.1)</t>
  </si>
  <si>
    <t>K5: Principles and techniques of animation (BEV-DES-4032-1.1)</t>
  </si>
  <si>
    <t>K6: Analysis tools and techniques (BEV-DES-4032-1.1)</t>
  </si>
  <si>
    <t>A1: Address foreseeable risks identified throughout the project lifecycle (BEV-DES-4033-1.1-1)</t>
  </si>
  <si>
    <t>A2: Verify that all information provided by the developer or contractor for the project has been accounted for (BEV-DES-4033-1.1-1)</t>
  </si>
  <si>
    <t>K1: Risk assessment methodologies, strategies and techniques (BEV-DES-4033-1.1-1)</t>
  </si>
  <si>
    <t>K2: Types of design hazards safeguards (BEV-DES-4033-1.1-1)</t>
  </si>
  <si>
    <t>K3: Workplace Safety and Health (WSH) related industry codes of practice and Singapore Standards (BEV-DES-4033-1.1-1)</t>
  </si>
  <si>
    <t>K4: Methods of monitoring risk control measures (BEV-DES-4033-1.1-1)</t>
  </si>
  <si>
    <t>K5: Methods and techniques to evaluate and control risks (BEV-DES-4033-1.1-1)</t>
  </si>
  <si>
    <t>K6: Industry best practices and Codes of Practice on DfS and risk management (BEV-DES-4033-1.1-1)</t>
  </si>
  <si>
    <t>A1: Improve designs based on feedback from design research to better align cultural, heritage and socio-economic requirements (BEV-DES-4034-1.1-1)</t>
  </si>
  <si>
    <t>A2: Determine strategies and approaches to managing cultural, heritage and socio-economic diversity of target communities in the design process (BEV-DES-4034-1.1-1)</t>
  </si>
  <si>
    <t>A3: Implement plans to enhance the cultural, heritage and socio-economic awareness and sensitivity of key stakeholders (BEV-DES-4034-1.1-1)</t>
  </si>
  <si>
    <t>A4: Implement conservation design guidelines (BEV-DES-4034-1.1-1)</t>
  </si>
  <si>
    <t>A5: Derive actionable information to improve cultural, heritage and socio-economic sensitivity in the design process based on key findings from design research (BEV-DES-4034-1.1-1)</t>
  </si>
  <si>
    <t>A6: Analyse outcomes of design research and cultural needs assessments to appreciate cultural, heritage and socio-economic factors to be considered in designs (BEV-DES-4034-1.1-1)</t>
  </si>
  <si>
    <t>A7: Plan the approach for community engagement for design research and cultural needs assessments based on the project requirements (BEV-DES-4034-1.1-1)</t>
  </si>
  <si>
    <t>A9: Evaluate the cost involved to incorporate conservation into designs (BEV-DES-4034-1.1-1)</t>
  </si>
  <si>
    <t>A10: Incorporate specific cultural, heritage and socio-economic requirements into the designs (BEV-DES-4034-1.1-1)</t>
  </si>
  <si>
    <t>K1: Impact of socio-economic factors on design objectives and considerations (BEV-DES-4034-1.1-1)</t>
  </si>
  <si>
    <t>K3: Stakeholder and community engagement methods and techniques (BEV-DES-4034-1.1-1)</t>
  </si>
  <si>
    <t>K5: Principles and techniques of cultural needs assessments (BEV-DES-4034-1.1-1)</t>
  </si>
  <si>
    <t>K6: Conflicting elements of diverse cultures and heritages and ways to manage them (BEV-DES-4034-1.1-1)</t>
  </si>
  <si>
    <t>K7: Conservation approaches into design (BEV-DES-4034-1.1-1)</t>
  </si>
  <si>
    <t>K9: Objectives of integrating cultural, heritage and socio-economic factors in the design process (BEV-DES-4034-1.1-1)</t>
  </si>
  <si>
    <t>A1: Review the strengths and weaknesses of alternative design interpretations (BEV-DES-4046-1.1)</t>
  </si>
  <si>
    <t>A2: Review, evaluate and modify designs to suit authority requirements and meet design intentions (BEV-DES-4046-1.1)</t>
  </si>
  <si>
    <t>A3: Communicate with internal and external parties to articulate design intentions and obtain feedback during the design process (BEV-DES-4046-1.1)</t>
  </si>
  <si>
    <t>A4: Facilitate multi-disciplinary collaborations (BEV-DES-4046-1.1)</t>
  </si>
  <si>
    <t>A5: Oversee decisions regarding overall design creation and development (BEV-DES-4046-1.1)</t>
  </si>
  <si>
    <t>A7: Encourage the utilisation of relevant design approaches and techniques to achieve design solutions (BEV-DES-4046-1.1)</t>
  </si>
  <si>
    <t>A8: Review progress and determine the adequacy of various phases in the design creation and development processes (BEV-DES-4046-1.1)</t>
  </si>
  <si>
    <t>A9: Assess gaps within the design processes and develop appropriate remedial strategies (BEV-DES-4046-1.1)</t>
  </si>
  <si>
    <t>K1: Multidisciplinary collaboration techniques (BEV-DES-4046-1.1)</t>
  </si>
  <si>
    <t>K2: Design failures and defects (BEV-DES-4046-1.1)</t>
  </si>
  <si>
    <t>K3: Design investigation techniques (BEV-DES-4046-1.1)</t>
  </si>
  <si>
    <t>K4: Code of professional conduct and ethics (BEV-DES-4046-1.1)</t>
  </si>
  <si>
    <t>K5: Architects Act (BEV-DES-4046-1.1)</t>
  </si>
  <si>
    <t>K6: Law and statutory acts relevant to architects (BEV-DES-4046-1.1)</t>
  </si>
  <si>
    <t>K7: Principles of managing research for design creation and development (BEV-DES-4046-1.1)</t>
  </si>
  <si>
    <t>K8: Principles of master planning (BEV-DES-4046-1.1)</t>
  </si>
  <si>
    <t>K9: Preventative measures to address design failures and defects (BEV-DES-4046-1.1)</t>
  </si>
  <si>
    <t>K10: Methodologies of urban design (BEV-DES-4046-1.1)</t>
  </si>
  <si>
    <t>K11: Methods of managing stakeholders (BEV-DES-4046-1.1)</t>
  </si>
  <si>
    <t>K12: Cost considerations in design (BEV-DES-4046-1.1)</t>
  </si>
  <si>
    <t>K13: Universal design applications (BEV-DES-4046-1.1)</t>
  </si>
  <si>
    <t>K14: Influences that shape design and technological trends (BEV-DES-4046-1.1)</t>
  </si>
  <si>
    <t>A2: Create designs aimed at engaging users with natural environment using natural elements (BEV-DES-4047-1.1)</t>
  </si>
  <si>
    <t>A3: Determine the elements of nature to enhance user experience (BEV-DES-4047-1.1)</t>
  </si>
  <si>
    <t>A2: Troubleshoot programming scripts to ensure correct output based on objectives (BEV-DES-4048-1.1)</t>
  </si>
  <si>
    <t>A3: Optimise design using patterns and designs from datasets (BEV-DES-4048-1.1)</t>
  </si>
  <si>
    <t>A4: Formulate design problems to be solved via computational design (BEV-DES-4048-1.1)</t>
  </si>
  <si>
    <t>A5: Modify programming scripts based on parameters identified (BEV-DES-4048-1.1)</t>
  </si>
  <si>
    <t>K4: Advanced visual programming for complex geometry (BEV-DES-4048-1.1)</t>
  </si>
  <si>
    <t>K5: Identify design parameters for encoding and programming (BEV-DES-4048-1.1)</t>
  </si>
  <si>
    <t>A1: Evaluate RETV results against prevailing criteria (BEV-DES-4049-1.1)</t>
  </si>
  <si>
    <t>A2: Identify types of faÃƒÂ§ade access systems and equipment (BEV-DES-4049-1.1)</t>
  </si>
  <si>
    <t>A3: Provide emphasis on safety and maintainability of faÃƒÂ§ade designs (BEV-DES-4049-1.1)</t>
  </si>
  <si>
    <t>A4: Identify faÃƒÂ§ade maintenance requirements (BEV-DES-4049-1.1)</t>
  </si>
  <si>
    <t>A6: Identify faÃƒÂ§ade access and maintenance options (BEV-DES-4049-1.1)</t>
  </si>
  <si>
    <t>A7: Maintain compliance with regulatory and legislative requirements (BEV-DES-4049-1.1)</t>
  </si>
  <si>
    <t>A8: Manage risks associated with the faÃƒÂ§ade designs (BEV-DES-4049-1.1)</t>
  </si>
  <si>
    <t>A9: Assess the performance and sustainability of faÃƒÂ§ade designs (BEV-DES-4049-1.1)</t>
  </si>
  <si>
    <t>A10: Provide safe access and maintainability options (BEV-DES-4049-1.1)</t>
  </si>
  <si>
    <t>A1: Ensure compliance to Singapore Standards (SS) on lighting levels (BEV-DES-4050-1.1)</t>
  </si>
  <si>
    <t>A2: Propose solutions to optimise energy usage (BEV-DES-4050-1.1)</t>
  </si>
  <si>
    <t>A3: Analyse energy modelling results (BEV-DES-4050-1.1)</t>
  </si>
  <si>
    <t>A4: Review psychological and physiological effects of lighting to meet lighting objectives (BEV-DES-4050-1.1)</t>
  </si>
  <si>
    <t>A6: Evaluate the effectiveness of the techniques to optimise lighting schemes and designs (BEV-DES-4050-1.1)</t>
  </si>
  <si>
    <t>A7: Review the incorporation of DfM  principles in lighting designs (BEV-DES-4050-1.1)</t>
  </si>
  <si>
    <t>K1: Daylight simulation techniques (BEV-DES-4050-1.1)</t>
  </si>
  <si>
    <t>K2: Energy modelling result evaluation techniques (BEV-DES-4050-1.1)</t>
  </si>
  <si>
    <t>K3: Energy consumption for lightings (BEV-DES-4050-1.1)</t>
  </si>
  <si>
    <t>A1: Explore various options to activate spaces through programmes and community involvement (BEV-DES-4051-1.1)</t>
  </si>
  <si>
    <t>A2: Evaluate the current use of spaces against the research outcomes (BEV-DES-4051-1.1)</t>
  </si>
  <si>
    <t>A3: Identify the infrastructural requirements to support the programming of spaces to meet established purposes and end-user features (BEV-DES-4051-1.1)</t>
  </si>
  <si>
    <t>A4: Analyse data, functional requirements, budgets and timelines for formulation of design briefs (BEV-DES-4051-1.1)</t>
  </si>
  <si>
    <t>A5: Estimate the commercial potential of spaces with consideration for financial, socio-economic and cultural factors (BEV-DES-4051-1.1)</t>
  </si>
  <si>
    <t>K4: Urban design and place-making concepts (BEV-DES-4051-1.1)</t>
  </si>
  <si>
    <t>K5: Budgetary constraints in the management of spaces (BEV-DES-4051-1.1)</t>
  </si>
  <si>
    <t>K6: Potential uses of spaces (BEV-DES-4051-1.1)</t>
  </si>
  <si>
    <t>K7: Environment and sustainability considerations for spaces (BEV-DES-4051-1.1)</t>
  </si>
  <si>
    <t>A1: Perform return on investment (ROI) and life cycle costing analysis (BEV-DES-4052-1.1)</t>
  </si>
  <si>
    <t>A2: Review the Design for Maintainability (DfM) principles applications (BEV-DES-4052-1.1)</t>
  </si>
  <si>
    <t>A3: Troubleshoot ACMV design problems (BEV-DES-4052-1.1)</t>
  </si>
  <si>
    <t>A4: Check inputs or outputs of energy model for detailed analysis preparation (BEV-DES-4052-1.1)</t>
  </si>
  <si>
    <t>A5: Review accuracy of Envelope Thermal Transfer Value (ETTV) calculations (BEV-DES-4052-1.1)</t>
  </si>
  <si>
    <t>A6: Ascertain the accuracy of system sizing and selection to avoid oversizing (BEV-DES-4052-1.1)</t>
  </si>
  <si>
    <t>A7: Justify the impact of energy features through detailed calculations and comparisons with industry norms (BEV-DES-4052-1.1)</t>
  </si>
  <si>
    <t>K1: Strategies for optimising water-side and air-side energy efficiencies (BEV-DES-4052-1.1)</t>
  </si>
  <si>
    <t>K2: Energy report writing techniques (BEV-DES-4052-1.1)</t>
  </si>
  <si>
    <t>K5: Low-flow chilled water design principles (BEV-DES-4052-1.1)</t>
  </si>
  <si>
    <t>K6: Problem identification techniques (BEV-DES-4052-1.1)</t>
  </si>
  <si>
    <t>A1: Propose cost and labour efficient solutions for building maintenance (BEV-DES-4053-1.1)</t>
  </si>
  <si>
    <t>A2: Incorporate maintenance risk mitigation strategies in daily facilities' operations (BEV-DES-4053-1.1)</t>
  </si>
  <si>
    <t>A4: Incorporate the use of emerging technologies in facilities and infrastructure design (BEV-DES-4053-1.1)</t>
  </si>
  <si>
    <t>A5: Design maintenance methods for easy diagnostic checks, installation and disassembly of components (BEV-DES-4053-1.1)</t>
  </si>
  <si>
    <t>A3: Provide guidance in the relevant DfMA related technologies (BEV-DES-4054-1.1)</t>
  </si>
  <si>
    <t>A4: Review design models for effectiveness, quality, safety, and efficiency (BEV-DES-4054-1.1)</t>
  </si>
  <si>
    <t>A5: Prioritise application of quality control with mistake-proofing techniques (BEV-DES-4054-1.1)</t>
  </si>
  <si>
    <t>A6: Evaluate the incorporation of mechanical and electrical connections (BEV-DES-4054-1.1)</t>
  </si>
  <si>
    <t>A7: Incorporate research and innovation (R&amp;I) on DfMA (BEV-DES-4054-1.1)</t>
  </si>
  <si>
    <t>A8: Prioritise application of lean manufacturing principles (BEV-DES-4054-1.1)</t>
  </si>
  <si>
    <t>A9: Evaluate manpower, time and materialsÃ‚Â optimisation through the application of DfMA principles (BEV-DES-4054-1.1)</t>
  </si>
  <si>
    <t>K1: Quality standards in DfMA (BEV-DES-4054-1.1)</t>
  </si>
  <si>
    <t>K2: Mistake-proofing techniques (BEV-DES-4054-1.1)</t>
  </si>
  <si>
    <t>K3: Risk management principles (BEV-DES-4054-1.1)</t>
  </si>
  <si>
    <t>K4: Design standards for manufacturing and assembly (BEV-DES-4054-1.1)</t>
  </si>
  <si>
    <t>K5: Optimisation benefits of manpower, time and materialsÃ‚Â through DfMA (BEV-DES-4054-1.1)</t>
  </si>
  <si>
    <t>K6: Lean manufacturing principles (BEV-DES-4054-1.1)</t>
  </si>
  <si>
    <t>A3: Evaluate maintainability issues of electrical systems (BEV-DES-4055-1.1)</t>
  </si>
  <si>
    <t>A4: Review the design of electrical protection and control systems and selection of settings and parameters (BEV-DES-4055-1.1)</t>
  </si>
  <si>
    <t>A5: Manage the development and implementation of area classification layouts and sections (BEV-DES-4055-1.1)</t>
  </si>
  <si>
    <t>A7: Review electrical system design for energy efficiency and compliance to Green Mark Framework (BEV-DES-4055-1.1)</t>
  </si>
  <si>
    <t>K2: Methods of interpreting condition-monitoring system data (BEV-DES-4055-1.1)</t>
  </si>
  <si>
    <t>K3: Local and international electrical maintenance best practices and standards (BEV-DES-4055-1.1)</t>
  </si>
  <si>
    <t>A4: Evaluate fire protection system design for adequacy (BEV-DES-4056-1.1)</t>
  </si>
  <si>
    <t>A5: Incorporate relevant safety features in the systems (BEV-DES-4056-1.1)</t>
  </si>
  <si>
    <t>K1: Safety requirements for fire protection system design for high hazard application (BEV-DES-4056-1.1)</t>
  </si>
  <si>
    <t>K3: Performance-based design principles (BEV-DES-4056-1.1)</t>
  </si>
  <si>
    <t>A1: Review the accuracy of lifts and escalators design calculations (BEV-DES-4057-1.1)</t>
  </si>
  <si>
    <t>A2: Evaluate energy efficiency of lifts and escalators designs (BEV-DES-4057-1.1)</t>
  </si>
  <si>
    <t>A3: Evaluate the tolerance calculation accuracy from the point of materials' properties (BEV-DES-4057-1.1)</t>
  </si>
  <si>
    <t>A5: Check escalator load calculation accuracy (BEV-DES-4057-1.1)</t>
  </si>
  <si>
    <t>K1: Safety requirements for lifts and escalators designs (BEV-DES-4057-1.1)</t>
  </si>
  <si>
    <t>K2: Green Mark Framework (BEV-DES-4057-1.1)</t>
  </si>
  <si>
    <t>K3: Lifts and escalators design specifications (BEV-DES-4057-1.1)</t>
  </si>
  <si>
    <t>A2: Incorporate relevant safety features in the systems (BEV-DES-4058-1.1)</t>
  </si>
  <si>
    <t>A3: Troubleshoot design issues (BEV-DES-4058-1.1)</t>
  </si>
  <si>
    <t>A2: Develop plans to increase the adoption of natural ventilation designs (BEV-DES-4059-1.1)</t>
  </si>
  <si>
    <t>A3: Ensure compliance with SS on indoor thermal environment (BEV-DES-4059-1.1)</t>
  </si>
  <si>
    <t>A4: Analyse the effectiveness of the models and simulations (BEV-DES-4059-1.1)</t>
  </si>
  <si>
    <t>A5: Evaluate the effectiveness of the natural ventilation designs (BEV-DES-4059-1.1)</t>
  </si>
  <si>
    <t>A6: Determine the suitability of natural ventilation based on established guidelines (BEV-DES-4059-1.1)</t>
  </si>
  <si>
    <t>K2: Ergonomics and space planning (BEV-DES-4059-1.1)</t>
  </si>
  <si>
    <t>K3: Natural ventilation simulation analysis (BEV-DES-4059-1.1)</t>
  </si>
  <si>
    <t>A1: Define desired experiences that are associated with particular aesthetic styles (BEV-DES-5022-1.1)</t>
  </si>
  <si>
    <t>A2: Embed deeper brand identities and philosophies into product design aesthetics (BEV-DES-5022-1.1)</t>
  </si>
  <si>
    <t>A4: Drive research activities to uncover the principles behind aesthetically pleasing designs for users (BEV-DES-5022-1.1)</t>
  </si>
  <si>
    <t>A5: Direct the development of the overall brand identities of products, and ensuring coherence of brand elements across all product and service lines (BEV-DES-5022-1.1)</t>
  </si>
  <si>
    <t>K1: Design theory (BEV-DES-5022-1.1)</t>
  </si>
  <si>
    <t>K2: Concept of design language (BEV-DES-5022-1.1)</t>
  </si>
  <si>
    <t>K3: Linkage between aesthetics and product success (BEV-DES-5022-1.1)</t>
  </si>
  <si>
    <t>K4: Role of aesthetics in design to achieve  optimal product or service experience for users (BEV-DES-5022-1.1)</t>
  </si>
  <si>
    <t>K5: Uses of aesthetics and sensory appeal in product and service design (BEV-DES-5022-1.1)</t>
  </si>
  <si>
    <t>K6: Role of aesthetics in driving branding success (BEV-DES-5022-1.1)</t>
  </si>
  <si>
    <t>K7: Relationship and impact of sociology and design history on aesthetic and design sensibility (BEV-DES-5022-1.1)</t>
  </si>
  <si>
    <t>K8: Power of aesthetics and visual forms (BEV-DES-5022-1.1)</t>
  </si>
  <si>
    <t>K9: Emerging aesthetics design trends (BEV-DES-5022-1.1)</t>
  </si>
  <si>
    <t>A1: Lead the selection of suitable technology and methods to be used for drawing and sketching that are aligned with the organisation's growth (BEV-DES-5026-1.1-1)</t>
  </si>
  <si>
    <t>A2: Develop standards for drawing and sketching for the organisation (BEV-DES-5026-1.1-1)</t>
  </si>
  <si>
    <t>K2: Emerging design visualisation standards (BEV-DES-5026-1.1-1)</t>
  </si>
  <si>
    <t>K3: Key emerging technologies for drawing and sketching (BEV-DES-5026-1.1-1)</t>
  </si>
  <si>
    <t>K4: Methods to revise two-dimensional (2D) and three-dimensional (3D) technical drawings (BEV-DES-5026-1.1-1)</t>
  </si>
  <si>
    <t>A1: Determine the cost impact of changes to design standards and specifications for the organisation (BEV-DES-5027-1.1)</t>
  </si>
  <si>
    <t>A2: Formulate design standards and specifications for the organisation (BEV-DES-5027-1.1)</t>
  </si>
  <si>
    <t>A4: Guide the revision of procedures and standards for technical documentation (BEV-DES-5027-1.1)</t>
  </si>
  <si>
    <t>A6: Anticipate and plan for potential new regulations impacting design and development (BEV-DES-5027-1.1)</t>
  </si>
  <si>
    <t>K1: Best practices in design standards and specification (BEV-DES-5027-1.1)</t>
  </si>
  <si>
    <t>K2: Trends in design principles, requirements and criteria (BEV-DES-5027-1.1)</t>
  </si>
  <si>
    <t>A2: Establish modelling responsibilities for the various scopes of work (BEV-DES-5032-1.1)</t>
  </si>
  <si>
    <t>A3: Determine potential uses of the 3D models (BEV-DES-5032-1.1)</t>
  </si>
  <si>
    <t>A4: Assess efficiency and effectiveness of 3D modelling to the maintenance processes (BEV-DES-5032-1.1)</t>
  </si>
  <si>
    <t>A5: Ensure procedures and operations are implemented according to plan and WSH requirements (BEV-DES-5032-1.1)</t>
  </si>
  <si>
    <t>A6: Drive new maintenance processes that adopt 3D modelling technologies (BEV-DES-5032-1.1)</t>
  </si>
  <si>
    <t>A7: Create schedule that identifies key modelling activities (BEV-DES-5032-1.1)</t>
  </si>
  <si>
    <t>A8: Establish work breakdown structure for3D modelling design (BEV-DES-5032-1.1)</t>
  </si>
  <si>
    <t>K1: Organisation's products and processes (BEV-DES-5032-1.1)</t>
  </si>
  <si>
    <t>K2: International Standard Organisation (ISO) and Singapore Standards (SS) (BEV-DES-5032-1.1)</t>
  </si>
  <si>
    <t>K3: Organisational quality and Workplace Safety and Health (WSH) guidelines (BEV-DES-5032-1.1)</t>
  </si>
  <si>
    <t>K4: Methods to influence adoption of 3D modelling technologies (BEV-DES-5032-1.1)</t>
  </si>
  <si>
    <t>K5: Industry best practices and applications of 3D modelling technologies (BEV-DES-5032-1.1)</t>
  </si>
  <si>
    <t>K6: Impact of 3D modelling on maintenance processes (BEV-DES-5032-1.1)</t>
  </si>
  <si>
    <t>A1: Determine scope and extent of risk assessments (BEV-DES-5033-1.1-1)</t>
  </si>
  <si>
    <t>A3: Validate record keeping of WSH risks for future reference (BEV-DES-5033-1.1-1)</t>
  </si>
  <si>
    <t>A5: Incorporate human and cultural factors in risk assessment processes (BEV-DES-5033-1.1-1)</t>
  </si>
  <si>
    <t>A6: Align risk management practices with industry best practices (BEV-DES-5033-1.1-1)</t>
  </si>
  <si>
    <t>A7: Validate compliance with WSH legal requirements (BEV-DES-5033-1.1-1)</t>
  </si>
  <si>
    <t>A8: Identify stakeholders involved throughout the project lifecycle (BEV-DES-5033-1.1-1)</t>
  </si>
  <si>
    <t>K2: Workplace safety and health (WSH) requirements (BEV-DES-5033-1.1-1)</t>
  </si>
  <si>
    <t>K4: Project stakeholders (BEV-DES-5033-1.1-1)</t>
  </si>
  <si>
    <t>K5: Methods of WSH audits and management review (BEV-DES-5033-1.1-1)</t>
  </si>
  <si>
    <t>K6: Risk evaluation approaches and procedures (BEV-DES-5033-1.1-1)</t>
  </si>
  <si>
    <t>K7: Significant design risks that stakeholders can be exposed to (BEV-DES-5033-1.1-1)</t>
  </si>
  <si>
    <t>K8: Updates on amended or new WSH legal requirements (BEV-DES-5033-1.1-1)</t>
  </si>
  <si>
    <t>K9: Human and cultural factors for risk assessments (BEV-DES-5033-1.1-1)</t>
  </si>
  <si>
    <t>A1: Establish the vision and objectives of the overall design based on appreciation of cultural, heritage and socio-economic factors (BEV-DES-5034-1.1-1)</t>
  </si>
  <si>
    <t>A2: Drive design research and appreciation of cultural and socio-economic requirements of target communities for integration into the design process (BEV-DES-5034-1.1-1)</t>
  </si>
  <si>
    <t>A3: Establish overall strategies to cultivate cultural intelligence and sensitivity throughout the organisation (BEV-DES-5034-1.1-1)</t>
  </si>
  <si>
    <t>A5: Review the correlation of community, heritage and conservation to designs (BEV-DES-5034-1.1-1)</t>
  </si>
  <si>
    <t>A6: Create repositories of culturally and heritage related design components and requirements from past projects (BEV-DES-5034-1.1-1)</t>
  </si>
  <si>
    <t>A7: Establish conservation design guidelines (BEV-DES-5034-1.1-1)</t>
  </si>
  <si>
    <t>A8: Outline the organisation's strategies and develop plans to integrate cultural, heritage and socio-economic awareness and sensitivity into the design process (BEV-DES-5034-1.1-1)</t>
  </si>
  <si>
    <t>A9: Drive community engagement and participation in the design research process (BEV-DES-5034-1.1-1)</t>
  </si>
  <si>
    <t>K1: Principles of cultural and cross-cultural competence (BEV-DES-5034-1.1-1)</t>
  </si>
  <si>
    <t>K2: Cultural and heritage symbolism of diverse communities and its applications in design (BEV-DES-5034-1.1-1)</t>
  </si>
  <si>
    <t>K3: Integral design components in different cultures and heritages (BEV-DES-5034-1.1-1)</t>
  </si>
  <si>
    <t>K4: Benefits of integrating cultural, heritage and socio-economic requirements in design (BEV-DES-5034-1.1-1)</t>
  </si>
  <si>
    <t>K6: Approaches to managing cultural and socio-economic diversity of target communities and end-users (BEV-DES-5034-1.1-1)</t>
  </si>
  <si>
    <t>K7: Principles and techniques of cultural needs assessments (BEV-DES-5034-1.1-1)</t>
  </si>
  <si>
    <t>K8: Socio-economic characteristics of target communities and end-users (BEV-DES-5034-1.1-1)</t>
  </si>
  <si>
    <t>K9: Cultural, heritage and socio-economic diversity of target communities and project sites (BEV-DES-5034-1.1-1)</t>
  </si>
  <si>
    <t>A1: Lead investigation and research on emerging technologies and design trends to facilitate decision-making on designs for long-term benefits (BEV-DES-5046-1.1)</t>
  </si>
  <si>
    <t>A3: Formulate relevant key performance indicators to guide the design creation and development processes (BEV-DES-5046-1.1)</t>
  </si>
  <si>
    <t>A4: Conceptualise and guide the design creation processes to generate breakthrough solutions (BEV-DES-5046-1.1)</t>
  </si>
  <si>
    <t>A5: Manage work processes and resolve unforeseen problems to achieve optimal performance (BEV-DES-5046-1.1)</t>
  </si>
  <si>
    <t>A6: Articulate design options to achieve buy-in from stakeholders (BEV-DES-5046-1.1)</t>
  </si>
  <si>
    <t>A7: Evaluate technological trends and current technical constraints to develop plans to achieve the desired design solutions (BEV-DES-5046-1.1)</t>
  </si>
  <si>
    <t>A8: Consult others to provide advice on best practices in design processes and methodologies (BEV-DES-5046-1.1)</t>
  </si>
  <si>
    <t>A9: Formulate design approaches and direct the areas of focus to elicit latent needs (BEV-DES-5046-1.1)</t>
  </si>
  <si>
    <t>K1: Considerations of technical and process constraints that might influence the design process (BEV-DES-5046-1.1)</t>
  </si>
  <si>
    <t>K2: Design best practices (BEV-DES-5046-1.1)</t>
  </si>
  <si>
    <t>K3: Prevalent industry design processes, methodologies and tools (BEV-DES-5046-1.1)</t>
  </si>
  <si>
    <t>K4: Methods of leveraging design research for strategies that impact the organisation (BEV-DES-5046-1.1)</t>
  </si>
  <si>
    <t>A1: Advise stakeholders on the use of natural patterns, shapes and materials in designs (BEV-DES-5047-1.1)</t>
  </si>
  <si>
    <t>A2: Influence key stakeholders in adopting and endorsing the biophilic objectives of design (BEV-DES-5047-1.1)</t>
  </si>
  <si>
    <t>A3: Drive research into identifying new ways to connect nature with Built Environment (BEV-DES-5047-1.1)</t>
  </si>
  <si>
    <t>A4: Establish the biophilic objectives of design (BEV-DES-5047-1.1)</t>
  </si>
  <si>
    <t>A5: Evaluate designs for their biophilic value (BEV-DES-5047-1.1)</t>
  </si>
  <si>
    <t>K1: Principles of biophilic design (BEV-DES-5047-1.1)</t>
  </si>
  <si>
    <t>K3: Applications, case studies and best practices in biophilic design (BEV-DES-5047-1.1)</t>
  </si>
  <si>
    <t>K4: Biophilic design strategies (BEV-DES-5047-1.1)</t>
  </si>
  <si>
    <t>K5: Natural materials used in designing biophilic spaces (BEV-DES-5047-1.1)</t>
  </si>
  <si>
    <t>A2: Evaluate computational designs scripts and performance (BEV-DES-5048-1.1)</t>
  </si>
  <si>
    <t>A4: Determine suitable tools and techniques to develop computational designs (BEV-DES-5048-1.1)</t>
  </si>
  <si>
    <t>A5: Oversee the development of faÃƒÂ§ade designs (BEV-DES-5049-1.1)</t>
  </si>
  <si>
    <t>A6: Establish faÃƒÂ§ade maintenance procedures (BEV-DES-5049-1.1)</t>
  </si>
  <si>
    <t>K2: Methods to improve overall performance and sustainability of faÃƒÂ§ade designs (BEV-DES-5049-1.1)</t>
  </si>
  <si>
    <t>K3: Emerging trends and technologies to optimise faÃƒÂ§ade designs (BEV-DES-5049-1.1)</t>
  </si>
  <si>
    <t>A1: Drive the adoption of smart technologies to improve lighting designs (BEV-DES-5050-1.1)</t>
  </si>
  <si>
    <t>A2: Develop strategies to optimise lighting designs (BEV-DES-5050-1.1)</t>
  </si>
  <si>
    <t>A3: Approve the incorporation of Design for Maintainability principles in lighting designs (BEV-DES-5050-1.1)</t>
  </si>
  <si>
    <t>A5: Evaluate the effectiveness of energy modelling (BEV-DES-5050-1.1)</t>
  </si>
  <si>
    <t>K1: Industry's best practises to optimise energy usage (BEV-DES-5050-1.1)</t>
  </si>
  <si>
    <t>K2: Technologies to enhance the quality of lighting effects (BEV-DES-5050-1.1)</t>
  </si>
  <si>
    <t>A1: Drive research to understand community and user expectations from the development of spaces (BEV-DES-5051-1.1)</t>
  </si>
  <si>
    <t>A2: Set strategic design directions based on evaluation of data, functional requirements, budgets, timelines and organisational aspirations (BEV-DES-5051-1.1)</t>
  </si>
  <si>
    <t>A5: Evaluate the commercial feasibility of proposed development of spaces (BEV-DES-5051-1.1)</t>
  </si>
  <si>
    <t>A6: Determine the level of participation of key stakeholders, community and end-users in the planning and design processes (BEV-DES-5051-1.1)</t>
  </si>
  <si>
    <t>A7: Establish the various purposes and end-user features of spaces based on feedback from communities and key stakeholders (BEV-DES-5051-1.1)</t>
  </si>
  <si>
    <t>A8: Evaluate projects against new trends, technologies and policies influencing planning and development of spaces (BEV-DES-5051-1.1)</t>
  </si>
  <si>
    <t>K1: Commercial, aesthetic, cultural, user-related and other purposes of spaces (BEV-DES-5051-1.1)</t>
  </si>
  <si>
    <t>K2: Current challenges faced by proximal communities and users of spaces (BEV-DES-5051-1.1)</t>
  </si>
  <si>
    <t>K3: Stakeholder expectations regarding the purposes of spaces (BEV-DES-5051-1.1)</t>
  </si>
  <si>
    <t>K4: Principles of participatory design and collaborative decision-making (BEV-DES-5051-1.1)</t>
  </si>
  <si>
    <t>K5: Trends and technologies influencing designs and operation of spaces (BEV-DES-5051-1.1)</t>
  </si>
  <si>
    <t>K6: Urban design and place-making practices, tools and strategies (BEV-DES-5051-1.1)</t>
  </si>
  <si>
    <t>K7: Procurement and partnership models influencing planning and development of spaces (BEV-DES-5051-1.1)</t>
  </si>
  <si>
    <t>K8: Legislative and regulatory considerations in the planning and design of spaces (BEV-DES-5051-1.1)</t>
  </si>
  <si>
    <t>K9: Socio-economic, cultural and heritage considerations in the planning of spaces (BEV-DES-5051-1.1)</t>
  </si>
  <si>
    <t>K10: Environment and sustainability considerations for spaces (BEV-DES-5051-1.1)</t>
  </si>
  <si>
    <t>A1: Apply innovative solutions to achieve Zero Energy Building and Super Low Energy Building (BEV-DES-5052-1.1)</t>
  </si>
  <si>
    <t>A3: Evaluate the effectiveness of innovative solutions (BEV-DES-5052-1.1)</t>
  </si>
  <si>
    <t>A5: Cultivate sustainability orientation in projects (BEV-DES-5052-1.1)</t>
  </si>
  <si>
    <t>A6: Approve the Design for Maintainability (DfM) principles application in ACMV system designs (BEV-DES-5052-1.1)</t>
  </si>
  <si>
    <t>A7: Determine areas for further energy savings opportunities in overall designs (BEV-DES-5052-1.1)</t>
  </si>
  <si>
    <t>A1: Establish strategies for DfM adoption at various stages of the project lifecycle (BEV-DES-5053-1.1)</t>
  </si>
  <si>
    <t>A2: Foster collaboration among relevant stakeholders to achieve DfM objectives (BEV-DES-5053-1.1)</t>
  </si>
  <si>
    <t>A4: Develop competitive advantage strategies based on DfM principles (BEV-DES-5053-1.1)</t>
  </si>
  <si>
    <t>A5: Evaluate designs for maintainability from the perspective of effectiveness, safety, and economy of maintenance tasks (BEV-DES-5053-1.1)</t>
  </si>
  <si>
    <t>K2: Strategies for DfM adoption (BEV-DES-5053-1.1)</t>
  </si>
  <si>
    <t>K4: Emerging technology and sustainability trends in building design and maintenance (BEV-DES-5053-1.1)</t>
  </si>
  <si>
    <t>K5: Competitive advantage methodologies (BEV-DES-5053-1.1)</t>
  </si>
  <si>
    <t>A1: Develop competitive advantage strategies based on DfMA principles (BEV-DES-5054-1.1)</t>
  </si>
  <si>
    <t>A2: Foster collaboration among relevant stakeholders to achieve DfMA objectives (BEV-DES-5054-1.1)</t>
  </si>
  <si>
    <t>A3: Establish strategies for DfMA adoption (BEV-DES-5054-1.1)</t>
  </si>
  <si>
    <t>A4: Manage risks and establish risk mitigation procedures for the selected DfMA technologies (BEV-DES-5054-1.1)</t>
  </si>
  <si>
    <t>A5: Cultivate sustainability orientation from both environmental and economic perspectives in selection of DfMA technologies (BEV-DES-5054-1.1)</t>
  </si>
  <si>
    <t>A6: Approve the design models for manufacturing and assembly (BEV-DES-5054-1.1)</t>
  </si>
  <si>
    <t>K2: Strategies for DfMA adoption (BEV-DES-5054-1.1)</t>
  </si>
  <si>
    <t>K3: Stakeholder management techniques (BEV-DES-5054-1.1)</t>
  </si>
  <si>
    <t>A3: Review and endorse designs of main electrical systems, power distribution and power generation systems (BEV-DES-5055-1.1)</t>
  </si>
  <si>
    <t>A4: Review and endorse area classification layouts and sections for the facilities (BEV-DES-5055-1.1)</t>
  </si>
  <si>
    <t>A5: Benchmark electrical equipment integrity management systems against organisation, statutory or regulatory requirements (BEV-DES-5055-1.1)</t>
  </si>
  <si>
    <t>A6: Drive adoption of energy-efficient solutions in electrical systems design (BEV-DES-5055-1.1)</t>
  </si>
  <si>
    <t>K2: Electrical systems design and modification practices (BEV-DES-5055-1.1)</t>
  </si>
  <si>
    <t>K3: Emerging trends in energy-efficient electrical systems (BEV-DES-5055-1.1)</t>
  </si>
  <si>
    <t>K4: Local and international electrical  safety best practices, and standards (BEV-DES-5055-1.1)</t>
  </si>
  <si>
    <t>A2: Endorse performance-based design (BEV-DES-5056-1.1)</t>
  </si>
  <si>
    <t>A3: Promote incorporation of industry best practices in fire protection system design (BEV-DES-5056-1.1)</t>
  </si>
  <si>
    <t>K1: Intents of relevant fire protection systems (BEV-DES-5056-1.1)</t>
  </si>
  <si>
    <t>K3: Fire safety requirements (BEV-DES-5056-1.1)</t>
  </si>
  <si>
    <t>K1: Relevant lifts and escalators regulations (BEV-DES-5057-1.1)</t>
  </si>
  <si>
    <t>K2: Emerging technologies in lifts and escalators designs (BEV-DES-5057-1.1)</t>
  </si>
  <si>
    <t>A1: Promote industry best practices in lightning protection systems designs (BEV-DES-5058-1.1)</t>
  </si>
  <si>
    <t>A2: Drive compliance to relevant regulations (BEV-DES-5058-1.1)</t>
  </si>
  <si>
    <t>A1: Formulate strategies to increase the adoption of natural ventilation designs (BEV-DES-5059-1.1)</t>
  </si>
  <si>
    <t>A3: Oversee the adoption of natural ventilation designs to gauge the effectiveness of strategies (BEV-DES-5059-1.1)</t>
  </si>
  <si>
    <t>A1: Evaluate the benefits and trade-offs of implementing DfS to the business processes (BEV-DES-6033-1.1-1)</t>
  </si>
  <si>
    <t>A2: Drive DfS audits (BEV-DES-6033-1.1-1)</t>
  </si>
  <si>
    <t>A3: Drive stakeholder management processes to achieve successful implementation of DfS plans (BEV-DES-6033-1.1-1)</t>
  </si>
  <si>
    <t>A4: Drive DfS strategic plans (BEV-DES-6033-1.1-1)</t>
  </si>
  <si>
    <t>A5: Formulate organisational strategies to ensure compliance with DfS regulations (BEV-DES-6033-1.1-1)</t>
  </si>
  <si>
    <t>A6: Develop DfS review processes to ensure risks in the design are highlighted and managed in a systematic and coordinated way (BEV-DES-6033-1.1-1)</t>
  </si>
  <si>
    <t>A7: Integrate DfS elements into organisation's systems holistically (BEV-DES-6033-1.1-1)</t>
  </si>
  <si>
    <t>A8: Align DfS strategies with organisational vision, mission and values (BEV-DES-6033-1.1-1)</t>
  </si>
  <si>
    <t>A9: Assess the cost and ROI of implementing DfS (BEV-DES-6033-1.1-1)</t>
  </si>
  <si>
    <t>K1: Stakeholder management techniques (BEV-DES-6033-1.1-1)</t>
  </si>
  <si>
    <t>K2: Cost benefits analyses (BEV-DES-6033-1.1-1)</t>
  </si>
  <si>
    <t>K3: DfS implementation methods and processes (BEV-DES-6033-1.1-1)</t>
  </si>
  <si>
    <t>K4: Benefits and trade-offs of DfS (BEV-DES-6033-1.1-1)</t>
  </si>
  <si>
    <t>K5: Industry best practices in DfS (BEV-DES-6033-1.1-1)</t>
  </si>
  <si>
    <t>K6: Corporate and legal Workplace Safety and Health (WSH) responsibilities and accountabilities (BEV-DES-6033-1.1-1)</t>
  </si>
  <si>
    <t>K7: Methodology of Return on Investment (ROI) analyses (BEV-DES-6033-1.1-1)</t>
  </si>
  <si>
    <t>K8: Best practices in organisational WSH policies and procedures (BEV-DES-6033-1.1-1)</t>
  </si>
  <si>
    <t>K9: DfS review processes (BEV-DES-6033-1.1-1)</t>
  </si>
  <si>
    <t>K2: Common statistical methods in data analysis (BEV-DIT-2001-1.1)</t>
  </si>
  <si>
    <t>K4: Various kinds of data analysis (BEV-DIT-2001-1.1)</t>
  </si>
  <si>
    <t>K5: Hypothesis testing concepts and methods (BEV-DIT-2001-1.1)</t>
  </si>
  <si>
    <t>A2: Adhere to prevailing data policies and regulations (BEV-DIT-2030-1.1)</t>
  </si>
  <si>
    <t>A3: Recognise the use and applicability of CDE across disciplines (BEV-DIT-2030-1.1)</t>
  </si>
  <si>
    <t>A4: Follow guidelines to use CDE (BEV-DIT-2030-1.1)</t>
  </si>
  <si>
    <t>A5: Report issues with CDE (BEV-DIT-2030-1.1)</t>
  </si>
  <si>
    <t>A6: Translate data formats for interoperability (BEV-DIT-2030-1.1)</t>
  </si>
  <si>
    <t>K2: Different forms of data (BEV-DIT-2030-1.1)</t>
  </si>
  <si>
    <t>K3: Prevailing data policies and regulations (BEV-DIT-2030-1.1)</t>
  </si>
  <si>
    <t>K4: CDE functional areas (BEV-DIT-2030-1.1)</t>
  </si>
  <si>
    <t>K5: Applicability of CDE across disciplines (BEV-DIT-2030-1.1)</t>
  </si>
  <si>
    <t>K6: Relevant standards and regulation on data management integrity (BEV-DIT-2030-1.1)</t>
  </si>
  <si>
    <t>K7: CDE documentations and repositories (BEV-DIT-2030-1.1)</t>
  </si>
  <si>
    <t>K8: Interoperability of data (BEV-DIT-2030-1.1)</t>
  </si>
  <si>
    <t>A1: Implement changes to the coding and configuration of software agents or programs (BEV-DIT-3001-1.1)</t>
  </si>
  <si>
    <t>A2: Perform coding and configuration of software agents or programs based on a selected model or algorithm (BEV-DIT-3001-1.1)</t>
  </si>
  <si>
    <t>A5: Draw relevant trends and insights from data analysis to support decisions (BEV-DIT-3001-1.1)</t>
  </si>
  <si>
    <t>A6: Utilise a range of statistical methods and analytics approaches to data (BEV-DIT-3001-1.1)</t>
  </si>
  <si>
    <t>A7: Propose changes or updates to the model or algorithms applied (BEV-DIT-3001-1.1)</t>
  </si>
  <si>
    <t>A8: Conduct statistical modelling of data to derive patterns / solutions (BEV-DIT-3001-1.1)</t>
  </si>
  <si>
    <t>A9: Conduct tests on the actions taken and outcomes to assess effectiveness of the model (BEV-DIT-3001-1.1)</t>
  </si>
  <si>
    <t>A10: Diagnose unintended outcomes produced by analytical models (BEV-DIT-3001-1.1)</t>
  </si>
  <si>
    <t>A3: Utilise middleware to integrate data and functions across application programs within an enterprise (BEV-DIT-3003-1.1)</t>
  </si>
  <si>
    <t>A5: Identify opportunities for creating connections among various devices, databases, software and applications (BEV-DIT-3003-1.1)</t>
  </si>
  <si>
    <t>A6: Highlight technical, compatibility or performance issues following integration of applications or platforms on which they are used (BEV-DIT-3003-1.1)</t>
  </si>
  <si>
    <t>A7: Support API-level integration (BEV-DIT-3003-1.1)</t>
  </si>
  <si>
    <t>K1: Potential technical, compatibility or performance issues in application integration (BEV-DIT-3003-1.1)</t>
  </si>
  <si>
    <t>K2: Proper usage of middleware (BEV-DIT-3003-1.1)</t>
  </si>
  <si>
    <t>K4: Types of middleware and their features (BEV-DIT-3003-1.1)</t>
  </si>
  <si>
    <t>A1: Document programming and coding updates and changes for business and technical professionals (BEV-DIT-3018-1.1)</t>
  </si>
  <si>
    <t>A3: Test and debug codes to ensure workability (BEV-DIT-3018-1.1)</t>
  </si>
  <si>
    <t>A4: Assess written codes to identify errors and gaps to be addressed (BEV-DIT-3018-1.1)</t>
  </si>
  <si>
    <t>A6: Select appropriate programming languages for business use cases (BEV-DIT-3018-1.1)</t>
  </si>
  <si>
    <t>A7: Analyse and translate business requirements of software into multiple functions (BEV-DIT-3018-1.1)</t>
  </si>
  <si>
    <t>A9: Write programmes and codes that are aligned with business requirements (BEV-DIT-3018-1.1)</t>
  </si>
  <si>
    <t>K1: Scripting approaches (BEV-DIT-3018-1.1)</t>
  </si>
  <si>
    <t>K2: Business requirements and objectives (BEV-DIT-3018-1.1)</t>
  </si>
  <si>
    <t>K5: Knowledge of codes, systems and platform layouts (BEV-DIT-3018-1.1)</t>
  </si>
  <si>
    <t>K6: Algorithm and data structures (BEV-DIT-3018-1.1)</t>
  </si>
  <si>
    <t>A1: Troubleshoot issues with CDE (BEV-DIT-3030-1.1)</t>
  </si>
  <si>
    <t>A3: Support the implementation of CDE (BEV-DIT-3030-1.1)</t>
  </si>
  <si>
    <t>A4: Conduct quality assurance checks to ensure alignment with CDE policies (BEV-DIT-3030-1.1)</t>
  </si>
  <si>
    <t>A5: Escalate potential risks to CDE (BEV-DIT-3030-1.1)</t>
  </si>
  <si>
    <t>A6: Collaborate across disciplines to identify needs and potential issues with the implementation of CDE (BEV-DIT-3030-1.1)</t>
  </si>
  <si>
    <t>K1: Troubleshooting methods and techniques (BEV-DIT-3030-1.1)</t>
  </si>
  <si>
    <t>K2: Risks identification methods (BEV-DIT-3030-1.1)</t>
  </si>
  <si>
    <t>K3: Structure and functionality of CDE (BEV-DIT-3030-1.1)</t>
  </si>
  <si>
    <t>A1: Develop testing procedures to evaluate the data model (BEV-DIT-4001-1.1)</t>
  </si>
  <si>
    <t>A2: Develop regression models, including linear, multiple and logistic regression models (BEV-DIT-4001-1.1)</t>
  </si>
  <si>
    <t>A3: Apply complex and advanced statistical analysis and modelling techniques (BEV-DIT-4001-1.1)</t>
  </si>
  <si>
    <t>A4: Evaluate prospective analytical tools and platforms for their functional capabilities and ability to meet requirements of the analytic environment (BEV-DIT-4001-1.1)</t>
  </si>
  <si>
    <t>A5: Create learning models with a discrete set of environment states, actions and reinforcement signals (BEV-DIT-4001-1.1)</t>
  </si>
  <si>
    <t>A6: Develop new algorithms to enable the learning, improvement, adaptation or reproduction of outcomes (BEV-DIT-4001-1.1)</t>
  </si>
  <si>
    <t>A7: Develop mathematical models to isolate trends and optimise data-driven decision making (BEV-DIT-4001-1.1)</t>
  </si>
  <si>
    <t>A9: Analyse root causes of any issues highlighted (BEV-DIT-4001-1.1)</t>
  </si>
  <si>
    <t>A10: Uncover underlying relationships among different variables (BEV-DIT-4001-1.1)</t>
  </si>
  <si>
    <t>K2: Testing procedures to evaluate statistical models (BEV-DIT-4001-1.1)</t>
  </si>
  <si>
    <t>K3: Features and applicability of various data models (BEV-DIT-4001-1.1)</t>
  </si>
  <si>
    <t>K4: Range of statistical and advanced computational modelling techniques (BEV-DIT-4001-1.1)</t>
  </si>
  <si>
    <t>K5: Impact of changes to algorithms and models on performance outcomes (BEV-DIT-4001-1.1)</t>
  </si>
  <si>
    <t>K6: Elements of various algorithms (BEV-DIT-4001-1.1)</t>
  </si>
  <si>
    <t>K7: Features, pros and cons of various statistical approaches, algorithms and tools (BEV-DIT-4001-1.1)</t>
  </si>
  <si>
    <t>A1: Investigate issues or failures of application integration (BEV-DIT-4003-1.1)</t>
  </si>
  <si>
    <t>A4: Evaluate suitable middleware to be used for integrating existing applications (BEV-DIT-4003-1.1)</t>
  </si>
  <si>
    <t>A5: Perform API-level integration (BEV-DIT-4003-1.1)</t>
  </si>
  <si>
    <t>A6: Oversee the end-to-end process of application integration to the target environment (BEV-DIT-4003-1.1)</t>
  </si>
  <si>
    <t>A7: Enable optimal functioning of modules or applications in newly-integrated environments and platforms (BEV-DIT-4003-1.1)</t>
  </si>
  <si>
    <t>A9: Develop an application integration plan to bring data and functionalities of different applications together (BEV-DIT-4003-1.1)</t>
  </si>
  <si>
    <t>K1: Features of target environment or platforms on which applications operate (BEV-DIT-4003-1.1)</t>
  </si>
  <si>
    <t>K2: Pros, cons and applications of various middleware (BEV-DIT-4003-1.1)</t>
  </si>
  <si>
    <t>K3: Testing procedures  to verify success of application integration (BEV-DIT-4003-1.1)</t>
  </si>
  <si>
    <t>K4: Programming languages used for middleware (BEV-DIT-4003-1.1)</t>
  </si>
  <si>
    <t>K5: Key elements of an application integration plan (BEV-DIT-4003-1.1)</t>
  </si>
  <si>
    <t>A1: Manage programming and coding activities and monitor outputs (BEV-DIT-4018-1.1)</t>
  </si>
  <si>
    <t>A2: Review and detect errors and areas for improvement within written codes and communicate accordingly (BEV-DIT-4018-1.1)</t>
  </si>
  <si>
    <t>A4: Review and propose overall coding best practices to guide individuals in executing coding (BEV-DIT-4018-1.1)</t>
  </si>
  <si>
    <t>A2: Devise strategies to implement and integrate CDE (BEV-DIT-4030-1.1)</t>
  </si>
  <si>
    <t>A4: Identify other platforms for integration to improve the management of information (BEV-DIT-4030-1.1)</t>
  </si>
  <si>
    <t>A5: Evaluate potential issues to recommend solutions (BEV-DIT-4030-1.1)</t>
  </si>
  <si>
    <t>A6: Establish processes and procedures to implement CDE (BEV-DIT-4030-1.1)</t>
  </si>
  <si>
    <t>A7: Synergise across disciplines to identify needs and potential issues with the implementation of CDE (BEV-DIT-4030-1.1)</t>
  </si>
  <si>
    <t>A8: Identify areas to improve CDE (BEV-DIT-4030-1.1)</t>
  </si>
  <si>
    <t>A9: Integrate platforms to obtain a single source of information for projects (BEV-DIT-4030-1.1)</t>
  </si>
  <si>
    <t>A11: Establish connections across disciplines to facilitate the implementation and adoption of CDE (BEV-DIT-4030-1.1)</t>
  </si>
  <si>
    <t>A12: Evaluate potential risks and ensure security measures are in place (BEV-DIT-4030-1.1)</t>
  </si>
  <si>
    <t>K1: Integration methods and techniques (BEV-DIT-4030-1.1)</t>
  </si>
  <si>
    <t>K3: Best practices and standards for CDE (BEV-DIT-4030-1.1)</t>
  </si>
  <si>
    <t>K4: CDE implementation and integration strategies (BEV-DIT-4030-1.1)</t>
  </si>
  <si>
    <t>K5: CDE platforms and tools (BEV-DIT-4030-1.1)</t>
  </si>
  <si>
    <t>A2: Design complex or advanced statistical and computational models (BEV-DIT-5001-1.1)</t>
  </si>
  <si>
    <t>A3: Synthesise critical findings and insights to address a significant business need or problem (BEV-DIT-5001-1.1)</t>
  </si>
  <si>
    <t>A4: Make decisions on appropriate data analytics and computational methodologies to the problem (BEV-DIT-5001-1.1)</t>
  </si>
  <si>
    <t>A5: Spearhead the application of algorithms, models and computational techniques to new domains (BEV-DIT-5001-1.1)</t>
  </si>
  <si>
    <t>K1: New and emerging data analytics and modelling tools and methodologies (BEV-DIT-5001-1.1)</t>
  </si>
  <si>
    <t>K2: Applicability of various data analytics methodologies and techniques to address different business issues (BEV-DIT-5001-1.1)</t>
  </si>
  <si>
    <t>K3: Elements of complex or advanced algorithms and computational models (BEV-DIT-5001-1.1)</t>
  </si>
  <si>
    <t>K4: Broad range of algorithms and advanced programming techniques (BEV-DIT-5001-1.1)</t>
  </si>
  <si>
    <t>A1: Introduce new and emerging middleware products, tools and methodologies for application integration (BEV-DIT-5003-1.1)</t>
  </si>
  <si>
    <t>A2: Approve modifications and enhancements to the application integration plan and approach (BEV-DIT-5003-1.1)</t>
  </si>
  <si>
    <t>A4: Assess feasibility of API-level integration (BEV-DIT-5003-1.1)</t>
  </si>
  <si>
    <t>A5: Develop new middleware products to enable cross-enterprise application integration (BEV-DIT-5003-1.1)</t>
  </si>
  <si>
    <t>A6: Develop an application integration strategy (BEV-DIT-5003-1.1)</t>
  </si>
  <si>
    <t>A7: Establish organisational strategy for the integration of different applications across target environments and platforms (BEV-DIT-5003-1.1)</t>
  </si>
  <si>
    <t>K2: Programming languages and tools that enable cross-enterprise application integration (BEV-DIT-5003-1.1)</t>
  </si>
  <si>
    <t>K4: Feasibility of performing API-level integration (BEV-DIT-5003-1.1)</t>
  </si>
  <si>
    <t>A1: Comply with EMS practices (BEV-ENV-1004-1.1)</t>
  </si>
  <si>
    <t>A2: Support the collection of information on the facilities' energy system outputs (BEV-ENV-1004-1.1)</t>
  </si>
  <si>
    <t>A3: Follow facility operations and maintenance procedures to achieve organisational green building strategies (BEV-ENV-1004-1.1)</t>
  </si>
  <si>
    <t>K2: Principles of environmental aspects and impacts (BEV-ENV-1004-1.1)</t>
  </si>
  <si>
    <t>K3: Concept of sustainability investment (BEV-ENV-1004-1.1)</t>
  </si>
  <si>
    <t>K4: Building systems' energy consumption parameters and characteristics (BEV-ENV-1004-1.1)</t>
  </si>
  <si>
    <t>K1: Fundamental building systems (BEV-ENV-2003-1.1)</t>
  </si>
  <si>
    <t>K2: Environmental Management Systems (EMS) policies, procedures and practices (BEV-ENV-2003-1.1)</t>
  </si>
  <si>
    <t>K3: Prevailing codes of practice and standards for sustainability (BEV-ENV-2003-1.1)</t>
  </si>
  <si>
    <t>K4: Fundamentals of passive cooling, ventilation and light enhancements (BEV-ENV-2003-1.1)</t>
  </si>
  <si>
    <t>K5: Relevant prevailing regulatory and legislative requirements on sustainability (BEV-ENV-2003-1.1)</t>
  </si>
  <si>
    <t>K5: Environmental Management System (EMS) policies, procedures and practices (BEV-ENV-2004-1.1)</t>
  </si>
  <si>
    <t>K6: Challenges faced in implementing the facilities' green building strategies (BEV-ENV-2004-1.1)</t>
  </si>
  <si>
    <t>K1: Materials for reusability, recyclability, efficiency and sustainability (BEV-ENV-3003-1.1)</t>
  </si>
  <si>
    <t>K2: Fundamental modelling and simulation methods to predict sustainability performance (BEV-ENV-3003-1.1)</t>
  </si>
  <si>
    <t>A1: Ensure implementation of environmental related control measures (BEV-ENV-3004-1.1)</t>
  </si>
  <si>
    <t>A3: Mitigate risks involved in the implementation of the facilities' green building strategies (BEV-ENV-3004-1.1)</t>
  </si>
  <si>
    <t>K1: Maintenance planning (BEV-ENV-3004-1.1)</t>
  </si>
  <si>
    <t>K2: Energy simulation and performance analysis (BEV-ENV-3004-1.1)</t>
  </si>
  <si>
    <t>K3: Measurement, benchmarking and performance in facilities and/or cost estimations (BEV-ENV-3004-1.1)</t>
  </si>
  <si>
    <t>K4: Risk assessment of the facility's green building strategies (BEV-ENV-3004-1.1)</t>
  </si>
  <si>
    <t>A1: Support the development of designs to improve IEQ standards (BEV-ENV-3005-1.1)</t>
  </si>
  <si>
    <t>A2: Prepare reports on IEQ findings (BEV-ENV-3005-1.1)</t>
  </si>
  <si>
    <t>A3: Support the management of IEQ issues with the various disciplines (BEV-ENV-3005-1.1)</t>
  </si>
  <si>
    <t>A4: Carry out inspections of IEQ standards (BEV-ENV-3005-1.1)</t>
  </si>
  <si>
    <t>A5: Prepare reports based on insights from post occupancy evaluation surveys (BEV-ENV-3005-1.1)</t>
  </si>
  <si>
    <t>K1: Indoor Air Quality (IAQ) management (BEV-ENV-3005-1.1)</t>
  </si>
  <si>
    <t>K3: Methods and metrics to assess IEQ standards (BEV-ENV-3005-1.1)</t>
  </si>
  <si>
    <t>A4: Critique and innovate solutions to address sustainability requirements in adherence to prevailing codes of practice, regulations and standards (BEV-ENV-4003-1.1)</t>
  </si>
  <si>
    <t>A6: Implement sustainability plans (BEV-ENV-4003-1.1)</t>
  </si>
  <si>
    <t>K3: Principles of energy efficiency, cooling methods and carbon management for sustainability (BEV-ENV-4003-1.1)</t>
  </si>
  <si>
    <t>K4: Simulation models and techniques for predicting sustainability performance (BEV-ENV-4003-1.1)</t>
  </si>
  <si>
    <t>A6: Conduct environmental aspect and impact analyses (BEV-ENV-4004-1.1)</t>
  </si>
  <si>
    <t>A7: Procure sustainable operations and maintenance works (BEV-ENV-4004-1.1)</t>
  </si>
  <si>
    <t>A8: Relate to the Green Mark criteria to compute Green Mark scores for existing buildings (BEV-ENV-4004-1.1)</t>
  </si>
  <si>
    <t>K3: Procurement of sustainable operations and maintenance works (BEV-ENV-4004-1.1)</t>
  </si>
  <si>
    <t>K4: Application of Green Mark for existing non-residential buildings and/or baselines scores and green mark assessment (BEV-ENV-4004-1.1)</t>
  </si>
  <si>
    <t>A1: Develop designs to improve IEQ standards in alignment with SS on IEQ (BEV-ENV-4005-1.1)</t>
  </si>
  <si>
    <t>A2: Identify IEQ issues (BEV-ENV-4005-1.1)</t>
  </si>
  <si>
    <t>A3: Propose action plans to manage IEQ issues and potential risks (BEV-ENV-4005-1.1)</t>
  </si>
  <si>
    <t>A4: Analyse reports on IEQ findings (BEV-ENV-4005-1.1)</t>
  </si>
  <si>
    <t>A5: Evaluate IEQ performance against occupants' satisfaction levels (BEV-ENV-4005-1.1)</t>
  </si>
  <si>
    <t>A6: Establish connections with the various departments to manage IEQ issues (BEV-ENV-4005-1.1)</t>
  </si>
  <si>
    <t>K1: Liabilities for sick buildings (BEV-ENV-4005-1.1)</t>
  </si>
  <si>
    <t>K2: Risk management methodologies (BEV-ENV-4005-1.1)</t>
  </si>
  <si>
    <t>K3: IEQ design concepts and functionalities (BEV-ENV-4005-1.1)</t>
  </si>
  <si>
    <t>A2: Adhere to prevailing standards on sustainability audits and reporting (BEV-ENV-5003-1.1)</t>
  </si>
  <si>
    <t>A3: Assess effectiveness of sustainability plans (BEV-ENV-5003-1.1)</t>
  </si>
  <si>
    <t>A4: Define action plans, solutions and technologies to incorporate sustainability plans (BEV-ENV-5003-1.1)</t>
  </si>
  <si>
    <t>A5: Develop and communicate business cases for sustainability plans (BEV-ENV-5003-1.1)</t>
  </si>
  <si>
    <t>A6: Evaluate sustainability plans based on CBA and ROI results (BEV-ENV-5003-1.1)</t>
  </si>
  <si>
    <t>A7: Manage interdisciplinary teams to develop and implement environmental sustainability plans and solutions (BEV-ENV-5003-1.1)</t>
  </si>
  <si>
    <t>A8: Incorporate regional and international regulations and trends on sustainability (BEV-ENV-5003-1.1)</t>
  </si>
  <si>
    <t>K3: Integrative design methodologies for sustainability (BEV-ENV-5003-1.1)</t>
  </si>
  <si>
    <t>K4: Principles of integrative sustainability solutions across disciplines (BEV-ENV-5003-1.1)</t>
  </si>
  <si>
    <t>A1: Formulate strategies to enhance facility performance such as user engagement programmes (BEV-ENV-5004-1.1)</t>
  </si>
  <si>
    <t>A2: Identify opportunities for the facilities to minimise environmental impact and operational costs (BEV-ENV-5004-1.1)</t>
  </si>
  <si>
    <t>A3: Audit EMS systems in accordance with legal and system requirements (BEV-ENV-5004-1.1)</t>
  </si>
  <si>
    <t>A4: Integrate technological and financial considerations into formulation of facilities' green building strategies (BEV-ENV-5004-1.1)</t>
  </si>
  <si>
    <t>A5: Drive organisational green building strategies (BEV-ENV-5004-1.1)</t>
  </si>
  <si>
    <t>K3: Smart control techniques and strategies in buildings (BEV-ENV-5004-1.1)</t>
  </si>
  <si>
    <t>K5: Techniques to review EMS legal compliance (BEV-ENV-5004-1.1)</t>
  </si>
  <si>
    <t>K2: Prevailing IEQ standards (BEV-ENV-5005-1.1)</t>
  </si>
  <si>
    <t>K3: IEQ management strategies (BEV-ENV-5005-1.1)</t>
  </si>
  <si>
    <t>A1: Drive EMS strategic plans, policies and frameworks within organisation and across project teams (BEV-ENV-6003-1.1)</t>
  </si>
  <si>
    <t>A2: Monitor development of sustainability plans in achieving organisation's sustainability strategies (BEV-ENV-6003-1.1)</t>
  </si>
  <si>
    <t>A3: Review and endorse engineering solutions and systems for sustainability communal benefits (BEV-ENV-6003-1.1)</t>
  </si>
  <si>
    <t>A5: Identify strategies to develop sustainability plans (BEV-ENV-6003-1.1)</t>
  </si>
  <si>
    <t>A6: Keep abreast of changes to industry sustainability guidelines and benchmarks (BEV-ENV-6003-1.1)</t>
  </si>
  <si>
    <t>A7: Communicate sustainability strategies to stakeholders (BEV-ENV-6003-1.1)</t>
  </si>
  <si>
    <t>K2: Industry guidelines and benchmarks on sustainability plans (BEV-ENV-6003-1.1)</t>
  </si>
  <si>
    <t>K3: Ecological impact of sustainability plans on environment (BEV-ENV-6003-1.1)</t>
  </si>
  <si>
    <t>A1: Carry out functional and performance tests as required (BEV-EPM-2001-1.1-1)</t>
  </si>
  <si>
    <t>A2: Support commissioning and start-up activities (BEV-EPM-2001-1.1-1)</t>
  </si>
  <si>
    <t>A3: Assist with preparation of commissioning and start-up reports (BEV-EPM-2001-1.1-1)</t>
  </si>
  <si>
    <t>A4: Calibrate and adjust equipment, components and systems based on indicators (BEV-EPM-2001-1.1-1)</t>
  </si>
  <si>
    <t>A5: Check operation of equipment, components and systems (BEV-EPM-2001-1.1-1)</t>
  </si>
  <si>
    <t>A6: Apply relevant WSH procedures for a given work area (BEV-EPM-2001-1.1-1)</t>
  </si>
  <si>
    <t>A7: Execute replacement of faulty equipment, and secure them in accordance with specifications and organisation procedures (BEV-EPM-2001-1.1-1)</t>
  </si>
  <si>
    <t>A8: Carry-out visual inspections as required (BEV-EPM-2001-1.1-1)</t>
  </si>
  <si>
    <t>K2: Types of workplace health and safety (WSH) hazards related to commissioning work activities (BEV-EPM-2001-1.1-1)</t>
  </si>
  <si>
    <t>K3: Methods of making corrective adjustments to equipment, components and systems (BEV-EPM-2001-1.1-1)</t>
  </si>
  <si>
    <t>K4: International standards, codes, legislation pertaining to testing and commissioning (BEV-EPM-2001-1.1-1)</t>
  </si>
  <si>
    <t>K5: Types of equipment, component and system tests and inspections (BEV-EPM-2001-1.1-1)</t>
  </si>
  <si>
    <t>A1: Perform site assessments to determine the energy mix required (BEV-EPM-2058-1.1)</t>
  </si>
  <si>
    <t>A3: Calculate energy requirements (BEV-EPM-2058-1.1)</t>
  </si>
  <si>
    <t>K2: Site assessment techniques (BEV-EPM-2058-1.1)</t>
  </si>
  <si>
    <t>K4: Grid network connection requirements depending on capacity (BEV-EPM-2058-1.1)</t>
  </si>
  <si>
    <t>K5: Project requirements from civil, mechanical, and electrical engineering standpoint (BEV-EPM-2058-1.1)</t>
  </si>
  <si>
    <t>A1: Perform preliminary designs of plumbing, sanitary, and drainage pipework systems (BEV-EPM-2069-1.1)</t>
  </si>
  <si>
    <t>A2: Conduct pipe sizing and routing (BEV-EPM-2069-1.1)</t>
  </si>
  <si>
    <t>K1: Types of equipment to be connected to pumps and piping systems, and methods to determine required piping configurations (BEV-EPM-2069-1.1)</t>
  </si>
  <si>
    <t>K2: Pipes laying, supports and corrosion protection (BEV-EPM-2069-1.1)</t>
  </si>
  <si>
    <t>K3: Water quality and contamination controls (BEV-EPM-2069-1.1)</t>
  </si>
  <si>
    <t>K4: Types and uses of pipe fittings, pipe joints, penetrations and expansion pieces (BEV-EPM-2069-1.1)</t>
  </si>
  <si>
    <t>K6: Fundamentals in plumbing, sanitary, drainage and gas supply systems (BEV-EPM-2069-1.1)</t>
  </si>
  <si>
    <t>A1: Prepare commissioning and start-up reports (BEV-EPM-3001-1.1-1)</t>
  </si>
  <si>
    <t>A2: Provide discipline specific support on fault finding and troubleshooting of equipment (BEV-EPM-3001-1.1-1)</t>
  </si>
  <si>
    <t>A3: Conduct and technically support completions and punch list action closeouts (BEV-EPM-3001-1.1-1)</t>
  </si>
  <si>
    <t>A4: Perform system integrity and functional and performance checks (BEV-EPM-3001-1.1-1)</t>
  </si>
  <si>
    <t>A5: Apply relevant WSH procedures for a given work area (BEV-EPM-3001-1.1-1)</t>
  </si>
  <si>
    <t>A6: Review and critique as-built drawings (BEV-EPM-3001-1.1-1)</t>
  </si>
  <si>
    <t>A7: Conduct commissioning and start-up support activities (BEV-EPM-3001-1.1-1)</t>
  </si>
  <si>
    <t>K1: International standards, codes, legislation pertaining to testing, commissioning and start-up (BEV-EPM-3001-1.1-1)</t>
  </si>
  <si>
    <t>K2: Types of safety systems and safety interlocks and special commissioning requirements (BEV-EPM-3001-1.1-1)</t>
  </si>
  <si>
    <t>K3: Equipment fault finding and troubleshooting techniques (BEV-EPM-3001-1.1-1)</t>
  </si>
  <si>
    <t>K4: Types of Workplace Health and Safety (WSH) hazards related to commissioning and start-up work activities (BEV-EPM-3001-1.1-1)</t>
  </si>
  <si>
    <t>K8: Commissioning completions, punch list closeout and handover principles (BEV-EPM-3001-1.1-1)</t>
  </si>
  <si>
    <t>K9: Types of commissioning for various engineering disciplines (BEV-EPM-3001-1.1-1)</t>
  </si>
  <si>
    <t>A1: Analyse potential compromise to built-in safeguards of existing design of process plants, equipment and systems due to changes made (BEV-EPM-3002-1.1)</t>
  </si>
  <si>
    <t>A2: Communicate implications of changes made to relevant stakeholders (BEV-EPM-3002-1.1)</t>
  </si>
  <si>
    <t>A4: Identify potential hazards and risk controls requirements due to changes made to process plants, equipment and systems (BEV-EPM-3002-1.1)</t>
  </si>
  <si>
    <t>A5: Prepare necessary MOC documentation to ensure traceability of changes (BEV-EPM-3002-1.1)</t>
  </si>
  <si>
    <t>A6: Interpret MOC processes and procedures for process plants, equipment and systems (BEV-EPM-3002-1.1)</t>
  </si>
  <si>
    <t>K5: Safe operating conditions and practices (BEV-EPM-3002-1.1)</t>
  </si>
  <si>
    <t>K6: MOC processes and procedures (BEV-EPM-3002-1.1)</t>
  </si>
  <si>
    <t>A1: Implement safety and safeguarding engineering solutions (BEV-EPM-3017-1.1-1)</t>
  </si>
  <si>
    <t>A2: Implement engineering safety standards for existing systems and equipment (BEV-EPM-3017-1.1-1)</t>
  </si>
  <si>
    <t>A3: Conduct safety reviews for equipment, components and systems (BEV-EPM-3017-1.1-1)</t>
  </si>
  <si>
    <t>A4: Apply industry and organisational engineering safety standards and codes (BEV-EPM-3017-1.1-1)</t>
  </si>
  <si>
    <t>A5: Interpret engineering safety and safeguarding standards (BEV-EPM-3017-1.1-1)</t>
  </si>
  <si>
    <t>K1: Principles of failure mode and effects analysis (FMEA) (BEV-EPM-3017-1.1-1)</t>
  </si>
  <si>
    <t>K3: Design engineering safeguarding principles and practices (BEV-EPM-3017-1.1-1)</t>
  </si>
  <si>
    <t>A1: Analyse physical site constraints and possible optimised solar PV designs (BEV-EPM-3057-1.1)</t>
  </si>
  <si>
    <t>A3: Perform calculations to determine the suitability of sites (BEV-EPM-3057-1.1)</t>
  </si>
  <si>
    <t>A4: Analyse weather data to recommend suitability of site and optimisation of usable space (BEV-EPM-3057-1.1)</t>
  </si>
  <si>
    <t>K1: Weather data analyses (BEV-EPM-3057-1.1)</t>
  </si>
  <si>
    <t>K2: Panel tilt and orientation calculations (BEV-EPM-3057-1.1)</t>
  </si>
  <si>
    <t>K6: Site suitability assessments (BEV-EPM-3057-1.1)</t>
  </si>
  <si>
    <t>K7: Solar Photovoltaic (PV) system configurations (BEV-EPM-3057-1.1)</t>
  </si>
  <si>
    <t>K8: Energy yield assessment for 50%, 90% and 99% probability ranges (BEV-EPM-3057-1.1)</t>
  </si>
  <si>
    <t>A1: Design integration of solar PV system and ESS (BEV-EPM-3058-1.1)</t>
  </si>
  <si>
    <t>A2: Design solar PV system that will meet project requirements (BEV-EPM-3058-1.1)</t>
  </si>
  <si>
    <t>A4: Propose individual components that suit project requirements (BEV-EPM-3058-1.1)</t>
  </si>
  <si>
    <t>A5: Review energy calculations and energy mix (BEV-EPM-3058-1.1)</t>
  </si>
  <si>
    <t>K2: Types of electrical configurations of solar PV modules for respective inverters (BEV-EPM-3058-1.1)</t>
  </si>
  <si>
    <t>K3: Selection of Balance of System (BOS) equipment (BEV-EPM-3058-1.1)</t>
  </si>
  <si>
    <t>K4: Understanding of key factors affecting solar PV system design considerations (BEV-EPM-3058-1.1)</t>
  </si>
  <si>
    <t>K5: Accurate selection of energy meters and weather instrumentation (BEV-EPM-3058-1.1)</t>
  </si>
  <si>
    <t>K6: Software for integrating solar PV with Energy Storage Systems (ESS) (BEV-EPM-3058-1.1)</t>
  </si>
  <si>
    <t>K7: Modelling using solar PV system software (BEV-EPM-3058-1.1)</t>
  </si>
  <si>
    <t>A4: Apply knowledge of natural and town gas characteristics in gas systems design (BEV-EPM-3069-1.1)</t>
  </si>
  <si>
    <t>A5: Apply DfM in design (BEV-EPM-3069-1.1)</t>
  </si>
  <si>
    <t>A6: Seek preliminary consultations with authorities (BEV-EPM-3069-1.1)</t>
  </si>
  <si>
    <t>A7: Apply water conservation and contamination control measures in the designs (BEV-EPM-3069-1.1)</t>
  </si>
  <si>
    <t>K1: Principles of fluid dynamics (BEV-EPM-3069-1.1)</t>
  </si>
  <si>
    <t>K2: Relevant standards and codes (BEV-EPM-3069-1.1)</t>
  </si>
  <si>
    <t>K3: Natural and town gas specifications (BEV-EPM-3069-1.1)</t>
  </si>
  <si>
    <t>K4: Sensors for pressure and flow measurements (BEV-EPM-3069-1.1)</t>
  </si>
  <si>
    <t>K5: Safety considerations for gas systems designs (BEV-EPM-3069-1.1)</t>
  </si>
  <si>
    <t>K6: Factors affecting pumping capacities (BEV-EPM-3069-1.1)</t>
  </si>
  <si>
    <t>K8: Specific pumps and piping requirements for potable water and waster (BEV-EPM-3069-1.1)</t>
  </si>
  <si>
    <t>K9: Pump and pipe material specifications (BEV-EPM-3069-1.1)</t>
  </si>
  <si>
    <t>K10: Actuators and control systems for pressure and flow regulation (BEV-EPM-3069-1.1)</t>
  </si>
  <si>
    <t>K11: Applications of centrifugal, positive displacement and other types of pumps (BEV-EPM-3069-1.1)</t>
  </si>
  <si>
    <t>A1: Identify defects and malfunctions from testing and commissioning results with relevant guidelines (BEV-EPM-4001-1.1-1)</t>
  </si>
  <si>
    <t>A2: Manage discipline specific fault-finding and troubleshooting (BEV-EPM-4001-1.1-1)</t>
  </si>
  <si>
    <t>A3: Review contractor and vendor commissioning and start-up activities (BEV-EPM-4001-1.1-1)</t>
  </si>
  <si>
    <t>A4: Manage test runs and equipment performance runs (BEV-EPM-4001-1.1-1)</t>
  </si>
  <si>
    <t>A6: Monitor and report commissioning and start-up progress activities against plan (BEV-EPM-4001-1.1-1)</t>
  </si>
  <si>
    <t>A7: Verify system and design faults using appropriate technical information, fault finding and diagnostic techniques to identify equipment, component and system irregularities and non-conformances (BEV-EPM-4001-1.1-1)</t>
  </si>
  <si>
    <t>A8: Identify follow-up actions for identified irregularities and non-conforming equipment, components or systems (BEV-EPM-4001-1.1-1)</t>
  </si>
  <si>
    <t>A9: Review pre-commissioning and commissioning activities in area of expertise (BEV-EPM-4001-1.1-1)</t>
  </si>
  <si>
    <t>K2: Testing and commissioning documentation, reporting and close out requirements Workplace Safety and Health (WSH) requirements related to testing, commissioning and start-up of process plant equipment and systems requirements (BEV-EPM-4001-1.1-1)</t>
  </si>
  <si>
    <t>K3: Types of functional and performance testing and acceptance (BEV-EPM-4001-1.1-1)</t>
  </si>
  <si>
    <t>K4: International standards, codes, legislation pertaining to testing, commissioning and start-up (BEV-EPM-4001-1.1-1)</t>
  </si>
  <si>
    <t>K5: Principles of maintaining safe working areas during commissioning activities (BEV-EPM-4001-1.1-1)</t>
  </si>
  <si>
    <t>K6: Advanced principles of pre-commissioning and commissioning activities (BEV-EPM-4001-1.1-1)</t>
  </si>
  <si>
    <t>K7: Test runs and dynamic testing principles (BEV-EPM-4001-1.1-1)</t>
  </si>
  <si>
    <t>K8: Testing, acceptance and handover principles and practices (BEV-EPM-4001-1.1-1)</t>
  </si>
  <si>
    <t>K9: Equipment advanced fault-finding and troubleshooting techniques (BEV-EPM-4001-1.1-1)</t>
  </si>
  <si>
    <t>A2: Review, categorise and document MOC activities (BEV-EPM-4002-1.1)</t>
  </si>
  <si>
    <t>A3: Plan MOC management work processes, workflows, roles and responsibilities of relevant stakeholders (BEV-EPM-4002-1.1)</t>
  </si>
  <si>
    <t>A4: Implement and coordinate MOC processes (BEV-EPM-4002-1.1)</t>
  </si>
  <si>
    <t>A5: Undertake MOC risk reviews and impact assessments (BEV-EPM-4002-1.1)</t>
  </si>
  <si>
    <t>K1: Change recognition and impact risk assessments (BEV-EPM-4002-1.1)</t>
  </si>
  <si>
    <t>K2: Roles and responsibilities of stakeholders involved in MOC processes (BEV-EPM-4002-1.1)</t>
  </si>
  <si>
    <t>K3: Methods of documenting and maintaining evidence and audit trails (BEV-EPM-4002-1.1)</t>
  </si>
  <si>
    <t>K4: Types of changes made to process plants, equipment and systems, and the work processes to initiate, implement and evaluate such changes (BEV-EPM-4002-1.1)</t>
  </si>
  <si>
    <t>A1: Recommend safety and safeguarding engineering solutions (BEV-EPM-4017-1.1-1)</t>
  </si>
  <si>
    <t>A2: Conduct safety reviews for equipment, components and systems (BEV-EPM-4017-1.1-1)</t>
  </si>
  <si>
    <t>A3: Analyse and select relevant and appropriate engineering safety and safeguarding standards and codes to meet project objectives (BEV-EPM-4017-1.1-1)</t>
  </si>
  <si>
    <t>A4: Identify possible conflicts of standards and recommend solutions (BEV-EPM-4017-1.1-1)</t>
  </si>
  <si>
    <t>K1: Design engineering safeguarding principles and practices (BEV-EPM-4017-1.1-1)</t>
  </si>
  <si>
    <t>K2: Engineering safety standards principles and practices (BEV-EPM-4017-1.1-1)</t>
  </si>
  <si>
    <t>K3: Quantitative and qualitative analysis techniques (BEV-EPM-4017-1.1-1)</t>
  </si>
  <si>
    <t>A1: Maintain and update engineering documentation (BEV-EPM-4018-1.1)</t>
  </si>
  <si>
    <t>A3: Provide discipline-specific fault-finding and troubleshooting support (BEV-EPM-4018-1.1)</t>
  </si>
  <si>
    <t>A4: Guide and advise discipline-specific support to maintenance, process and project teams (BEV-EPM-4018-1.1)</t>
  </si>
  <si>
    <t>A5: Interpret technical specifications, modification designs, constructability methods, maintenance procedures and asset integrity techniques (BEV-EPM-4018-1.1)</t>
  </si>
  <si>
    <t>K1: Methods of reading and interpreting vendor documentation (BEV-EPM-4018-1.1)</t>
  </si>
  <si>
    <t>K2: Electrical power generation and distribution (BEV-EPM-4018-1.1)</t>
  </si>
  <si>
    <t>K3: Emergency shutdown systems (BEV-EPM-4018-1.1)</t>
  </si>
  <si>
    <t>K4: Types of instrumentation and process control (BEV-EPM-4018-1.1)</t>
  </si>
  <si>
    <t>K5: Project engineering principles and practices (BEV-EPM-4018-1.1)</t>
  </si>
  <si>
    <t>K6: Troubleshooting and fault-finding techniques (BEV-EPM-4018-1.1)</t>
  </si>
  <si>
    <t>K7: Mechanical static and rotating equipment (BEV-EPM-4018-1.1)</t>
  </si>
  <si>
    <t>K9: Types of process control systems (BEV-EPM-4018-1.1)</t>
  </si>
  <si>
    <t>K10: Methods of reading and interpreting engineering documents and diagrams (BEV-EPM-4018-1.1)</t>
  </si>
  <si>
    <t>A1: Identify solar PV system improvements based on best practices (BEV-EPM-4057-1.1)</t>
  </si>
  <si>
    <t>A2: Review data analyses and recommendations of site and optimisation of usable space (BEV-EPM-4057-1.1)</t>
  </si>
  <si>
    <t>A3: Benchmark system performance with other solar PV systems (BEV-EPM-4057-1.1)</t>
  </si>
  <si>
    <t>A4: Review calculations and forecasts to meet target for Levelised Cost of Electricity (LCOE) (BEV-EPM-4057-1.1)</t>
  </si>
  <si>
    <t>A5: Keep abreast with international benchmarks to identify areas for adoption in solar PV systems locally (BEV-EPM-4057-1.1)</t>
  </si>
  <si>
    <t>K2: Site suitability assessments (BEV-EPM-4057-1.1)</t>
  </si>
  <si>
    <t>K3: Methods to calculate LCOE (BEV-EPM-4057-1.1)</t>
  </si>
  <si>
    <t>K4: Best practices for solar PV installation analyses (BEV-EPM-4057-1.1)</t>
  </si>
  <si>
    <t>K5: Solar PV installation cost analyses (BEV-EPM-4057-1.1)</t>
  </si>
  <si>
    <t>K6: Energy audit reports (BEV-EPM-4057-1.1)</t>
  </si>
  <si>
    <t>K7: Solar PV system implementation considerations (BEV-EPM-4057-1.1)</t>
  </si>
  <si>
    <t>K8: Solar PV system components (BEV-EPM-4057-1.1)</t>
  </si>
  <si>
    <t>K9: Solar PV system cost benchmarks (BEV-EPM-4057-1.1)</t>
  </si>
  <si>
    <t>K10: Types of solar PV mountings (BEV-EPM-4057-1.1)</t>
  </si>
  <si>
    <t>A1: Refine design to incorporate ease of installation and maintenance (BEV-EPM-4058-1.1)</t>
  </si>
  <si>
    <t>A2: Perform modelling to ensure design will meet requirements in the long run (BEV-EPM-4058-1.1)</t>
  </si>
  <si>
    <t>A3: Provide workarounds for solar PV design issues (BEV-EPM-4058-1.1)</t>
  </si>
  <si>
    <t>A4: Maintain project compliance with required regulations (BEV-EPM-4058-1.1)</t>
  </si>
  <si>
    <t>A7: Advise on possible methods of solar PV yield improvements (BEV-EPM-4058-1.1)</t>
  </si>
  <si>
    <t>A8: Incorporate latest technologies and capabilities into solar PV designs (BEV-EPM-4058-1.1)</t>
  </si>
  <si>
    <t>K1: Maintenance plan (BEV-EPM-4058-1.1)</t>
  </si>
  <si>
    <t>K2: Selection of systems integrator (BEV-EPM-4058-1.1)</t>
  </si>
  <si>
    <t>K3: Environmental regulations (BEV-EPM-4058-1.1)</t>
  </si>
  <si>
    <t>K4: Resource allocation methods for reasonable installation efforts in terms of man hours required (BEV-EPM-4058-1.1)</t>
  </si>
  <si>
    <t>K5: Good understanding of integration challenges (BEV-EPM-4058-1.1)</t>
  </si>
  <si>
    <t>K6: Best practices in solar PV system design (BEV-EPM-4058-1.1)</t>
  </si>
  <si>
    <t>K7: Grid regulations and guidelines (BEV-EPM-4058-1.1)</t>
  </si>
  <si>
    <t>K8: Methods to improve solar PV yield (BEV-EPM-4058-1.1)</t>
  </si>
  <si>
    <t>K9: Appropriate site system integration methods (BEV-EPM-4058-1.1)</t>
  </si>
  <si>
    <t>A1: Validate layout of steel and concrete structures, flexural members and compression members in line with building code and standards (BEV-EPM-4061-1.1-1)</t>
  </si>
  <si>
    <t>A2: Identify opportunities for Design for Maintainability use (BEV-EPM-4061-1.1-1)</t>
  </si>
  <si>
    <t>A3: Interpret scales, projections, sections, isometric views and engineering drawings for civil structures (BEV-EPM-4061-1.1-1)</t>
  </si>
  <si>
    <t>A6: Provide engineering support for construction of shallow and deep foundations by analysing properties of soils, shear strength and earth pressure (BEV-EPM-4061-1.1-1)</t>
  </si>
  <si>
    <t>A7: Apply site surveying and measurement techniques for engineering works control and map interpretation (BEV-EPM-4061-1.1-1)</t>
  </si>
  <si>
    <t>A8: Recommend application of construction methodologies, machineries and technologies (BEV-EPM-4061-1.1-1)</t>
  </si>
  <si>
    <t>K1: Site surveying and measurement techniques (BEV-EPM-4061-1.1-1)</t>
  </si>
  <si>
    <t>K2: Concepts of statics and mechanics of materials and their applications (BEV-EPM-4061-1.1-1)</t>
  </si>
  <si>
    <t>K3: Design for Maintainability principles (BEV-EPM-4061-1.1-1)</t>
  </si>
  <si>
    <t>K4: Civil and structural engineering drawing standards (BEV-EPM-4061-1.1-1)</t>
  </si>
  <si>
    <t>K5: Concepts of foundation engineering (BEV-EPM-4061-1.1-1)</t>
  </si>
  <si>
    <t>K6: Concepts of structural analysis and concrete and steel design (BEV-EPM-4061-1.1-1)</t>
  </si>
  <si>
    <t>K7: Principles of sustainability in civil engineering (BEV-EPM-4061-1.1-1)</t>
  </si>
  <si>
    <t>K8: Engineering geology and soil mechanics (BEV-EPM-4061-1.1-1)</t>
  </si>
  <si>
    <t>K9: Civil and structural engineering technologies (BEV-EPM-4061-1.1-1)</t>
  </si>
  <si>
    <t>A1: Select and apply appropriate geotechnical standards and regulations (BEV-EPM-4062-1.1)</t>
  </si>
  <si>
    <t>A2: Analyse soil behaviours, soil mechanics and earth pressure (BEV-EPM-4062-1.1)</t>
  </si>
  <si>
    <t>A3: Validate site sampling and in-situ testing (BEV-EPM-4062-1.1)</t>
  </si>
  <si>
    <t>A4: Design rigid and flexible earth retaining structures and deep supported excavations (BEV-EPM-4062-1.1)</t>
  </si>
  <si>
    <t>K1: Local and international geotechnical engineering standards and regulations (BEV-EPM-4062-1.1)</t>
  </si>
  <si>
    <t>K3: Geotechnical, civil and structural engineering principles and concepts (BEV-EPM-4062-1.1)</t>
  </si>
  <si>
    <t>K4: Geotechnical drawings, site plans and maps (BEV-EPM-4062-1.1)</t>
  </si>
  <si>
    <t>K5: Principles of geotechnical investigations and monitoring (BEV-EPM-4062-1.1)</t>
  </si>
  <si>
    <t>K7: Principles of geotechnical constitutive modelling (BEV-EPM-4062-1.1)</t>
  </si>
  <si>
    <t>A1: Incorporate suitable pipe supports to prevent rupture or failure of pipes (BEV-EPM-4069-1.1)</t>
  </si>
  <si>
    <t>A2: Ensure compliance to relevant regulations and codes (BEV-EPM-4069-1.1)</t>
  </si>
  <si>
    <t>A3: Evaluate alternate water sources to reduce potable water consumption (BEV-EPM-4069-1.1)</t>
  </si>
  <si>
    <t>A4: Incorporate instrumentation sub-metering and leak detection and monitoring controls in plumbing system designs (BEV-EPM-4069-1.1)</t>
  </si>
  <si>
    <t>A5: Review the plumbing, sanitary, drainage and gas systems designs for accuracy (BEV-EPM-4069-1.1)</t>
  </si>
  <si>
    <t>A6: Drive compliance to safety guidelines (BEV-EPM-4069-1.1)</t>
  </si>
  <si>
    <t>K2: Gas hazards and safety guidelines (BEV-EPM-4069-1.1)</t>
  </si>
  <si>
    <t>K3: Legislative requirements governing plumbing, sanitary, drainage and gas systems installations (BEV-EPM-4069-1.1)</t>
  </si>
  <si>
    <t>K4: Gas technology principles (BEV-EPM-4069-1.1)</t>
  </si>
  <si>
    <t>A1: Accountable for commissioning and start-up risk assessments (BEV-EPM-5001-1.1-1)</t>
  </si>
  <si>
    <t>A2: Lead and oversee all pre-commissioning and commissioning activities (BEV-EPM-5001-1.1-1)</t>
  </si>
  <si>
    <t>A3: Drive handover and completions certification processes (BEV-EPM-5001-1.1-1)</t>
  </si>
  <si>
    <t>A4: Formulate effective commissioning and start-up strategic plans (BEV-EPM-5001-1.1-1)</t>
  </si>
  <si>
    <t>A6: Determine commissioning and start-up requirements according to specifications, design drawings and regulatory requirements (BEV-EPM-5001-1.1-1)</t>
  </si>
  <si>
    <t>A8: Verify commissioning documentation in accordance with organisation's requirements (BEV-EPM-5001-1.1-1)</t>
  </si>
  <si>
    <t>K3: Planning techniques and practices (BEV-EPM-5001-1.1-1)</t>
  </si>
  <si>
    <t>K4: Commissioning and start-up strategy development (BEV-EPM-5001-1.1-1)</t>
  </si>
  <si>
    <t>A1: Review information on process safety updates (BEV-EPM-5002-1.1)</t>
  </si>
  <si>
    <t>A3: Review operating and maintenance procedural documentation and ensure correct document control and release to relevant departments (BEV-EPM-5002-1.1)</t>
  </si>
  <si>
    <t>A4: Review MOC risk reviews and impact assessments (BEV-EPM-5002-1.1)</t>
  </si>
  <si>
    <t>A6: Authorise change requirements and ensure appropriate measures are in place before approving the change (BEV-EPM-5002-1.1)</t>
  </si>
  <si>
    <t>K2: Field verification processes and techniques (BEV-EPM-5002-1.1)</t>
  </si>
  <si>
    <t>K3: Industry best practices for engineering MOC (BEV-EPM-5002-1.1)</t>
  </si>
  <si>
    <t>A4: Evaluate the effectiveness and reliability of safety control and safeguarding systems (BEV-EPM-5017-1.1-1)</t>
  </si>
  <si>
    <t>A5: Evaluate preventive techniques and practices for systems and equipment (BEV-EPM-5017-1.1-1)</t>
  </si>
  <si>
    <t>K1: Equipment redundancy and backup techniques (BEV-EPM-5017-1.1-1)</t>
  </si>
  <si>
    <t>K3: Local and international engineering safety standards and codes (BEV-EPM-5017-1.1-1)</t>
  </si>
  <si>
    <t>K4: Equipment safety certification standards (BEV-EPM-5017-1.1-1)</t>
  </si>
  <si>
    <t>K5: Safety and reliability including problematic risk assessment methods (BEV-EPM-5017-1.1-1)</t>
  </si>
  <si>
    <t>A1: Provide discipline engineering-related advice and guidance on new and emerging engineering technologies (BEV-EPM-5018-1.1)</t>
  </si>
  <si>
    <t>A2: Manage discipline-specific engineering support activities, providing guidance and advice for engineering support to maintenance, processes and project teams (BEV-EPM-5018-1.1)</t>
  </si>
  <si>
    <t>K2: Asset integrity management principles (BEV-EPM-5018-1.1)</t>
  </si>
  <si>
    <t>K3: Electrical power generation and distribution management (BEV-EPM-5018-1.1)</t>
  </si>
  <si>
    <t>A2: Drive adherence to Environmental Management System principles (BEV-EPM-5058-1.1)</t>
  </si>
  <si>
    <t>A4: Drive incorporation of emerging trends in sustainable energy generation technologies (BEV-EPM-5058-1.1)</t>
  </si>
  <si>
    <t>A5: Develop strategies to mitigate integration challenges (BEV-EPM-5058-1.1)</t>
  </si>
  <si>
    <t>K3: Long term savings generation analysis (BEV-EPM-5058-1.1)</t>
  </si>
  <si>
    <t>K4: Best practices in alternative energy sources adoption (BEV-EPM-5058-1.1)</t>
  </si>
  <si>
    <t>K5: Environmental Management System principles (BEV-EPM-5058-1.1)</t>
  </si>
  <si>
    <t>A1: Ensure optimal function and loading of concrete beams, slabs and columns and connections of steel structures (BEV-EPM-5061-1.1)</t>
  </si>
  <si>
    <t>A2: Verify civil engineering models using in-laboratory and field experiments (BEV-EPM-5061-1.1)</t>
  </si>
  <si>
    <t>A3: Provide discipline engineering support for engineering, construction and maintenance of civil structures (BEV-EPM-5061-1.1)</t>
  </si>
  <si>
    <t>A4: Review, validate or re-validate design and behaviour of civil structures (BEV-EPM-5061-1.1)</t>
  </si>
  <si>
    <t>A5: Analyse structural stability and dynamics of civil structures (BEV-EPM-5061-1.1)</t>
  </si>
  <si>
    <t>A6: Validate design and construction of civil structures against environmental risk and hazards (BEV-EPM-5061-1.1)</t>
  </si>
  <si>
    <t>A7: Validate compliance of civil structures with legislative requirements and safety standards (BEV-EPM-5061-1.1)</t>
  </si>
  <si>
    <t>A8: Recommend methods and techniques for creation of substructures which include shallow foundation, deep foundation and deep basement and superstructures (BEV-EPM-5061-1.1)</t>
  </si>
  <si>
    <t>A9: Manage the development and implementation of the organisational safe working procedures (BEV-EPM-5061-1.1)</t>
  </si>
  <si>
    <t>A10: Provide discipline engineering support for selection of suitable construction methods and technology depending on the site condition, time and cost (BEV-EPM-5061-1.1)</t>
  </si>
  <si>
    <t>K1: Advanced structural concrete and steel design (BEV-EPM-5061-1.1)</t>
  </si>
  <si>
    <t>K2: Concepts of structural stability and dynamics and finite element analysis (BEV-EPM-5061-1.1)</t>
  </si>
  <si>
    <t>K3: Principles of hazard and environmental risk assessment (BEV-EPM-5061-1.1)</t>
  </si>
  <si>
    <t>K4: Construction equipment and methods (BEV-EPM-5061-1.1)</t>
  </si>
  <si>
    <t>K5: Principles of design of civil structures (BEV-EPM-5061-1.1)</t>
  </si>
  <si>
    <t>K6: Principles of construction project management (BEV-EPM-5061-1.1)</t>
  </si>
  <si>
    <t>K7: Techniques for analysis of civil engineering experiments (BEV-EPM-5061-1.1)</t>
  </si>
  <si>
    <t>K8: Analytical and numerical methods in foundation engineering (BEV-EPM-5061-1.1)</t>
  </si>
  <si>
    <t>K10: Principles of precast and advanced concrete technologies (BEV-EPM-5061-1.1)</t>
  </si>
  <si>
    <t>A2: Validate site features and geotechnical conditions (BEV-EPM-5062-1.1)</t>
  </si>
  <si>
    <t>A3: Provide engineering support for selection of suitable construction methods and technologies depending on the site condition, time and cost (BEV-EPM-5062-1.1)</t>
  </si>
  <si>
    <t>A4: Validate compliance of geotechnical works with legislative requirements and safety standards (BEV-EPM-5062-1.1)</t>
  </si>
  <si>
    <t>A6: Recommend site sampling and testing equipment and materials, and validate results (BEV-EPM-5062-1.1)</t>
  </si>
  <si>
    <t>A7: Validate design and construction of geotechnical works against environmental risk and hazards (BEV-EPM-5062-1.1)</t>
  </si>
  <si>
    <t>A8: Manage the development and implementation of organisational safe working procedures (BEV-EPM-5062-1.1)</t>
  </si>
  <si>
    <t>A9: Recommend appropriate methods and techniques for ground improvement (BEV-EPM-5062-1.1)</t>
  </si>
  <si>
    <t>A10: Review, validate or re-validate designs for geotechnical works (BEV-EPM-5062-1.1)</t>
  </si>
  <si>
    <t>K1: Geotechnical design review principles (BEV-EPM-5062-1.1)</t>
  </si>
  <si>
    <t>K2: Principles of pile foundation design, problems and impact (BEV-EPM-5062-1.1)</t>
  </si>
  <si>
    <t>K5: Analytical and numerical methods in foundation engineering (BEV-EPM-5062-1.1)</t>
  </si>
  <si>
    <t>K6: Geophysical methods and geotechnical analysis and monitoring methods (BEV-EPM-5062-1.1)</t>
  </si>
  <si>
    <t>K7: Principles of underground space, excavation methods and support systems (BEV-EPM-5062-1.1)</t>
  </si>
  <si>
    <t>A1: Ensure selected pipes,  fixtures and appliances are in compliance with local authorities' requirements for pre-approved materials (BEV-EPM-5069-1.1)</t>
  </si>
  <si>
    <t>A2: Evaluate application of industry standards and international conventions in drawings (BEV-EPM-5069-1.1)</t>
  </si>
  <si>
    <t>K1: Industry standards and international conventions in drawings (BEV-EPM-5069-1.1)</t>
  </si>
  <si>
    <t>K2: Best practices in plumbing, sanitary, drainage and gas system designs (BEV-EPM-5069-1.1)</t>
  </si>
  <si>
    <t>A1: Review and endorse designs and technology selection for civil structures (BEV-EPM-6061-1.1-1)</t>
  </si>
  <si>
    <t>A5: Drive adoption of Life Cycle Costing for value maximisation throughout building life cycle (BEV-EPM-6061-1.1-1)</t>
  </si>
  <si>
    <t>A9: Review and endorse the design and construction of civil structures against environmental risk and hazards (BEV-EPM-6061-1.1-1)</t>
  </si>
  <si>
    <t>A10: Strategise planning processes, policies and design methods to minimise environmental issues and problems (BEV-EPM-6061-1.1-1)</t>
  </si>
  <si>
    <t>K4: Life Cycle Costing Framework Civil and structural construction and maintenance strategies (BEV-EPM-6061-1.1-1)</t>
  </si>
  <si>
    <t>K5: Principles of environmental planning (BEV-EPM-6061-1.1-1)</t>
  </si>
  <si>
    <t>A1: Drive adoption of geotechnical engineering technology and robotics in the organisation based on industry best practices (BEV-EPM-6062-1.1)</t>
  </si>
  <si>
    <t>A2: Strategise planning processes, policies and design methods to minimise environmental issues and problems (BEV-EPM-6062-1.1)</t>
  </si>
  <si>
    <t>A4: Review and endorse the organisational safe working procedures (BEV-EPM-6062-1.1)</t>
  </si>
  <si>
    <t>A5: Set organisational safety standards for geotechnical works (BEV-EPM-6062-1.1)</t>
  </si>
  <si>
    <t>A6: Review and endorse quality of geotechnical works (BEV-EPM-6062-1.1)</t>
  </si>
  <si>
    <t>K2: Concepts of hazard identification and evaluation (BEV-EPM-6062-1.1)</t>
  </si>
  <si>
    <t>K4: Industry best practices in civil and structural engineering (BEV-EPM-6062-1.1)</t>
  </si>
  <si>
    <t>K5: Local and international geotechnical engineering standards and regulations (BEV-EPM-6062-1.1)</t>
  </si>
  <si>
    <t>K7: Principles of environmental planning (BEV-EPM-6062-1.1)</t>
  </si>
  <si>
    <t>K8: Principles of robotics technology and application (BEV-EPM-6062-1.1)</t>
  </si>
  <si>
    <t>A2: Compare budget data with estimations to highlight discrepancies (BEV-FIN-3001-1.1)</t>
  </si>
  <si>
    <t>A3: Determine the business unit's financing needs for the financial year (BEV-FIN-3001-1.1)</t>
  </si>
  <si>
    <t>A5: Analyse business function strategies, functional objectives and operational plans (BEV-FIN-3001-1.1)</t>
  </si>
  <si>
    <t>A6: Carry out forecasting and budgeting for the financial year (BEV-FIN-3001-1.1)</t>
  </si>
  <si>
    <t>K1: Organisational financial data (BEV-FIN-3001-1.1)</t>
  </si>
  <si>
    <t>K3: Objectives, parameters and types of budgets (BEV-FIN-3001-1.1)</t>
  </si>
  <si>
    <t>K4: Key principles of accounting and financial systems (BEV-FIN-3001-1.1)</t>
  </si>
  <si>
    <t>K5: Key principles of budgetary control, budget plans and budgetary control techniques (BEV-FIN-3001-1.1)</t>
  </si>
  <si>
    <t>K6: Accounting principles and practices related to budget preparation (BEV-FIN-3001-1.1)</t>
  </si>
  <si>
    <t>K7: Stakeholders to consult on budget calculations (BEV-FIN-3001-1.1)</t>
  </si>
  <si>
    <t>K8: Types of data sources and data required to prepare a budget (BEV-FIN-3001-1.1)</t>
  </si>
  <si>
    <t>A1: Monitor budget outcomes to ensure proper utilisation and accounting of resources against their intended purposes (BEV-FIN-4001-1.1)</t>
  </si>
  <si>
    <t>A2: Implement budget plans to manage resource allocation to business activities (BEV-FIN-4001-1.1)</t>
  </si>
  <si>
    <t>A3: Recommend parameters and assumptions for budget forecasting in accordance with organisational needs and market conditions (BEV-FIN-4001-1.1)</t>
  </si>
  <si>
    <t>A4: Prepare financial forecasts to facilitate financial and business planning (BEV-FIN-4001-1.1)</t>
  </si>
  <si>
    <t>A5: Manage actual budget to enable financial operations to be measured against forecasted business plans (BEV-FIN-4001-1.1)</t>
  </si>
  <si>
    <t>A6: Present financial forecasts, budgets and budget outcomes to immediate supervisors for review and approval (BEV-FIN-4001-1.1)</t>
  </si>
  <si>
    <t>K2: Factors in internal and external environments that impact budgets (BEV-FIN-4001-1.1)</t>
  </si>
  <si>
    <t>K5: Importance of verifiable financial evidences in budget planning and forecasting (BEV-FIN-4001-1.1)</t>
  </si>
  <si>
    <t>K6: Considerations of conducting scenario analysis (BEV-FIN-4001-1.1)</t>
  </si>
  <si>
    <t>K7: Assumptions and parameters of budgets (BEV-FIN-4001-1.1)</t>
  </si>
  <si>
    <t>K8: Forecasting techniques (BEV-FIN-4001-1.1)</t>
  </si>
  <si>
    <t>K9: Methods of analysing budget history and trends for business unit (BEV-FIN-4001-1.1)</t>
  </si>
  <si>
    <t>K10: Processes in communicating budget plans and performance to relevant stakeholders for endorsement (BEV-FIN-4001-1.1)</t>
  </si>
  <si>
    <t>A1: Monitor and evaluate actual expense figures against budget to identify and address variances (BEV-FIN-5001-1.1)</t>
  </si>
  <si>
    <t>A4: Determine short- and long-term financial needs to assess current financial situations (BEV-FIN-5001-1.1)</t>
  </si>
  <si>
    <t>K1: Means of communication of budget plans (BEV-FIN-5001-1.1)</t>
  </si>
  <si>
    <t>K2: Significant issues pertaining to budgets (BEV-FIN-5001-1.1)</t>
  </si>
  <si>
    <t>K5: Stakeholders to discuss and negotiate cost allocation and targets with (BEV-FIN-5001-1.1)</t>
  </si>
  <si>
    <t>K6: Methods of identifying factors that may impact financial plans or budgets (BEV-FIN-5001-1.1)</t>
  </si>
  <si>
    <t>A2: Advise senior management on refinements to financial and treasury management policies, systems, budgets and plans (BEV-FIN-6001-1.1)</t>
  </si>
  <si>
    <t>A3: Evaluate implications of financial and treasury management policies, systems, budgets and plans on the organisation (BEV-FIN-6001-1.1)</t>
  </si>
  <si>
    <t>A4: Set direction for organisational budget planning in consultation with stakeholders (BEV-FIN-6001-1.1)</t>
  </si>
  <si>
    <t>A5: Evaluate financial and treasury management policies, systems, budgets and plans for endorsement purposes (BEV-FIN-6001-1.1)</t>
  </si>
  <si>
    <t>A6: Evaluate effectiveness in increasing business value (BEV-FIN-6001-1.1)</t>
  </si>
  <si>
    <t>A7: Align budget plans with organisation's strategic plans (BEV-FIN-6001-1.1)</t>
  </si>
  <si>
    <t>K5: Types of risk management, control policies and strategies (BEV-FIN-6001-1.1)</t>
  </si>
  <si>
    <t>K6: Global business environment within the industry and beyond (BEV-FIN-6001-1.1)</t>
  </si>
  <si>
    <t>K7: Financial analysis and relationship between budgets and forecasts (BEV-FIN-6001-1.1)</t>
  </si>
  <si>
    <t>A1: Select appropriate techniques and tools to extract data based on requirements (BEV-IAD-3003-1.1-1)</t>
  </si>
  <si>
    <t>A2: Evaluate integrity of data to ensure appropriateness of data quality (BEV-IAD-3003-1.1-1)</t>
  </si>
  <si>
    <t>A3: Ensure sufficiency and adequacy of data required for data analysis needs (BEV-IAD-3003-1.1-1)</t>
  </si>
  <si>
    <t>A4: Conduct preliminary analyses of data for review and verification (BEV-IAD-3003-1.1-1)</t>
  </si>
  <si>
    <t>A5: Consolidate data based on defined data requirements in accordance with data collection processes and tools (BEV-IAD-3003-1.1-1)</t>
  </si>
  <si>
    <t>A6: Organise collected data for analyses (BEV-IAD-3003-1.1-1)</t>
  </si>
  <si>
    <t>K1: Sampling techniques (BEV-IAD-3003-1.1-1)</t>
  </si>
  <si>
    <t>K2: Business intelligence tools (BEV-IAD-3003-1.1-1)</t>
  </si>
  <si>
    <t>K3: Data quality standards (BEV-IAD-3003-1.1-1)</t>
  </si>
  <si>
    <t>K4: Data mining and analytics techniques (BEV-IAD-3003-1.1-1)</t>
  </si>
  <si>
    <t>K5: Sources of data (BEV-IAD-3003-1.1-1)</t>
  </si>
  <si>
    <t>K6: Data parameters based on defined requirements (BEV-IAD-3003-1.1-1)</t>
  </si>
  <si>
    <t>K4: Various types of data analytical tools (BEV-IAD-4003-1.1-1)</t>
  </si>
  <si>
    <t>K5: Structured data analysis approaches (BEV-IAD-4003-1.1-1)</t>
  </si>
  <si>
    <t>A1: Assess data analysis findings to compare with project objectives (BEV-IAD-6003-1.1-1)</t>
  </si>
  <si>
    <t>A2: Communicate opportunities and insights derived from data analyses to senior management and board (BEV-IAD-6003-1.1-1)</t>
  </si>
  <si>
    <t>A1: Research new technologies applicable to the organisation and monitor emerging technological trends and development (BEV-ICT-3001-1.1-1)</t>
  </si>
  <si>
    <t>A2: Document information from relevant sources on new and emerging technologies that may enhance the organisation's business operations (BEV-ICT-3001-1.1-1)</t>
  </si>
  <si>
    <t>A1: Explain cybersecurity practices to customers and/or stakeholders (BEV-ICT-3006-1.1-1)</t>
  </si>
  <si>
    <t>A2: Take appropriate actions as required during cybersecurity breaches (BEV-ICT-3006-1.1-1)</t>
  </si>
  <si>
    <t>A3: Follow cybersecurity policies and procedures in own area of work (BEV-ICT-3006-1.1-1)</t>
  </si>
  <si>
    <t>A4: Identify relevant channels in the organisation to report and initiate corrective actions (BEV-ICT-3006-1.1-1)</t>
  </si>
  <si>
    <t>A5: Protect personal and business information from cybersecurity threats (BEV-ICT-3006-1.1-1)</t>
  </si>
  <si>
    <t>A6: Identify potential risks and threats associated with cybersecurity, such as viruses, hacking, and identity theft (BEV-ICT-3006-1.1-1)</t>
  </si>
  <si>
    <t>K1: Organisation's cybersecurity policies and procedures (BEV-ICT-3006-1.1-1)</t>
  </si>
  <si>
    <t>K2: Cybersecurity regulations and compliance requirements (BEV-ICT-3006-1.1-1)</t>
  </si>
  <si>
    <t>K3: Best practices to safeguard against threats (BEV-ICT-3006-1.1-1)</t>
  </si>
  <si>
    <t>K4: Relevant channels and responsible stakeholders for cybersecurity reporting procedures (BEV-ICT-3006-1.1-1)</t>
  </si>
  <si>
    <t>K5: Cybersecurity threats and risks (BEV-ICT-3006-1.1-1)</t>
  </si>
  <si>
    <t>K6: Areas prone to cybersecurity threats (BEV-ICT-3006-1.1-1)</t>
  </si>
  <si>
    <t>A1: Administer evaluation criteria to determine feasibility of adopting the emerging technology (BEV-ICT-4001-1.1-1)</t>
  </si>
  <si>
    <t>A3: Facilitate implementation of specific features and functions of emerging technologies (BEV-ICT-4001-1.1-1)</t>
  </si>
  <si>
    <t>A2: Develop cybersecurity risk management and risk mitigation activities (BEV-ICT-4006-1.1-1)</t>
  </si>
  <si>
    <t>A3: Associate potential  cybersecurity risks and threats with responsible areas across the business (BEV-ICT-4006-1.1-1)</t>
  </si>
  <si>
    <t>A5: Assess and identify cybersecurity risks and threats using risk assessment techniques (BEV-ICT-4006-1.1-1)</t>
  </si>
  <si>
    <t>K3: Organisation's cyber security policies and procedures (BEV-ICT-4006-1.1-1)</t>
  </si>
  <si>
    <t>K4: Business risks and implications from cybersecurity risks (BEV-ICT-4006-1.1-1)</t>
  </si>
  <si>
    <t>A3: Review emerging technologies and their implication towards business strategies and competitiveness (BEV-ICT-5001-1.1-1)</t>
  </si>
  <si>
    <t>A5: Evaluate usability of emerging technologies for internal operations, processes and systems (BEV-ICT-5001-1.1-1)</t>
  </si>
  <si>
    <t>A6: Evaluate environmental considerations involved with technological use (BEV-ICT-5001-1.1-1)</t>
  </si>
  <si>
    <t>A7: Endorse adoption of emerging technologies (BEV-ICT-5001-1.1-1)</t>
  </si>
  <si>
    <t>A1: Determine the organisation's cybersecurity risk management strategies and frameworks (BEV-ICT-5006-1.1-1)</t>
  </si>
  <si>
    <t>A2: Assess the organisation's capabilities and strengths in cybersecurity risk management (BEV-ICT-5006-1.1-1)</t>
  </si>
  <si>
    <t>A3: Ensure cybersecurity policies and procedures are implemented and adhered to (BEV-ICT-5006-1.1-1)</t>
  </si>
  <si>
    <t>A4: Articulate the importance of compliance and cybersecurity measures across the organisation (BEV-ICT-5006-1.1-1)</t>
  </si>
  <si>
    <t>A5: Establish organisational policies and procedures to protect the confidentiality and integrity of information, as well as against cybersecurity threats (BEV-ICT-5006-1.1-1)</t>
  </si>
  <si>
    <t>A6: Ensure that cybersecurity policies and procedures are continuously improved and updated (BEV-ICT-5006-1.1-1)</t>
  </si>
  <si>
    <t>K1: Cybersecurity risk management and risk mitigation strategies (BEV-ICT-5006-1.1-1)</t>
  </si>
  <si>
    <t>K2: Business risks and implications from cybersecurity risks (BEV-ICT-5006-1.1-1)</t>
  </si>
  <si>
    <t>K3: Cybersecurity developments, threats and risks, particularly those in the financial services industry (BEV-ICT-5006-1.1-1)</t>
  </si>
  <si>
    <t>K4: Organisation's cybersecurity frameworks, policies and procedures (BEV-ICT-5006-1.1-1)</t>
  </si>
  <si>
    <t>K1: Societal impacts and changing approaches to innovation (BEV-ICT-6001-1.1-1)</t>
  </si>
  <si>
    <t>K2: Organisation strategies and objectives (BEV-ICT-6001-1.1-1)</t>
  </si>
  <si>
    <t>A1: Manage self to maintain composure, self-confidence and resilience when dealing with challenges in the conflict resolution process (BEV-LPM-4003-1.1)</t>
  </si>
  <si>
    <t>A2: Participate in dispute resolution processes to achieve desired dispute resolution outcomes (BEV-LPM-4003-1.1)</t>
  </si>
  <si>
    <t>A3: Prepare cases to gather support for positions (BEV-LPM-4003-1.1)</t>
  </si>
  <si>
    <t>A4: Obtain concurrence from involved parties to reach dispute resolution (BEV-LPM-4003-1.1)</t>
  </si>
  <si>
    <t>A5: Identify opportunities to strive for negotiation outcomes, to add value to the organisation and achieve win-win outcomes for involved parties (BEV-LPM-4003-1.1)</t>
  </si>
  <si>
    <t>A1: Evaluate mediation outcomes to determine achievements against objectives and identify potential areas for improvement for future mediations (BEV-LPM-5003-1.1-1)</t>
  </si>
  <si>
    <t>A2: Prepare for mediations in accordance with mediation guidelines (BEV-LPM-5003-1.1-1)</t>
  </si>
  <si>
    <t>A4: Use a range of communication techniques to mediate disputes successfully (BEV-LPM-5003-1.1-1)</t>
  </si>
  <si>
    <t>A6: Research on history of disputes and dispute resolutions within the organisation and with external parties to apply to current and future situations (BEV-LPM-5003-1.1-1)</t>
  </si>
  <si>
    <t>K2: Conciliation, adjudication, arbitration techniques (BEV-LPM-5003-1.1-1)</t>
  </si>
  <si>
    <t>K3: Mediation purposes and outcomes (BEV-LPM-5003-1.1-1)</t>
  </si>
  <si>
    <t>A1: Determine the organisation's position to prepare for collective bargaining and examine possible causes and sources of conflict (BEV-LPM-6003-1.1-1)</t>
  </si>
  <si>
    <t>A7: Document outcomes of collective bargaining processes to safeguard the interests of stakeholders (BEV-LPM-6003-1.1-1)</t>
  </si>
  <si>
    <t>A8: Establish effective working relationships with representatives of government, unions and employers to ensure synergy between tripartite parties, within the Singaporean industrial relations system (BEV-LPM-6003-1.1-1)</t>
  </si>
  <si>
    <t>A9: Lead bargaining processes to achieve agreement and mutually acceptable outcomes (BEV-LPM-6003-1.1-1)</t>
  </si>
  <si>
    <t>K1: Characteristics and motivation of employees in the industrial relations system (BEV-LPM-6003-1.1-1)</t>
  </si>
  <si>
    <t>K2: Models and methods for engaging, negotiating and communicating with key stakeholders, suppliers and contractors (BEV-LPM-6003-1.1-1)</t>
  </si>
  <si>
    <t>K3: Roles of each tripartite party in the Singaporean industrial relations system (BEV-LPM-6003-1.1-1)</t>
  </si>
  <si>
    <t>K4: Unions' roles, organisational structures, relationships and affiliations (BEV-LPM-6003-1.1-1)</t>
  </si>
  <si>
    <t>K6: Organisational policies and procedures to guide the identification and implementation of legislative requirements and guidelines (BEV-LPM-6003-1.1-1)</t>
  </si>
  <si>
    <t>K7: Collective bargaining processes (BEV-LPM-6003-1.1-1)</t>
  </si>
  <si>
    <t>K8: Standards or codes of practice relating to industrial practices, collective agreements, and terms and conditions of employment and service (BEV-LPM-6003-1.1-1)</t>
  </si>
  <si>
    <t>K9: Market trends and developments in relation to human resource and industrial practices (BEV-LPM-6003-1.1-1)</t>
  </si>
  <si>
    <t>A3: Carry out scheduled sampling and measurement of systems, equipment and components at regular pre-determined intervals (BEV-MAI-1025-1.1)</t>
  </si>
  <si>
    <t>A4: Carry out visual inspection of systems, equipment and components (BEV-MAI-1025-1.1)</t>
  </si>
  <si>
    <t>K1: Organisational and/or original equipment manufacturer (OEM) guidelines, schedules and intervals for measurement sampling (BEV-MAI-1025-1.1)</t>
  </si>
  <si>
    <t>K2: Types and signs of observable wear and tears, stress signatures, and fault indicators (BEV-MAI-1025-1.1)</t>
  </si>
  <si>
    <t>K3: Tools, gauges and instruments for measurement (BEV-MAI-1025-1.1)</t>
  </si>
  <si>
    <t>K4: Tolerance limits of components and systems (BEV-MAI-1025-1.1)</t>
  </si>
  <si>
    <t>K5: Organisational standards for documentation and reporting procedures (BEV-MAI-1025-1.1)</t>
  </si>
  <si>
    <t>K6: Types of sampling and measurement methods and techniques (BEV-MAI-1025-1.1)</t>
  </si>
  <si>
    <t>A1: Adhere to safety guidelines and operating instructions for tools and equipment during maintenance work (BEV-MAI-1087-1.1)</t>
  </si>
  <si>
    <t>A2: Perform preparation work to conduct preventive maintenance on air-conditioning and mechanical ventilation systems (BEV-MAI-1087-1.1)</t>
  </si>
  <si>
    <t>A3: Record air-conditioning and mechanical ventilation systems maintenance activities and report occurrences of faults identified (BEV-MAI-1087-1.1)</t>
  </si>
  <si>
    <t>A4: Follow organisational maintenance procedures, WI and/or OEM technical manuals to carry out preventive maintenance on air-conditioning and mechanical ventilation systems (BEV-MAI-1087-1.1)</t>
  </si>
  <si>
    <t>K1: Fan coil unit (BEV-MAI-1087-1.1)</t>
  </si>
  <si>
    <t>K2: Types and methods of measuring air-conditioning and mechanical ventilation systems performance (BEV-MAI-1087-1.1)</t>
  </si>
  <si>
    <t>K3: Package Unit Air Conditioner (BEV-MAI-1087-1.1)</t>
  </si>
  <si>
    <t>K4: Cooling tower system (BEV-MAI-1087-1.1)</t>
  </si>
  <si>
    <t>K5: Types, functions and operating principles of air-conditioning and mechanical ventilation systems (BEV-MAI-1087-1.1)</t>
  </si>
  <si>
    <t>K6: Safety guidelines on use of tools and equipment for preventive maintenance on air-conditioning mechanical ventilation systems (BEV-MAI-1087-1.1)</t>
  </si>
  <si>
    <t>K7: Types and functions of air-conditioning and mechanical ventilation components that includes: (BEV-MAI-1087-1.1)</t>
  </si>
  <si>
    <t>K8: Passive Displacement Cooling (BEV-MAI-1087-1.1)</t>
  </si>
  <si>
    <t>K9: Organisational maintenance documentation and fault reporting procedures (BEV-MAI-1087-1.1)</t>
  </si>
  <si>
    <t>K10: Procedures for servicing air-conditioning and mechanical ventilation systems in accordance to organisational maintenance procedures, Operating Instructions (OI) and/or Original Equipment Manufacturer (OEM) technical manuals (BEV-MAI-1087-1.1)</t>
  </si>
  <si>
    <t>K11: Mechanical Ventilation (BEV-MAI-1087-1.1)</t>
  </si>
  <si>
    <t>K12: Air Handling Unit system (BEV-MAI-1087-1.1)</t>
  </si>
  <si>
    <t>K13: Types and usage of Personal Protective Equipment (PPE) for air-conditioning and mechanical ventilation systems (BEV-MAI-1087-1.1)</t>
  </si>
  <si>
    <t>K14: Motor Control Centre (BEV-MAI-1087-1.1)</t>
  </si>
  <si>
    <t>K15: Programmable Logic Controller (PLC) (BEV-MAI-1087-1.1)</t>
  </si>
  <si>
    <t>A2: Perform first level repair and replacement of escalator and travellator components (BEV-MAI-1088-1.1)</t>
  </si>
  <si>
    <t>A3: Carry out serviceability checks on escalator and travellator systems (BEV-MAI-1088-1.1)</t>
  </si>
  <si>
    <t>A5: Follow organisational procedures, WI and/or OEM technical manuals for preventive maintenance on escalator and travellator systems and their components (BEV-MAI-1088-1.1)</t>
  </si>
  <si>
    <t>K1: Incident response procedures (BEV-MAI-1088-1.1)</t>
  </si>
  <si>
    <t>K2: Types, functions, configurations, operating principles and safety features of escalator and travellator systems (BEV-MAI-1088-1.1)</t>
  </si>
  <si>
    <t>K3: Engineering drawings and schematics (BEV-MAI-1088-1.1)</t>
  </si>
  <si>
    <t>K4: Procedures for servicing escalator and travellator systems in accordance with organisational procedures, Work Instruction (WI) and/or Original Equipment Manufacturer (OEM) technical manuals (BEV-MAI-1088-1.1)</t>
  </si>
  <si>
    <t>K5: Fundamentals and principles of mechanical concepts and mechanical work procedures (BEV-MAI-1088-1.1)</t>
  </si>
  <si>
    <t>K6: Types and usage of Personal Protective Equipment (PPE) for escalator and travellator systems maintenance (BEV-MAI-1088-1.1)</t>
  </si>
  <si>
    <t>K7: Workplace safety and health considerations related to electrical and mechanical safety (BEV-MAI-1088-1.1)</t>
  </si>
  <si>
    <t>K8: Safety guidelines on use of tools and equipment for preventive maintenance on escalator and travellator systems (BEV-MAI-1088-1.1)</t>
  </si>
  <si>
    <t>K9: Fundamentals and principles of electrical concepts and electrical work procedures (BEV-MAI-1088-1.1)</t>
  </si>
  <si>
    <t>A1: Adhere to safety guidelines and operating instructions for tools and equipment during maintenance work (BEV-MAI-1089-1.1)</t>
  </si>
  <si>
    <t>A2: Apply device isolation and normalisation procedures on fire protection systems (BEV-MAI-1089-1.1)</t>
  </si>
  <si>
    <t>A3: Perform preparation work to conduct preventive maintenance on fire protection systems (BEV-MAI-1089-1.1)</t>
  </si>
  <si>
    <t>A4: Perform serviceability checks on fire protection systems (BEV-MAI-1089-1.1)</t>
  </si>
  <si>
    <t>A5: Follow organisational procedures, WI and/or OEM technical manuals to carry out preventive maintenance on fire protection systems (BEV-MAI-1089-1.1)</t>
  </si>
  <si>
    <t>A6: Record fire protection systems maintenance activities and report occurrences of faults identified (BEV-MAI-1089-1.1)</t>
  </si>
  <si>
    <t>K1: Procedures for servicing fire protection systems in accordance to organisational procedures, Work Instruction (WI) and/or Original Equipment Manufacturer (OEM) technical manuals (BEV-MAI-1089-1.1)</t>
  </si>
  <si>
    <t>K3: Fire Command Centre (BEV-MAI-1089-1.1)</t>
  </si>
  <si>
    <t>K5: Types and usage of Personal Protective Equipment (PPE) for fire protection systems maintenance (BEV-MAI-1089-1.1)</t>
  </si>
  <si>
    <t>K8: Types, components, functions, configurations and operating principles of fire protection systems (BEV-MAI-1089-1.1)</t>
  </si>
  <si>
    <t>K9: Safety guidelines on use of tools and equipment for preventive maintenance on fire protection systems (BEV-MAI-1089-1.1)</t>
  </si>
  <si>
    <t>K10: Dry riser systems (BEV-MAI-1089-1.1)</t>
  </si>
  <si>
    <t>K11: Fire roller shutters (BEV-MAI-1089-1.1)</t>
  </si>
  <si>
    <t>K12: Smoke control systems (BEV-MAI-1089-1.1)</t>
  </si>
  <si>
    <t>K13: Automatic sprinkler systems and gauges (BEV-MAI-1089-1.1)</t>
  </si>
  <si>
    <t>K14: Fire detection and alarm systems (BEV-MAI-1089-1.1)</t>
  </si>
  <si>
    <t>K15: Organisational maintenance documentation and fault reporting procedures (BEV-MAI-1089-1.1)</t>
  </si>
  <si>
    <t>K16: Wet riser system (BEV-MAI-1089-1.1)</t>
  </si>
  <si>
    <t>K17: Types, designs and specification of fire protection systems and components that includes: (BEV-MAI-1089-1.1)</t>
  </si>
  <si>
    <t>A4: Carry out incident responses (BEV-MAI-1090-1.1)</t>
  </si>
  <si>
    <t>A5: Carry out serviceability checks on lift systems (BEV-MAI-1090-1.1)</t>
  </si>
  <si>
    <t>A7: Adhere to safety guidelines and operating instructions for tools and equipment during maintenance works (BEV-MAI-1090-1.1)</t>
  </si>
  <si>
    <t>K2: Lift safety procedures for mantrap rescue operations (BEV-MAI-1090-1.1)</t>
  </si>
  <si>
    <t>K3: Fundamentals and principles of mechanical concepts and mechanical work procedures (BEV-MAI-1090-1.1)</t>
  </si>
  <si>
    <t>K4: Workplace safety and health considerations related to electrical and mechanical safety (BEV-MAI-1090-1.1)</t>
  </si>
  <si>
    <t>K6: Engineering drawings and schematics (BEV-MAI-1090-1.1)</t>
  </si>
  <si>
    <t>K8: Procedures for servicing lift systems in accordance with organisational procedures, Work Instruction (WI) and/or Original Equipment Manufacturer (OEM) technical manuals (BEV-MAI-1090-1.1)</t>
  </si>
  <si>
    <t>K9: Safety guidelines on use of tools and equipment for preventive maintenance on lift systems (BEV-MAI-1090-1.1)</t>
  </si>
  <si>
    <t>K10: Types, functions, configurations, operating principles and safety features of lift systems (BEV-MAI-1090-1.1)</t>
  </si>
  <si>
    <t>K3: Systems and user management (BEV-MAI-1091-1.1)</t>
  </si>
  <si>
    <t>K4: Building sensors (BEV-MAI-1091-1.1)</t>
  </si>
  <si>
    <t>A1: Document equipment malfunctioning in accordance with organisational procedures and escalate if necessary (BEV-MAI-2002-1.1)</t>
  </si>
  <si>
    <t>A2: Perform first-line troubleshooting on automated equipment (BEV-MAI-2002-1.1)</t>
  </si>
  <si>
    <t>A3: Operate user interface (BEV-MAI-2002-1.1)</t>
  </si>
  <si>
    <t>A4: Monitor performance of automated processes in assigned manufacturing areas (BEV-MAI-2002-1.1)</t>
  </si>
  <si>
    <t>K4: Hazards and safety precautions associated with operating automated equipment (BEV-MAI-2002-1.1)</t>
  </si>
  <si>
    <t>K5: Manufacturing process flows (BEV-MAI-2002-1.1)</t>
  </si>
  <si>
    <t>K6: Procedures of operating automated equipment interfaces (BEV-MAI-2002-1.1)</t>
  </si>
  <si>
    <t>K7: Basic troubleshooting of automated equipment (BEV-MAI-2002-1.1)</t>
  </si>
  <si>
    <t>K8: Electrical symbols and schematic diagrams (BEV-MAI-2002-1.1)</t>
  </si>
  <si>
    <t>K9: Automated equipment performance parameters (BEV-MAI-2002-1.1)</t>
  </si>
  <si>
    <t>A2: Adhere to relevant Health, Safety and Environment (HSE) risk control measures when conducting tests (BEV-MAI-2006-1.1-1)</t>
  </si>
  <si>
    <t>A3: Maintain test equipment (BEV-MAI-2006-1.1-1)</t>
  </si>
  <si>
    <t>A4: Check measuring instruments for functionality, damage and/or missing parts (BEV-MAI-2006-1.1-1)</t>
  </si>
  <si>
    <t>A5: Identify areas for testing using appropriate procedures and tools (BEV-MAI-2006-1.1-1)</t>
  </si>
  <si>
    <t>A6: Prepare materials, tools and equipment to be used during testing (BEV-MAI-2006-1.1-1)</t>
  </si>
  <si>
    <t>A7: Apply testing procedures to conduct tests on equipment and systems (BEV-MAI-2006-1.1-1)</t>
  </si>
  <si>
    <t>A10: Calibrate measuring instruments according to organisational procedures (BEV-MAI-2006-1.1-1)</t>
  </si>
  <si>
    <t>K1: Types of testing and measuring instruments and their applications (BEV-MAI-2006-1.1-1)</t>
  </si>
  <si>
    <t>K2: Methods of calibrating, and testing measuring instruments (BEV-MAI-2006-1.1-1)</t>
  </si>
  <si>
    <t>K3: Equipment and system testing techniques (BEV-MAI-2006-1.1-1)</t>
  </si>
  <si>
    <t>K4: Equipment cleaning and maintenance procedures (BEV-MAI-2006-1.1-1)</t>
  </si>
  <si>
    <t>K5: Hazards and safety precautions associated with testing (BEV-MAI-2006-1.1-1)</t>
  </si>
  <si>
    <t>K8: Testing procedures (BEV-MAI-2006-1.1-1)</t>
  </si>
  <si>
    <t>A1: Calibrate tools and installation equipment as per manufacturers' instructions (BEV-MAI-2009-1.1-1-1)</t>
  </si>
  <si>
    <t>A2: Comply with quality and Health, Safety and Environment (HSE) procedures in installation and assembly works (BEV-MAI-2009-1.1-1-1)</t>
  </si>
  <si>
    <t>A3: Take appropriate measurements based on equipment specifications (BEV-MAI-2009-1.1-1-1)</t>
  </si>
  <si>
    <t>A4: Align connections with other equipment and systems as required (BEV-MAI-2009-1.1-1-1)</t>
  </si>
  <si>
    <t>A5: Interpret work requirements from sketches, specifications and/or blueprints (BEV-MAI-2009-1.1-1-1)</t>
  </si>
  <si>
    <t>A6: Coordinate installation and assembly work performed by vendors (BEV-MAI-2009-1.1-1-1)</t>
  </si>
  <si>
    <t>A7: Document the installation processes in accordance with organisational procedures (BEV-MAI-2009-1.1-1-1)</t>
  </si>
  <si>
    <t>A9: Oversee preparation of appropriate tools, equipment and materials for installation and assembly (BEV-MAI-2009-1.1-1-1)</t>
  </si>
  <si>
    <t>K1: Methods of managing the vendors and contractors involved in installation and assembly (BEV-MAI-2009-1.1-1-1)</t>
  </si>
  <si>
    <t>K2: Types of installation and assembly techniques (BEV-MAI-2009-1.1-1-1)</t>
  </si>
  <si>
    <t>K3: Applications of installation and assembly techniques (BEV-MAI-2009-1.1-1-1)</t>
  </si>
  <si>
    <t>K4: Quality and safety precautions to be observed during installation (BEV-MAI-2009-1.1-1-1)</t>
  </si>
  <si>
    <t>K5: Procedures of calibrating tools (BEV-MAI-2009-1.1-1-1)</t>
  </si>
  <si>
    <t>K7: Operation of tools and equipment for executing installation and assembly methods (BEV-MAI-2009-1.1-1-1)</t>
  </si>
  <si>
    <t>K9: Interpretation of installation plans and drawings (BEV-MAI-2009-1.1-1-1)</t>
  </si>
  <si>
    <t>A1: Carry out established condition-based monitoring procedures during routine operations and/or maintenance of systems, equipment and components (BEV-MAI-2025-1.1)</t>
  </si>
  <si>
    <t>A2: Collate reports and record data samples collected and highlight variances (BEV-MAI-2025-1.1)</t>
  </si>
  <si>
    <t>A4: Assist to set up condition-based monitoring equipment and/or mount sensors for continuous data collection (BEV-MAI-2025-1.1)</t>
  </si>
  <si>
    <t>A3: Dismantle faulty air-conditioning and mechanical ventilation systems for corrective maintenance (BEV-MAI-2087-1.1)</t>
  </si>
  <si>
    <t>A4: Perform functional tests on air-conditioning and mechanical ventilation systems (BEV-MAI-2087-1.1)</t>
  </si>
  <si>
    <t>A5: Record and collate documentation of air-conditioning and mechanical ventilation systems maintenance work (BEV-MAI-2087-1.1)</t>
  </si>
  <si>
    <t>A6: Reassemble and reinstate air-conditioning and mechanical ventilation systems (BEV-MAI-2087-1.1)</t>
  </si>
  <si>
    <t>A7: Apply fault identification procedures to determine causes of air-conditioning and mechanical ventilation systems faults (BEV-MAI-2087-1.1)</t>
  </si>
  <si>
    <t>K1: Motor Control Centre (BEV-MAI-2087-1.1)</t>
  </si>
  <si>
    <t>K2: Types and usage Personal Protective Equipment (PPE) for air-conditioning and mechanical ventilation systems (BEV-MAI-2087-1.1)</t>
  </si>
  <si>
    <t>K3: Types, functions and operating principles of air-conditioning and mechanical ventilation systems (BEV-MAI-2087-1.1)</t>
  </si>
  <si>
    <t>K4: Passive Displacement Cooling (BEV-MAI-2087-1.1)</t>
  </si>
  <si>
    <t>K5: Package Unit Air Conditioner (BEV-MAI-2087-1.1)</t>
  </si>
  <si>
    <t>K7: Procedures for conducting performance checks and identifying faults on air-conditioning and mechanical ventilation systems (BEV-MAI-2087-1.1)</t>
  </si>
  <si>
    <t>K8: Mechanical Ventilation (BEV-MAI-2087-1.1)</t>
  </si>
  <si>
    <t>K10: Fan coil unit (BEV-MAI-2087-1.1)</t>
  </si>
  <si>
    <t>K11: Types and functions of air-conditioning and mechanical ventilation components that includes: (BEV-MAI-2087-1.1)</t>
  </si>
  <si>
    <t>K12: Cooling tower system (BEV-MAI-2087-1.1)</t>
  </si>
  <si>
    <t>K13: Programmable Logic Controller (PLC) (BEV-MAI-2087-1.1)</t>
  </si>
  <si>
    <t>K14: Chiller system (BEV-MAI-2087-1.1)</t>
  </si>
  <si>
    <t>K15: Risk assessment procedures (BEV-MAI-2087-1.1)</t>
  </si>
  <si>
    <t>K17: Safety guidelines on use of tools and equipment for corrective maintenance on air-conditioning and mechanical ventilation systems (BEV-MAI-2087-1.1)</t>
  </si>
  <si>
    <t>A1: Carry out incident responses and recovery procedures (BEV-MAI-2088-1.1)</t>
  </si>
  <si>
    <t>A2: Record and collate documentation of escalator and travellator system maintenance works (BEV-MAI-2088-1.1)</t>
  </si>
  <si>
    <t>A3: Interpret Work Instruction (WI)and prepare for corrective maintenance (BEV-MAI-2088-1.1)</t>
  </si>
  <si>
    <t>A6: Apply fault identification and testing procedures to determine escalator and travellator systems functionality (BEV-MAI-2088-1.1)</t>
  </si>
  <si>
    <t>A7: Perform functional testing and adjustments of escalator and travellator systems (BEV-MAI-2088-1.1)</t>
  </si>
  <si>
    <t>K1: Fundamentals of electronic and electrical instrumentation and controls (BEV-MAI-2088-1.1)</t>
  </si>
  <si>
    <t>K3: Organisational maintenance documentation and fault reporting procedures (BEV-MAI-2088-1.1)</t>
  </si>
  <si>
    <t>K4: Workplace safety and health considerations related to electrical and mechanical works, rigging operations as well as working at height (BEV-MAI-2088-1.1)</t>
  </si>
  <si>
    <t>K5: Procedures to maintain, repair and replace escalator and travellator systems and components (BEV-MAI-2088-1.1)</t>
  </si>
  <si>
    <t>K6: Testing procedures for escalators and travellators (BEV-MAI-2088-1.1)</t>
  </si>
  <si>
    <t>K7: Advanced engineering drawings and schematics (BEV-MAI-2088-1.1)</t>
  </si>
  <si>
    <t>K8: Incident rescue and recovery procedures (BEV-MAI-2088-1.1)</t>
  </si>
  <si>
    <t>K9: Procedures for conducting system performance checks and identifying faults on escalator and travellator systems (BEV-MAI-2088-1.1)</t>
  </si>
  <si>
    <t>A1: Perform functional and tripping tests to determine the operability of fire protection systems (BEV-MAI-2089-1.1)</t>
  </si>
  <si>
    <t>A3: Carry out first line recovery in response to fire protection systems faults and alarms (BEV-MAI-2089-1.1)</t>
  </si>
  <si>
    <t>A4: Apply operating and safety measures in operating tools and equipment during maintenance work (BEV-MAI-2089-1.1)</t>
  </si>
  <si>
    <t>A5: Dismantle faulty fire protection systems for corrective maintenance (BEV-MAI-2089-1.1)</t>
  </si>
  <si>
    <t>A6: Apply fault identification procedures to determine causes of fire protection systems faults (BEV-MAI-2089-1.1)</t>
  </si>
  <si>
    <t>A8: Record and collate documentation of fire protection systems maintenance work (BEV-MAI-2089-1.1)</t>
  </si>
  <si>
    <t>A9: Interpret Work Instruction (WI) and prepare for corrective maintenance (BEV-MAI-2089-1.1)</t>
  </si>
  <si>
    <t>K1: Emergency Voice Communication Systems (BEV-MAI-2089-1.1)</t>
  </si>
  <si>
    <t>K2: Portable fire extinguishers (BEV-MAI-2089-1.1)</t>
  </si>
  <si>
    <t>K3: Safety guidelines on use of tools and equipment for corrective maintenance on fire protection systems (BEV-MAI-2089-1.1)</t>
  </si>
  <si>
    <t>K5: Dry riser systems (BEV-MAI-2089-1.1)</t>
  </si>
  <si>
    <t>K7: Types, components, functions, configurations and operating principles of fire protection systems (BEV-MAI-2089-1.1)</t>
  </si>
  <si>
    <t>K8: Procedures for conducting systems performance checks and identifying faults on fire protection systems (BEV-MAI-2089-1.1)</t>
  </si>
  <si>
    <t>K9: Fire roller shutters (BEV-MAI-2089-1.1)</t>
  </si>
  <si>
    <t>K10: Types and usage of Personal Protective Equipment (PPE) for fire protection systems maintenance (BEV-MAI-2089-1.1)</t>
  </si>
  <si>
    <t>K11: Wet riser system (BEV-MAI-2089-1.1)</t>
  </si>
  <si>
    <t>K12: Types of fire protection systems fault indicators and response procedures (BEV-MAI-2089-1.1)</t>
  </si>
  <si>
    <t>K13: Organisational maintenance documentation and fault reporting procedures (BEV-MAI-2089-1.1)</t>
  </si>
  <si>
    <t>K14: Smoke control systems (BEV-MAI-2089-1.1)</t>
  </si>
  <si>
    <t>K15: Types, designs and specification of fire protection systems and components that includes: (BEV-MAI-2089-1.1)</t>
  </si>
  <si>
    <t>K16: Gas suppression/ Vapour Fire supporting systems (BEV-MAI-2089-1.1)</t>
  </si>
  <si>
    <t>K17: Automatic sprinkler systems and gauges (BEV-MAI-2089-1.1)</t>
  </si>
  <si>
    <t>K18: Procedures to dismantle, repair, replace, and re-assemble fire protection components (BEV-MAI-2089-1.1)</t>
  </si>
  <si>
    <t>K19: Hose reel systems (BEV-MAI-2089-1.1)</t>
  </si>
  <si>
    <t>A1: Apply fault identification and testing procedures to determine lift functionality (BEV-MAI-2090-1.1)</t>
  </si>
  <si>
    <t>A2: Carry out maintenance, repairs and/or replacements of lift components (BEV-MAI-2090-1.1)</t>
  </si>
  <si>
    <t>A3: Record and collate documentation of lift systems maintenance works (BEV-MAI-2090-1.1)</t>
  </si>
  <si>
    <t>A4: Perform functional testing and adjustments to determine operability of the lift systems (BEV-MAI-2090-1.1)</t>
  </si>
  <si>
    <t>A5: Apply operating and safety measures in operating tools and equipment during maintenance works (BEV-MAI-2090-1.1)</t>
  </si>
  <si>
    <t>A6: Carry out incident responses and recovery (BEV-MAI-2090-1.1)</t>
  </si>
  <si>
    <t>K1: Incident response and recovery procedures (BEV-MAI-2090-1.1)</t>
  </si>
  <si>
    <t>K2: Advanced engineering drawings and schematics (BEV-MAI-2090-1.1)</t>
  </si>
  <si>
    <t>K3: Workplace safety and health considerations related to electrical and mechanical works, rigging operations as well as working at height (BEV-MAI-2090-1.1)</t>
  </si>
  <si>
    <t>K4: Organisational maintenance documentation and fault reporting procedures (BEV-MAI-2090-1.1)</t>
  </si>
  <si>
    <t>K6: Testing procedures for lift systems (BEV-MAI-2090-1.1)</t>
  </si>
  <si>
    <t>K8: Procedures to maintain, repair and replace lift systems and components (BEV-MAI-2090-1.1)</t>
  </si>
  <si>
    <t>K9: Fundamentals of electronic and electrical instrumentation and controls (BEV-MAI-2090-1.1)</t>
  </si>
  <si>
    <t>A2: Operate the facilities' BMS (BEV-MAI-2091-1.1)</t>
  </si>
  <si>
    <t>A3: Manage automated systems and building sensors (BEV-MAI-2091-1.1)</t>
  </si>
  <si>
    <t>K2: Building sensor deployment (BEV-MAI-2091-1.1)</t>
  </si>
  <si>
    <t>K3: Collection of building performance data (BEV-MAI-2091-1.1)</t>
  </si>
  <si>
    <t>K4: Automation of systems and user management (BEV-MAI-2091-1.1)</t>
  </si>
  <si>
    <t>K5: Operation of a Building Management System (BMS) (BEV-MAI-2091-1.1)</t>
  </si>
  <si>
    <t>A1: Provide first line troubleshooting for  malfunctioning automation equipment, systems and controls (BEV-MAI-3001-1.1-1)</t>
  </si>
  <si>
    <t>A2: Record automated equipment testing results (BEV-MAI-3001-1.1-1)</t>
  </si>
  <si>
    <t>A3: Configure automated equipment under guidance (BEV-MAI-3001-1.1-1)</t>
  </si>
  <si>
    <t>A5: Perform periodic preventive maintenance tasks to monitor performance of automated systems (BEV-MAI-3001-1.1-1)</t>
  </si>
  <si>
    <t>A6: Test the new automated equipment to ensure adherence to technical specifications (BEV-MAI-3001-1.1-1)</t>
  </si>
  <si>
    <t>K1: Principles of automation, automatic control systems and automatic manufacturing technologies (BEV-MAI-3001-1.1-1)</t>
  </si>
  <si>
    <t>K3: Fundamental concepts of software programming (BEV-MAI-3001-1.1-1)</t>
  </si>
  <si>
    <t>K4: Current Good Manufacturing Practices (CGMPs) (BEV-MAI-3001-1.1-1)</t>
  </si>
  <si>
    <t>K6: Principles of electrical networking (BEV-MAI-3001-1.1-1)</t>
  </si>
  <si>
    <t>K8: Analysis of power supply voltages (BEV-MAI-3001-1.1-1)</t>
  </si>
  <si>
    <t>K9: Manufacturing process steps (BEV-MAI-3001-1.1-1)</t>
  </si>
  <si>
    <t>K2: Automated equipment performance measurement tools (BEV-MAI-3002-1.1)</t>
  </si>
  <si>
    <t>K3: Methods of optimising manufacturing process controls (BEV-MAI-3002-1.1)</t>
  </si>
  <si>
    <t>K4: Pneumatics and hydraulics functionalities (BEV-MAI-3002-1.1)</t>
  </si>
  <si>
    <t>A2: Explore information on automated processes applied by competitors or industry leaders in the sector, or used in adjacent industries (BEV-MAI-3003-1.1-1)</t>
  </si>
  <si>
    <t>A3: Map production processes to new automated equipment (BEV-MAI-3003-1.1-1)</t>
  </si>
  <si>
    <t>K2: Health, Safety and Environment policies, procedures and regulations (BEV-MAI-3006-1.1-1)</t>
  </si>
  <si>
    <t>K3: Guidelines for calibration and testing of measuring instruments (BEV-MAI-3006-1.1-1)</t>
  </si>
  <si>
    <t>K4: Techniques for identifying malfunctions and defects (BEV-MAI-3006-1.1-1)</t>
  </si>
  <si>
    <t>K5: Methods of determining testing criteria (BEV-MAI-3006-1.1-1)</t>
  </si>
  <si>
    <t>K7: Equipment manuals, systems diagrams, plans and drawings (BEV-MAI-3006-1.1-1)</t>
  </si>
  <si>
    <t>A1: Investigate deviations encountered to isolate causes (BEV-MAI-3007-1.1)</t>
  </si>
  <si>
    <t>A2: Determine suitable tools for qualifying and validating manufacturing equipment (BEV-MAI-3007-1.1)</t>
  </si>
  <si>
    <t>A3: Develop protocols and parameters for equipment qualification in line with the VMP (BEV-MAI-3007-1.1)</t>
  </si>
  <si>
    <t>A4: Document validation results (BEV-MAI-3007-1.1)</t>
  </si>
  <si>
    <t>A6: Recommend adjustments and repairs for equipment that do not meet the pre-specified criteria (BEV-MAI-3007-1.1)</t>
  </si>
  <si>
    <t>A7: Perform equipment qualification and validation tests (BEV-MAI-3007-1.1)</t>
  </si>
  <si>
    <t>K1: Indicators of sub-optimal performance and quality issues (BEV-MAI-3007-1.1)</t>
  </si>
  <si>
    <t>K2: Validation reporting standards (BEV-MAI-3007-1.1)</t>
  </si>
  <si>
    <t>K3: Equipment specifications (BEV-MAI-3007-1.1)</t>
  </si>
  <si>
    <t>A3: Update documentation for installation and assembly works (BEV-MAI-3009-1.1-1-1)</t>
  </si>
  <si>
    <t>A5: Verify installation and assembly works are conducted with accordance to required standards (BEV-MAI-3009-1.1-1-1)</t>
  </si>
  <si>
    <t>A1: Contribute to continuous improvement activities associated with asset integrity management (BEV-MAI-3024-1.1)</t>
  </si>
  <si>
    <t>A2: Generate asset integrity audit reports (BEV-MAI-3024-1.1)</t>
  </si>
  <si>
    <t>A3: Document asset management system information as determined by the organisation and/or regulators (BEV-MAI-3024-1.1)</t>
  </si>
  <si>
    <t>A4: Interpret and operationalise organisational asset management standards and processes as part of maintenance and operations activities (BEV-MAI-3024-1.1)</t>
  </si>
  <si>
    <t>A5: Conduct asset integrity inspections on engineering systems and equipment (BEV-MAI-3024-1.1)</t>
  </si>
  <si>
    <t>A6: Identify and report areas of non-conformance against the organisation asset management policy (BEV-MAI-3024-1.1)</t>
  </si>
  <si>
    <t>K1: Principles of operation, performance and maintenance of engineering systems and equipment (BEV-MAI-3024-1.1)</t>
  </si>
  <si>
    <t>K2: Methods of optimising maintenance, inspection and testing plans (BEV-MAI-3024-1.1)</t>
  </si>
  <si>
    <t>K3: Original Equipment Manufacturer (OEM) warranties, recommendations and documentation (BEV-MAI-3024-1.1)</t>
  </si>
  <si>
    <t>K4: Terminology used in asset management policy and requirements (BEV-MAI-3024-1.1)</t>
  </si>
  <si>
    <t>K5: Principles of asset integrity and management (BEV-MAI-3024-1.1)</t>
  </si>
  <si>
    <t>K7: Methods of asset technical integrity analysis (BEV-MAI-3024-1.1)</t>
  </si>
  <si>
    <t>K8: Asset management policy and implications of non-conformance (BEV-MAI-3024-1.1)</t>
  </si>
  <si>
    <t>A2: Identify measurement and readings indicative of development of potential faults and/or failure of systems, equipment and components (BEV-MAI-3025-1.1)</t>
  </si>
  <si>
    <t>A3: Implement established condition-based monitoring procedures during routine operations and/or maintenance of systems, equipment and components (BEV-MAI-3025-1.1)</t>
  </si>
  <si>
    <t>A4: Set up, configure and calibrate monitoring equipment with pre-defined monitoring parameters (BEV-MAI-3025-1.1)</t>
  </si>
  <si>
    <t>K2: Types, functionalities and applications of different types of monitoring instruments, equipment and sensors (BEV-MAI-3025-1.1)</t>
  </si>
  <si>
    <t>K4: Organisational condition-based monitoring procedures and implementation schedules (BEV-MAI-3025-1.1)</t>
  </si>
  <si>
    <t>K5: Instrumentation and control methods (BEV-MAI-3025-1.1)</t>
  </si>
  <si>
    <t>K6: Procedure to set up and configure monitoring equipment (BEV-MAI-3025-1.1)</t>
  </si>
  <si>
    <t>K7: Methods to obtain process parameters sampling data (BEV-MAI-3025-1.1)</t>
  </si>
  <si>
    <t>K8: Types of abnormal performance and signs of faulty operational systems, equipment and components (BEV-MAI-3025-1.1)</t>
  </si>
  <si>
    <t>K9: Types and causes of sampling data errors and rectification methods (BEV-MAI-3025-1.1)</t>
  </si>
  <si>
    <t>A2: Manage contractual issues and modernisation proposals (BEV-MAI-3028-1.1-1)</t>
  </si>
  <si>
    <t>A3: Communicate with maintenance teams on maintenance and inspection activities (BEV-MAI-3028-1.1-1)</t>
  </si>
  <si>
    <t>A4: Coordinate execution of maintenance works with internal and external stakeholders in accordance with maintenance plans and schedules (BEV-MAI-3028-1.1-1)</t>
  </si>
  <si>
    <t>A5: Recommend inputs to maintenance planners on the maintenance regimes (BEV-MAI-3028-1.1-1)</t>
  </si>
  <si>
    <t>A6: Ensure implementation of maintenance schedules of assets, systems and facilities according to systems and components susceptibility to damage, and associated requirements for maintenance frequency (BEV-MAI-3028-1.1-1)</t>
  </si>
  <si>
    <t>A7: Contribute to the continuous improvement of planning and scheduling activities (BEV-MAI-3028-1.1-1)</t>
  </si>
  <si>
    <t>K1: Fundamental principles of maintenance management (BEV-MAI-3028-1.1-1)</t>
  </si>
  <si>
    <t>K2: Resources required for maintenance (BEV-MAI-3028-1.1-1)</t>
  </si>
  <si>
    <t>K3: Predictive and preventive maintenance concepts and methodologies (BEV-MAI-3028-1.1-1)</t>
  </si>
  <si>
    <t>K4: Regulatory requirements related to maintenance and inspection of equipment (BEV-MAI-3028-1.1-1)</t>
  </si>
  <si>
    <t>K5: Planning and scheduling concepts (BEV-MAI-3028-1.1-1)</t>
  </si>
  <si>
    <t>K6: Basics of contract management (BEV-MAI-3028-1.1-1)</t>
  </si>
  <si>
    <t>K7: Original Equipment Manufacturer (OEM) recommendations for maintenance schedules (BEV-MAI-3028-1.1-1)</t>
  </si>
  <si>
    <t>K8: Systems and components susceptibility to damage and associated requirements for maintenance frequency (BEV-MAI-3028-1.1-1)</t>
  </si>
  <si>
    <t>K9: Methods to upkeep maintenance database (BEV-MAI-3028-1.1-1)</t>
  </si>
  <si>
    <t>K1: Types of troubleshooting techniques, equipment and tools (BEV-MAI-3087-1.1)</t>
  </si>
  <si>
    <t>K2: Common fault symptoms in air-conditioning and mechanical ventilation systems (BEV-MAI-3087-1.1)</t>
  </si>
  <si>
    <t>K3: Methods of locating and rectifying faults (BEV-MAI-3087-1.1)</t>
  </si>
  <si>
    <t>K4: Cause and effect diagrams (BEV-MAI-3087-1.1)</t>
  </si>
  <si>
    <t>K5: Functional relationships between air-conditioning and mechanical ventilation systems and the overall systems (BEV-MAI-3087-1.1)</t>
  </si>
  <si>
    <t>K6: Fundamentals of mechanical and electrical instrumentation and controls (BEV-MAI-3087-1.1)</t>
  </si>
  <si>
    <t>K7: Concepts of refrigeration cycles and vapour compression (BEV-MAI-3087-1.1)</t>
  </si>
  <si>
    <t>K8: Safety guidelines for usage of tools and equipment to execute troubleshooting on air-conditioning and mechanical ventilation systems (BEV-MAI-3087-1.1)</t>
  </si>
  <si>
    <t>A1: Support incident investigations (BEV-MAI-3088-1.1)</t>
  </si>
  <si>
    <t>A2: Implement procedures on safe usage of tools and equipment during maintenance works (BEV-MAI-3088-1.1)</t>
  </si>
  <si>
    <t>A3: Recommend corrective actions for identified faults on escalator and travellator systems (BEV-MAI-3088-1.1)</t>
  </si>
  <si>
    <t>A4: Ensure compliance with relevant codes and regulations governing escalator and travellator repair, maintenance and operation (BEV-MAI-3088-1.1)</t>
  </si>
  <si>
    <t>A5: Conduct escalator and travellator systems maintenance training (BEV-MAI-3088-1.1)</t>
  </si>
  <si>
    <t>A6: Conduct testing of escalators and travellators of different models (BEV-MAI-3088-1.1)</t>
  </si>
  <si>
    <t>K2: Incident investigation procedures (BEV-MAI-3088-1.1)</t>
  </si>
  <si>
    <t>K3: Types of troubleshooting techniques, equipment and tools (BEV-MAI-3088-1.1)</t>
  </si>
  <si>
    <t>K4: Types and specifications of escalator and travellator maintenance techniques (BEV-MAI-3088-1.1)</t>
  </si>
  <si>
    <t>K5: Training and competency development techniques in escalator and travellator systems (BEV-MAI-3088-1.1)</t>
  </si>
  <si>
    <t>K6: Relevant codes and regulations governing escalator and travellator repair, maintenance and operation (BEV-MAI-3088-1.1)</t>
  </si>
  <si>
    <t>K7: Common fault symptoms and methods of faults location and rectification in escalator and travellator systems (BEV-MAI-3088-1.1)</t>
  </si>
  <si>
    <t>K8: Escalator and travellator installation procedures (BEV-MAI-3088-1.1)</t>
  </si>
  <si>
    <t>K9: Risk assessment procedures (BEV-MAI-3088-1.1)</t>
  </si>
  <si>
    <t>A1: Implement procedures on safe usage of tools and equipment during maintenance work (BEV-MAI-3089-1.1)</t>
  </si>
  <si>
    <t>A2: Recommend corrective actions for identified faults on fire protection systems (BEV-MAI-3089-1.1)</t>
  </si>
  <si>
    <t>A3: Analyse maintenance work documented for fire protection systems to identify possible workflow improvements so as to prevent fault recurrence (BEV-MAI-3089-1.1)</t>
  </si>
  <si>
    <t>K4: Common fault symptoms in fire protection systems (BEV-MAI-3089-1.1)</t>
  </si>
  <si>
    <t>K5: Types of troubleshooting techniques, equipment and tools (BEV-MAI-3089-1.1)</t>
  </si>
  <si>
    <t>K6: Cause and effect diagrams for fault identifications (BEV-MAI-3089-1.1)</t>
  </si>
  <si>
    <t>K7: Methods of locating and rectifying faults (BEV-MAI-3089-1.1)</t>
  </si>
  <si>
    <t>K8: Working principles of fire detection (BEV-MAI-3089-1.1)</t>
  </si>
  <si>
    <t>A1: Recommend corrective actions for identified faults on lift systems (BEV-MAI-3090-1.1)</t>
  </si>
  <si>
    <t>A2: Use troubleshooting tools, equipment and methods to locate and resolve complex lift systems faults (BEV-MAI-3090-1.1)</t>
  </si>
  <si>
    <t>A4: Ensure compliance with relevant codes and regulations governing lift systems repairs, maintenance and operations (BEV-MAI-3090-1.1)</t>
  </si>
  <si>
    <t>A5: Support incident investigations (BEV-MAI-3090-1.1)</t>
  </si>
  <si>
    <t>A6: Conduct lift system maintenance training (BEV-MAI-3090-1.1)</t>
  </si>
  <si>
    <t>A7: Implement procedures on safe usage of tools and equipment during maintenance works (BEV-MAI-3090-1.1)</t>
  </si>
  <si>
    <t>A8: Conduct testing of lift systems of different models (BEV-MAI-3090-1.1)</t>
  </si>
  <si>
    <t>K1: Training and competency development techniques in maintaining lift systems (BEV-MAI-3090-1.1)</t>
  </si>
  <si>
    <t>K2: Safety-related responsibilities appointed supervisory personnel (BEV-MAI-3090-1.1)</t>
  </si>
  <si>
    <t>K3: Safety guidelines for usage of tools and equipment to execute troubleshooting on lift systems (BEV-MAI-3090-1.1)</t>
  </si>
  <si>
    <t>K4: Risk assessments (BEV-MAI-3090-1.1)</t>
  </si>
  <si>
    <t>K5: Types and specifications of lift maintenance techniques (BEV-MAI-3090-1.1)</t>
  </si>
  <si>
    <t>K6: Common fault symptoms and methods of faults location and rectification (BEV-MAI-3090-1.1)</t>
  </si>
  <si>
    <t>K7: Relevant codes and regulations governing lift repairs, maintenance and operations (BEV-MAI-3090-1.1)</t>
  </si>
  <si>
    <t>K8: Incident investigation procedures (BEV-MAI-3090-1.1)</t>
  </si>
  <si>
    <t>K10: Lift installation procedures (BEV-MAI-3090-1.1)</t>
  </si>
  <si>
    <t>A2: Address implementation and operational issues in technology integration (BEV-MAI-3091-1.1)</t>
  </si>
  <si>
    <t>A3: Facilitate the integration of building systems to achieve synergistic gains (BEV-MAI-3091-1.1)</t>
  </si>
  <si>
    <t>A1: Develop configuration plans including specific acceptance criteria and data to be collected (BEV-MAI-4001-1.1)</t>
  </si>
  <si>
    <t>A2: Programme the automation systems to implement the control strategies (BEV-MAI-4001-1.1)</t>
  </si>
  <si>
    <t>A3: Identify potential hazards in using automated equipment in lieu of manpower (BEV-MAI-4001-1.1)</t>
  </si>
  <si>
    <t>A4: Calibrate robot motors, sensors and encoders (BEV-MAI-4001-1.1)</t>
  </si>
  <si>
    <t>A5: Assess test-run results against performance parameters (BEV-MAI-4001-1.1)</t>
  </si>
  <si>
    <t>A7: Create contingency procedures for local and remote intervention (BEV-MAI-4001-1.1)</t>
  </si>
  <si>
    <t>A8: Conduct test runs of new automated equipment and control systems prior to launch (BEV-MAI-4001-1.1)</t>
  </si>
  <si>
    <t>K1: Programming techniques and languages (BEV-MAI-4001-1.1)</t>
  </si>
  <si>
    <t>K2: Principles of cyber-security (BEV-MAI-4001-1.1)</t>
  </si>
  <si>
    <t>K3: Procedures of configuring hydraulic and pneumatic automated systems (BEV-MAI-4001-1.1)</t>
  </si>
  <si>
    <t>K4: Concepts of contingency planning (BEV-MAI-4001-1.1)</t>
  </si>
  <si>
    <t>K6: Principles of interaction between electronic and mechanical components (BEV-MAI-4001-1.1)</t>
  </si>
  <si>
    <t>K7: Types and principles of electrical instrumentation (BEV-MAI-4001-1.1)</t>
  </si>
  <si>
    <t>K8: Root cause analysis (BEV-MAI-4001-1.1)</t>
  </si>
  <si>
    <t>A4: Define sensor and operational configuration to ensure control, measuring and feeding mechanisms will function appropriately (BEV-MAI-4003-1.1)</t>
  </si>
  <si>
    <t>A5: Plan routes for mobile robots (BEV-MAI-4003-1.1)</t>
  </si>
  <si>
    <t>A6: Determine control requirements of automated systems (BEV-MAI-4003-1.1)</t>
  </si>
  <si>
    <t>A7: Implement new automated processes and adjust designs as necessary (BEV-MAI-4003-1.1)</t>
  </si>
  <si>
    <t>K1: Production process steps (BEV-MAI-4003-1.1)</t>
  </si>
  <si>
    <t>K2: Methods of conducting  feasibility studies for new automated equipment (BEV-MAI-4003-1.1)</t>
  </si>
  <si>
    <t>K3: Methods of constructing two-dimensional (2D) and three-dimensional (3D) technical drawings (BEV-MAI-4003-1.1)</t>
  </si>
  <si>
    <t>K4: Types of automated equipment simulation tools (BEV-MAI-4003-1.1)</t>
  </si>
  <si>
    <t>K5: Types of data outputs that can be obtained from using sensors (BEV-MAI-4003-1.1)</t>
  </si>
  <si>
    <t>K6: Types and functions of sensors used in production processes (BEV-MAI-4003-1.1)</t>
  </si>
  <si>
    <t>A2: Recommend actions to rectify any faults identified during testing (BEV-MAI-4006-1.1-1)</t>
  </si>
  <si>
    <t>A3: Ensure tools, equipment and testing devices required are obtained and checked for correct operation and safety (BEV-MAI-4006-1.1-1)</t>
  </si>
  <si>
    <t>A5: Incorporate relevant workplace safety and health (WSH) risk control measures into test activities (BEV-MAI-4006-1.1-1)</t>
  </si>
  <si>
    <t>A6: Validate test results and approve follow-up measures (BEV-MAI-4006-1.1-1)</t>
  </si>
  <si>
    <t>A7: Advise others on best practices methods and procedures to conduct required tests (BEV-MAI-4006-1.1-1)</t>
  </si>
  <si>
    <t>A8: Document any WSH risk control measures and procedures infringements (BEV-MAI-4006-1.1-1)</t>
  </si>
  <si>
    <t>K1: Applicability and limitations of tests and techniques (BEV-MAI-4006-1.1-1)</t>
  </si>
  <si>
    <t>K2: Principles of mechanical, civil, structural, instrumentation and control, and electrical engineering (BEV-MAI-4006-1.1-1)</t>
  </si>
  <si>
    <t>K4: Technical reporting standards (BEV-MAI-4006-1.1-1)</t>
  </si>
  <si>
    <t>K5: Techniques of interpreting testing results (BEV-MAI-4006-1.1-1)</t>
  </si>
  <si>
    <t>K6: Testing methodology and limitations (BEV-MAI-4006-1.1-1)</t>
  </si>
  <si>
    <t>K7: Principles of test planning (BEV-MAI-4006-1.1-1)</t>
  </si>
  <si>
    <t>K8: Equipment and system testing best practices (BEV-MAI-4006-1.1-1)</t>
  </si>
  <si>
    <t>K9: Stakeholder communication and management (BEV-MAI-4006-1.1-1)</t>
  </si>
  <si>
    <t>K10: Documentation protocol (BEV-MAI-4006-1.1-1)</t>
  </si>
  <si>
    <t>A3: Articulate objectives of and key indicators of successful equipment qualification and validation (BEV-MAI-4007-1.1)</t>
  </si>
  <si>
    <t>A4: Determine the need for equipment and facility shut-down in order to conduct validation activities (BEV-MAI-4007-1.1)</t>
  </si>
  <si>
    <t>A6: Specify the equipment, characteristics to be validated (BEV-MAI-4007-1.1)</t>
  </si>
  <si>
    <t>A7: Review protocol and parameters for equipment qualification (BEV-MAI-4007-1.1)</t>
  </si>
  <si>
    <t>A8: Determine which equipment can be validated using automated technologies (BEV-MAI-4007-1.1)</t>
  </si>
  <si>
    <t>A9: Review validation reports to identify areas for improvement (BEV-MAI-4007-1.1)</t>
  </si>
  <si>
    <t>K1: Manufacturing equipment design, installation, operation and performance requirements (BEV-MAI-4007-1.1)</t>
  </si>
  <si>
    <t>K4: Impact of equipment, changes on process efficacy or product quality (BEV-MAI-4007-1.1)</t>
  </si>
  <si>
    <t>A1: Commission new equipment and systems for full-scale production (BEV-MAI-4009-1.1-1-1)</t>
  </si>
  <si>
    <t>A2: Direct the installation of equipment and systems performed by contractors (BEV-MAI-4009-1.1-1-1)</t>
  </si>
  <si>
    <t>A3: Ensure safety features meet regulatory requirements (BEV-MAI-4009-1.1-1-1)</t>
  </si>
  <si>
    <t>A2: Plan maintenance timelines according to organisational requirements and resource availability (BEV-MAI-4010-1.1)</t>
  </si>
  <si>
    <t>A3: Monitor actual maintenance rates against plan and adjust as necessary (BEV-MAI-4010-1.1)</t>
  </si>
  <si>
    <t>A4: Confirm that resources and personnel are available to meet schedule (BEV-MAI-4010-1.1)</t>
  </si>
  <si>
    <t>A5: Communicate the maintenance plan to relevant personnel (BEV-MAI-4010-1.1)</t>
  </si>
  <si>
    <t>A6: Analyse past maintenance rates and impact on production schedules (BEV-MAI-4010-1.1)</t>
  </si>
  <si>
    <t>A7: Match work allocation to competencies available in the work team according to enterprise procedures (BEV-MAI-4010-1.1)</t>
  </si>
  <si>
    <t>A8: Analyse maintenance targets (BEV-MAI-4010-1.1)</t>
  </si>
  <si>
    <t>K1: Recording systems and requirements (BEV-MAI-4010-1.1)</t>
  </si>
  <si>
    <t>K2: Principles of maintenance planning (BEV-MAI-4010-1.1)</t>
  </si>
  <si>
    <t>K3: Methods and techniques for dealing with maintenance difficulties (BEV-MAI-4010-1.1)</t>
  </si>
  <si>
    <t>K4: Methods for monitoring actual to planned maintenance completion (BEV-MAI-4010-1.1)</t>
  </si>
  <si>
    <t>A1: Define testing boundaries and parameters for equipment and systems (BEV-MAI-4012-1.1-1)</t>
  </si>
  <si>
    <t>A2: Verify the functions and capabilities of equipment and systems (BEV-MAI-4012-1.1-1)</t>
  </si>
  <si>
    <t>A3: Determine equipment, tools and personal protective equipment to be used for testing (BEV-MAI-4012-1.1-1)</t>
  </si>
  <si>
    <t>A4: Prioritise work to maximise efficiency and effectiveness of testing (BEV-MAI-4012-1.1-1)</t>
  </si>
  <si>
    <t>A5: Oversee final review of testing to ensure compliance with all requirements and  specifications (BEV-MAI-4012-1.1-1)</t>
  </si>
  <si>
    <t>A6: Develop challenge test protocols (BEV-MAI-4012-1.1-1)</t>
  </si>
  <si>
    <t>K2: Testing documentation, reporting and close out requirements (BEV-MAI-4012-1.1-1)</t>
  </si>
  <si>
    <t>K3: Limitations of equipment (BEV-MAI-4012-1.1-1)</t>
  </si>
  <si>
    <t>K4: International standards, codes, legislation pertaining to equipment testing (BEV-MAI-4012-1.1-1)</t>
  </si>
  <si>
    <t>A1: Develop organisation's asset management standards and processes (BEV-MAI-4024-1.1)</t>
  </si>
  <si>
    <t>A2: Manage the implementation of organisational asset management activities (BEV-MAI-4024-1.1)</t>
  </si>
  <si>
    <t>A3: Incorporate asset management standards and processes into organisation's maintenance and operational activities (BEV-MAI-4024-1.1)</t>
  </si>
  <si>
    <t>A4: Review periodically the asset management standards and processes to identify areas for improvement (BEV-MAI-4024-1.1)</t>
  </si>
  <si>
    <t>A5: Monitor and measure the occurrences of non-conformances against asset management standards as part of asset management audit process (BEV-MAI-4024-1.1)</t>
  </si>
  <si>
    <t>K1: Original Equipment Manufacturer (OEM) warranties, recommendations and documentation (BEV-MAI-4024-1.1)</t>
  </si>
  <si>
    <t>K2: Key components of asset management systems (BEV-MAI-4024-1.1)</t>
  </si>
  <si>
    <t>K3: Principles and methods of asset data management (BEV-MAI-4024-1.1)</t>
  </si>
  <si>
    <t>K4: Methods for monitoring, measurement, analysis and evaluation of asset management system (BEV-MAI-4024-1.1)</t>
  </si>
  <si>
    <t>K5: Organisation's asset integrity reports and documentations (BEV-MAI-4024-1.1)</t>
  </si>
  <si>
    <t>K8: Relationships between asset management system and organisation performance (BEV-MAI-4024-1.1)</t>
  </si>
  <si>
    <t>A1: Record and store information to maintain the integrity of the sample or data (BEV-MAI-4025-1.1-1)</t>
  </si>
  <si>
    <t>A3: Identify continuous monitoring methods or periodic monitoring cycles methods for condition-based monitoring applications (BEV-MAI-4025-1.1-1)</t>
  </si>
  <si>
    <t>A4: Apply root cause analysis methodologies to identify principal causes of indicative and developing faults and recommend corrective maintenance measures (BEV-MAI-4025-1.1-1)</t>
  </si>
  <si>
    <t>A5: Analyse data collected from various condition-based monitoring sources and assess data against historic data, performance trends and systems, equipment and components specifications to verify data integrity (BEV-MAI-4025-1.1-1)</t>
  </si>
  <si>
    <t>A6: Develop condition-based monitoring regime and implementation methodologies (BEV-MAI-4025-1.1-1)</t>
  </si>
  <si>
    <t>K1: Organisational condition-based monitoring procedures and implementation schedules (BEV-MAI-4025-1.1-1)</t>
  </si>
  <si>
    <t>K2: Types of applied techniques to obtain process parameters sampling data (BEV-MAI-4025-1.1-1)</t>
  </si>
  <si>
    <t>K3: Variable operational and/or environmental factors related to abnormal performances and sampling data errors (BEV-MAI-4025-1.1-1)</t>
  </si>
  <si>
    <t>K4: Concepts and principles of system monitoring and predictive maintenance (BEV-MAI-4025-1.1-1)</t>
  </si>
  <si>
    <t>K5: Tolerance limits and critical failure indexes of systems, equipment and components (BEV-MAI-4025-1.1-1)</t>
  </si>
  <si>
    <t>K6: Root cause analysis methods and processes (BEV-MAI-4025-1.1-1)</t>
  </si>
  <si>
    <t>K7: Organisational standard operating procedures (SOPs) on monitoring operations and regime (BEV-MAI-4025-1.1-1)</t>
  </si>
  <si>
    <t>K8: Data interpretation and statistical analysis techniques (BEV-MAI-4025-1.1-1)</t>
  </si>
  <si>
    <t>A3: Review contractual issues resolution and modernisation proposals (BEV-MAI-4028-1.1-1)</t>
  </si>
  <si>
    <t>A5: Modify maintenance schedules according to factors affecting equipment and system performances (BEV-MAI-4028-1.1-1)</t>
  </si>
  <si>
    <t>A6: Forecast component and systems maintenance schedules based on failure trend analyses (BEV-MAI-4028-1.1-1)</t>
  </si>
  <si>
    <t>A7: Develop resource plans in scheduling maintenance activities (BEV-MAI-4028-1.1-1)</t>
  </si>
  <si>
    <t>K2: Implications of failure trend analysis on assets, systems and facilities   maintenance schedules (BEV-MAI-4028-1.1-1)</t>
  </si>
  <si>
    <t>K3: Factors affecting equipment and system performances (BEV-MAI-4028-1.1-1)</t>
  </si>
  <si>
    <t>K5: Equipment maintenance cycle times (BEV-MAI-4028-1.1-1)</t>
  </si>
  <si>
    <t>K7: Methods of rescheduling maintenance activities (BEV-MAI-4028-1.1-1)</t>
  </si>
  <si>
    <t>A1: Develop test procedures for performance checks (BEV-MAI-4087-1.1)</t>
  </si>
  <si>
    <t>A2: Review organisational air-conditioning and mechanical ventilation systems maintenance procedures (BEV-MAI-4087-1.1)</t>
  </si>
  <si>
    <t>A4: Propose new and/or enhanced maintenance procedures and/or OI in reference to OEM technical recommendations (BEV-MAI-4087-1.1)</t>
  </si>
  <si>
    <t>A5: Guide structured failure investigation and specify functional testing requirements (BEV-MAI-4087-1.1)</t>
  </si>
  <si>
    <t>K1: Functional relationships between air-conditioning and mechanical ventilation systems, other Environmental Control Systems (ECS) and the overall systems (BEV-MAI-4087-1.1)</t>
  </si>
  <si>
    <t>K3: Failure investigation and prevention methods (BEV-MAI-4087-1.1)</t>
  </si>
  <si>
    <t>K4: Methods and tools for diagnostic analysis (BEV-MAI-4087-1.1)</t>
  </si>
  <si>
    <t>K5: Concepts of refrigeration cycles and vapour compression (BEV-MAI-4087-1.1)</t>
  </si>
  <si>
    <t>K6: Factors affecting air-conditioning and mechanical ventilation systems performance (BEV-MAI-4087-1.1)</t>
  </si>
  <si>
    <t>K7: Organisational maintenance procedures, Operating Instructions (OI) and Original Equipment Manufacturer (OEM) technical recommendations (BEV-MAI-4087-1.1)</t>
  </si>
  <si>
    <t>A1: Conduct quality and risk assessments (BEV-MAI-4088-1.1)</t>
  </si>
  <si>
    <t>A2: Conduct incident investigations (BEV-MAI-4088-1.1)</t>
  </si>
  <si>
    <t>A3: Review organisational escalator and travellator systems maintenance procedures and/or WI (BEV-MAI-4088-1.1)</t>
  </si>
  <si>
    <t>A4: Plan mentorship activities on escalator and travellator systems maintenance (BEV-MAI-4088-1.1)</t>
  </si>
  <si>
    <t>A6: Develop fault tree analysis approaches for root cause failure diagnosis of escalator and travellator systems (BEV-MAI-4088-1.1)</t>
  </si>
  <si>
    <t>K3: Risk assessment procedures (BEV-MAI-4088-1.1)</t>
  </si>
  <si>
    <t>K4: Quality control standards (BEV-MAI-4088-1.1)</t>
  </si>
  <si>
    <t>K5: Failure investigation and prevention methods (BEV-MAI-4088-1.1)</t>
  </si>
  <si>
    <t>K6: Factors affecting escalator and travellator systems performance (BEV-MAI-4088-1.1)</t>
  </si>
  <si>
    <t>K7: Procedures for defect diagnosis and root cause analysis (BEV-MAI-4088-1.1)</t>
  </si>
  <si>
    <t>K8: Organisational maintenance procedures, Work Instruction (WI) and Original Equipment Manufacturer (OEM) technical recommendations (BEV-MAI-4088-1.1)</t>
  </si>
  <si>
    <t>K9: Methods and tools for diagnostic analysis (BEV-MAI-4088-1.1)</t>
  </si>
  <si>
    <t>A1: Coordinate fire protection systems maintenance with other building systems maintenance needs (BEV-MAI-4089-1.1)</t>
  </si>
  <si>
    <t>A3: Establish structured failure investigation and specify functional testing requirements (BEV-MAI-4089-1.1)</t>
  </si>
  <si>
    <t>A4: Review organisational fire protection systems maintenance procedures (BEV-MAI-4089-1.1)</t>
  </si>
  <si>
    <t>A5: Monitor overall maintenance progress of fire protection systems to ascertain effectiveness of maintenance procedures (BEV-MAI-4089-1.1)</t>
  </si>
  <si>
    <t>A8: Develop solutions by analysing diagnostic data to prevent faults and failures recurrence (BEV-MAI-4089-1.1)</t>
  </si>
  <si>
    <t>A9: Develop troubleshooting, rectification and fault analysis methods (BEV-MAI-4089-1.1)</t>
  </si>
  <si>
    <t>K4: Methods and tools for diagnostic analysis (BEV-MAI-4089-1.1)</t>
  </si>
  <si>
    <t>K5: Failure investigation and prevention methods (BEV-MAI-4089-1.1)</t>
  </si>
  <si>
    <t>K6: Types and methods of functional and integrated testing (BEV-MAI-4089-1.1)</t>
  </si>
  <si>
    <t>K7: Functional relationships between fire protection systems and the overall building systems (BEV-MAI-4089-1.1)</t>
  </si>
  <si>
    <t>K8: Organisational maintenance procedures, Work Instruction (WI) and Original Equipment Manufacturer (OEM) technical recommendations (BEV-MAI-4089-1.1)</t>
  </si>
  <si>
    <t>A1: Develop fault tree analysis approaches for root cause failure diagnosis of lift systems (BEV-MAI-4090-1.1)</t>
  </si>
  <si>
    <t>A3: Propose new and/or enhanced maintenance and test procedures, and WI in reference to OEM technical recommendations (BEV-MAI-4090-1.1)</t>
  </si>
  <si>
    <t>A4: Review organisational lift systems maintenance procedures and/or WI (BEV-MAI-4090-1.1)</t>
  </si>
  <si>
    <t>A6: Conduct quality and risk assessments (BEV-MAI-4090-1.1)</t>
  </si>
  <si>
    <t>A8: Prioritise compliance to safety regulations (BEV-MAI-4090-1.1)</t>
  </si>
  <si>
    <t>K1: Procedures for defect diagnosis and root cause analysis (BEV-MAI-4090-1.1)</t>
  </si>
  <si>
    <t>K4: Methods and tools for diagnostic analysis (BEV-MAI-4090-1.1)</t>
  </si>
  <si>
    <t>K5: Quality control standards (BEV-MAI-4090-1.1)</t>
  </si>
  <si>
    <t>K6: Types and methods of operational and functional tests (BEV-MAI-4090-1.1)</t>
  </si>
  <si>
    <t>K8: Organisational maintenance procedures, Work Instruction (WI) and Original Equipment Manufacturer (OEM) technical recommendations (BEV-MAI-4090-1.1)</t>
  </si>
  <si>
    <t>K9: Safety regulations for lift systems (BEV-MAI-4090-1.1)</t>
  </si>
  <si>
    <t>A1: Compare implementation models before adoption of suitable ones (BEV-MAI-4091-1.1)</t>
  </si>
  <si>
    <t>A2: Evaluate the impact of integrated building systems on the performance of the facilities (BEV-MAI-4091-1.1)</t>
  </si>
  <si>
    <t>A3: Evaluate outcomes and contracting efficacy from building performance data such as the levels of energy consumption and savings, and time to resolve incidents (BEV-MAI-4091-1.1)</t>
  </si>
  <si>
    <t>A4: Analyse the structure and operating principles of the facilities networks (BEV-MAI-4091-1.1)</t>
  </si>
  <si>
    <t>A5: Apply systems that could enhance performance of the facilities in terms of efficiency and performance (BEV-MAI-4091-1.1)</t>
  </si>
  <si>
    <t>K1: Risk mitigation measures for new operation technologies (BEV-MAI-4091-1.1)</t>
  </si>
  <si>
    <t>K2: Building Management System (BMS) risk mitigation measures (BEV-MAI-4091-1.1)</t>
  </si>
  <si>
    <t>A1: Review configuration plans and specific acceptance criteria (BEV-MAI-5001-1.1)</t>
  </si>
  <si>
    <t>A2: Establish performance parameters for new automated equipment and control systems to ensure alignment with manufacturing requirements (BEV-MAI-5001-1.1)</t>
  </si>
  <si>
    <t>A3: Review programming inputs and suggest improvement (BEV-MAI-5001-1.1)</t>
  </si>
  <si>
    <t>A4: Guide configuration of new automated manufacturing equipment and control systems (BEV-MAI-5001-1.1)</t>
  </si>
  <si>
    <t>A5: Optimise robot functions (BEV-MAI-5001-1.1)</t>
  </si>
  <si>
    <t>K1: Methods of defining automated equipment and control systems performance parameters (BEV-MAI-5001-1.1)</t>
  </si>
  <si>
    <t>K2: Methods of optimising automated equipment and control systems (BEV-MAI-5001-1.1)</t>
  </si>
  <si>
    <t>K3: Indicators of optimal functioning of automated manufacturing equipment and control systems (BEV-MAI-5001-1.1)</t>
  </si>
  <si>
    <t>K4: Detailed procedures of each manufacturing process (BEV-MAI-5001-1.1)</t>
  </si>
  <si>
    <t>K5: Best practices and industry innovations in the field of coding and programming automated systems (BEV-MAI-5001-1.1)</t>
  </si>
  <si>
    <t>K6: Advanced principles of automated systems configuration (BEV-MAI-5001-1.1)</t>
  </si>
  <si>
    <t>A3: Develop an installation and assembly plan for major works including timeline and resource requirements and launch plan (BEV-MAI-5009-1.1-1-1)</t>
  </si>
  <si>
    <t>A4: Manage vendors and contractors to ensure contractual requirements are met (BEV-MAI-5009-1.1-1-1)</t>
  </si>
  <si>
    <t>A5: Liaise with other departments to ensure the installation and assembly plans are aligned with project needs (BEV-MAI-5009-1.1-1-1)</t>
  </si>
  <si>
    <t>A6: Review budget requests for installation works (BEV-MAI-5009-1.1-1-1)</t>
  </si>
  <si>
    <t>A8: Predict installation and assembly resource factors (BEV-MAI-5009-1.1-1-1)</t>
  </si>
  <si>
    <t>A9: Provide installation plans and resource requirements with other relevant metrics to senior management for approval (BEV-MAI-5009-1.1-1-1)</t>
  </si>
  <si>
    <t>A10: Manage major installation and assembly works to ensure timeline and cost requirements are met (BEV-MAI-5009-1.1-1-1)</t>
  </si>
  <si>
    <t>K2: Resource requirements of overall installation and assembly works (BEV-MAI-5009-1.1-1-1)</t>
  </si>
  <si>
    <t>K3: Methods to improve the cost effectiveness and quality of installation works (BEV-MAI-5009-1.1-1-1)</t>
  </si>
  <si>
    <t>K5: Key priorities and objectives of the project (BEV-MAI-5009-1.1-1-1)</t>
  </si>
  <si>
    <t>K6: Factors that influence the achievement of installation objectives (BEV-MAI-5009-1.1-1-1)</t>
  </si>
  <si>
    <t>A1: Formulate corrective and preventive maintenance plans to provide reliable equipment performance with minimal disruption to manufacturing processes (BEV-MAI-5010-1.1-1)</t>
  </si>
  <si>
    <t>A2: Manage purchasing and inventory control of tools, parts and spare parts required for maintenance (BEV-MAI-5010-1.1-1)</t>
  </si>
  <si>
    <t>A3: Spearhead preventive maintenance training events (BEV-MAI-5010-1.1-1)</t>
  </si>
  <si>
    <t>A4: Assess time lost due to equipment malfunctions, and articulate implications on maintenance strategy (BEV-MAI-5010-1.1-1)</t>
  </si>
  <si>
    <t>A5: Formulate contingency plans for equipment breakdowns and other risk factors (BEV-MAI-5010-1.1-1)</t>
  </si>
  <si>
    <t>A6: Assess the impact of maintenance plans on manufacturing processes performance (BEV-MAI-5010-1.1-1)</t>
  </si>
  <si>
    <t>A9: Review proactive maintenance and performance monitoring information to identify factors that affect equipment reliability (BEV-MAI-5010-1.1-1)</t>
  </si>
  <si>
    <t>A10: Determine performance data indicators that must be monitored (BEV-MAI-5010-1.1-1)</t>
  </si>
  <si>
    <t>K1: Responsibilities of the engineering and maintenance team (BEV-MAI-5010-1.1-1)</t>
  </si>
  <si>
    <t>K2: Components of  corrective and preventive maintenance plans (BEV-MAI-5010-1.1-1)</t>
  </si>
  <si>
    <t>K3: Methods used to measure maintenance effectiveness (BEV-MAI-5010-1.1-1)</t>
  </si>
  <si>
    <t>K5: Spare inventory management techniques (BEV-MAI-5010-1.1-1)</t>
  </si>
  <si>
    <t>K6: Methods of developing response plans for equipment breakdowns (BEV-MAI-5010-1.1-1)</t>
  </si>
  <si>
    <t>K9: Methods of managing the purchase and inventory control for parts and tools required for maintenance (BEV-MAI-5010-1.1-1)</t>
  </si>
  <si>
    <t>K10: Factors that influence equipment reliability (BEV-MAI-5010-1.1-1)</t>
  </si>
  <si>
    <t>A1: Develop test plans for assessing need and optimal timelines for equipment and system upgrades (BEV-MAI-5012-1.1-1)</t>
  </si>
  <si>
    <t>A2: Ensure equipment and systems are tested within an acceptable timeframe (BEV-MAI-5012-1.1-1)</t>
  </si>
  <si>
    <t>A3: Articulate objectives of testing procedures (BEV-MAI-5012-1.1-1)</t>
  </si>
  <si>
    <t>A4: Integrate relevant HSE practices and procedures into the design of testing plans (BEV-MAI-5012-1.1-1)</t>
  </si>
  <si>
    <t>A5: Liaise with stakeholders to communicate and resolve issues (BEV-MAI-5012-1.1-1)</t>
  </si>
  <si>
    <t>A6: Synthesise emerging industry trends, techniques and developments in testing (BEV-MAI-5012-1.1-1)</t>
  </si>
  <si>
    <t>A7: Develop testing plans based on organisation wide strategies and objectives (BEV-MAI-5012-1.1-1)</t>
  </si>
  <si>
    <t>K1: Health, Safety and Environment (HSE) requirements related to testing of equipment and systems (BEV-MAI-5012-1.1-1)</t>
  </si>
  <si>
    <t>K2: Methods of developing testing plans and objectives (BEV-MAI-5012-1.1-1)</t>
  </si>
  <si>
    <t>K4: Business risks of obsolete equipment and systems (BEV-MAI-5012-1.1-1)</t>
  </si>
  <si>
    <t>K5: Emerging trends and industry developments in testing (BEV-MAI-5012-1.1-1)</t>
  </si>
  <si>
    <t>A1: Determine corrective and preventive processes to rectify non-conformance areas in asset management framework (BEV-MAI-5024-1.1)</t>
  </si>
  <si>
    <t>A3: Formulate the organisation's asset management strategy built on core asset management concepts and key influencing factors (BEV-MAI-5024-1.1)</t>
  </si>
  <si>
    <t>A6: Integrate insights gathered from maintenance data to enhance the organisation's asset management maintenance regime and strategy (BEV-MAI-5024-1.1)</t>
  </si>
  <si>
    <t>A7: Formulate key performance criteria and methods to assess effectiveness of organisation's asset management system (BEV-MAI-5024-1.1)</t>
  </si>
  <si>
    <t>K2: Asset lifecycle analysis, design principles and practices (BEV-MAI-5024-1.1)</t>
  </si>
  <si>
    <t>K3: Concepts of asset management strategy for organisations (BEV-MAI-5024-1.1)</t>
  </si>
  <si>
    <t>K4: Key performance indicators for asset management systems (BEV-MAI-5024-1.1)</t>
  </si>
  <si>
    <t>K5: Regulatory frameworks and requirements of asset management (BEV-MAI-5024-1.1)</t>
  </si>
  <si>
    <t>K6: Guiding principles for asset management system implementation (BEV-MAI-5024-1.1)</t>
  </si>
  <si>
    <t>K7: Internal and external factors impacting organisation's asset management strategy (BEV-MAI-5024-1.1)</t>
  </si>
  <si>
    <t>A2: Audit acceptable data sample ranges to verify systems, equipment and components conditions for mitigation requirement (BEV-MAI-5025-1.1-1)</t>
  </si>
  <si>
    <t>A3: Audit implementation and operational plans for condition-based monitoring regime (BEV-MAI-5025-1.1-1)</t>
  </si>
  <si>
    <t>A4: Audit parameters for systems, equipment and components operating and condition safety limits (BEV-MAI-5025-1.1-1)</t>
  </si>
  <si>
    <t>A5: Establish resources requirement and manpower capabilities to operationalise condition-based monitoring regime (BEV-MAI-5025-1.1-1)</t>
  </si>
  <si>
    <t>A6: Review organisational monitoring regime to incorporate procedural enhancements (BEV-MAI-5025-1.1-1)</t>
  </si>
  <si>
    <t>K1: Requirements of data acquisition system relevant to condition-based monitoring applications (BEV-MAI-5025-1.1-1)</t>
  </si>
  <si>
    <t>K2: Types of training programmes and certification requirements for maintenance personnel (BEV-MAI-5025-1.1-1)</t>
  </si>
  <si>
    <t>K3: Variable operational and/or environmental factors and limitations of data generated from condition-based monitoring techniques (BEV-MAI-5025-1.1-1)</t>
  </si>
  <si>
    <t>K4: Organisational and original equipment manufacturer (OEM) quality standards (BEV-MAI-5025-1.1-1)</t>
  </si>
  <si>
    <t>K5: Commercially viable diagnostic techniques, tools and equipment (BEV-MAI-5025-1.1-1)</t>
  </si>
  <si>
    <t>K6: Condition-based monitoring concepts and principles (BEV-MAI-5025-1.1-1)</t>
  </si>
  <si>
    <t>A4: Optimise maintenance scheduling plans based on principles of failure management and operations optimisation (BEV-MAI-5028-1.1-1)</t>
  </si>
  <si>
    <t>A5: Endorse maintenance plans and schedules (BEV-MAI-5028-1.1-1)</t>
  </si>
  <si>
    <t>K2: Statutory regulations and service level agreements (BEV-MAI-5028-1.1-1)</t>
  </si>
  <si>
    <t>K3: Statistical data analysis, methods and techniques (BEV-MAI-5028-1.1-1)</t>
  </si>
  <si>
    <t>K5: Principles of failure management and operations optimisation (BEV-MAI-5028-1.1-1)</t>
  </si>
  <si>
    <t>K6: System-wide assets operational performance and maintenance trends and data (BEV-MAI-5028-1.1-1)</t>
  </si>
  <si>
    <t>K7: Man-hour estimating and wrench time principles (BEV-MAI-5028-1.1-1)</t>
  </si>
  <si>
    <t>A3: Formulate strategies to enhance the performance of the facilities in terms of efficiency and performance (BEV-MAI-5091-1.1)</t>
  </si>
  <si>
    <t>A4: Predict potential impact of introduced technologies on the performance of the facilities (BEV-MAI-5091-1.1)</t>
  </si>
  <si>
    <t>A5: Advise on opportunities for intelligent process automation (BEV-MAI-5091-1.1)</t>
  </si>
  <si>
    <t>A6: Conduct predictive analyses on maintenance data to forecast maintenance needs (BEV-MAI-5091-1.1)</t>
  </si>
  <si>
    <t>K1: Cost-benefit analysis in introducing new operation technologies (BEV-MAI-5091-1.1)</t>
  </si>
  <si>
    <t>K2: Building Management System (BMS) improvement strategies (BEV-MAI-5091-1.1)</t>
  </si>
  <si>
    <t>K3: Financial assessment tools and methods (BEV-MAI-5091-1.1)</t>
  </si>
  <si>
    <t>K4: Predictive maintenance (BEV-MAI-5091-1.1)</t>
  </si>
  <si>
    <t>K5: Predictive analytics (BEV-MAI-5091-1.1)</t>
  </si>
  <si>
    <t>K6: Data analysis and simulation (BEV-MAI-5091-1.1)</t>
  </si>
  <si>
    <t>K7: Automation opportunities (BEV-MAI-5091-1.1)</t>
  </si>
  <si>
    <t>K8: Impact of data analytics on building performance (BEV-MAI-5091-1.1)</t>
  </si>
  <si>
    <t>K9: Range of intelligent building technologies (BEV-MAI-5091-1.1)</t>
  </si>
  <si>
    <t>A1: Anticipate macro trends and their impact on speed, process or automation requirements in manufacturing (BEV-MAI-6003-1.1-1)</t>
  </si>
  <si>
    <t>A2: Develop organisational automation implementation strategies (BEV-MAI-6003-1.1-1)</t>
  </si>
  <si>
    <t>A4: Synergise the use of  automation with new and existing production processes (BEV-MAI-6003-1.1-1)</t>
  </si>
  <si>
    <t>A6: Lead innovation in automation of production processes (BEV-MAI-6003-1.1-1)</t>
  </si>
  <si>
    <t>K5: Robotics and automation legislative requirements (BEV-MAI-6003-1.1-1)</t>
  </si>
  <si>
    <t>K6: Macro trends and their impact on manufacturing (BEV-MAI-6003-1.1-1)</t>
  </si>
  <si>
    <t>A1: Manage impact of spare inventory levels on businesses (BEV-MAI-6010-1.1-1)</t>
  </si>
  <si>
    <t>A2: Establish key performance indicators for the maintenance department in a manufacturing organisation (BEV-MAI-6010-1.1-1)</t>
  </si>
  <si>
    <t>A3: Justify resource requirements of maintenance strategies to senior management (BEV-MAI-6010-1.1-1)</t>
  </si>
  <si>
    <t>A4: Deliver regular reports on engineering and maintenance activities to senior management and leadership teams (BEV-MAI-6010-1.1-1)</t>
  </si>
  <si>
    <t>A5: Determine hardware, other resources and skills required to implement maintenance strategies (BEV-MAI-6010-1.1-1)</t>
  </si>
  <si>
    <t>A6: Evaluate key performance indicators against desired levels to identify areas requiring adjustment (BEV-MAI-6010-1.1-1)</t>
  </si>
  <si>
    <t>A7: Oversee integration of maintenance sub-functions and activities to add value to the manufacturing site (BEV-MAI-6010-1.1-1)</t>
  </si>
  <si>
    <t>A8: Compare possible strategies, techniques and tools to select preferred maintenance strategies to improve reliability of equipment (BEV-MAI-6010-1.1-1)</t>
  </si>
  <si>
    <t>A9: Examine maintenance plans to determine major areas requiring improvement (BEV-MAI-6010-1.1-1)</t>
  </si>
  <si>
    <t>A10: Liaise with key stakeholders to determine objectives of maintenance strategies (BEV-MAI-6010-1.1-1)</t>
  </si>
  <si>
    <t>K1: Methods to improve the reliability of equipment in a manufacturing facility (BEV-MAI-6010-1.1-1)</t>
  </si>
  <si>
    <t>K2: Key manufacturing priorities and objectives (BEV-MAI-6010-1.1-1)</t>
  </si>
  <si>
    <t>K3: Strategic thinking and its application to corrective and preventive maintenance (BEV-MAI-6010-1.1-1)</t>
  </si>
  <si>
    <t>K6: Methods of assessing a return on investment on the cost of maintenance (BEV-MAI-6010-1.1-1)</t>
  </si>
  <si>
    <t>K7: Organisational strategies for maintenance planning (BEV-MAI-6010-1.1-1)</t>
  </si>
  <si>
    <t>A1: Examine audited assessments of the assets ensuring that the approach used to manage risk in asset management is aligned with organisation's and regulatory requirements (BEV-MAI-6024-1.1)</t>
  </si>
  <si>
    <t>A2: Guide the formulation of organisation's asset management strategy (BEV-MAI-6024-1.1)</t>
  </si>
  <si>
    <t>A3: Synergise insights gathered from industry best practices to establish asset management strategy (BEV-MAI-6024-1.1)</t>
  </si>
  <si>
    <t>K1: Leading practices for asset management strategy and operations (BEV-MAI-6024-1.1)</t>
  </si>
  <si>
    <t>K2: Regulatory frameworks and requirements of asset management (BEV-MAI-6024-1.1)</t>
  </si>
  <si>
    <t>K4: Internal and external changes affecting assets, asset management or the asset management system and the impact on the organisation's ability to achieve its asset management objectives (BEV-MAI-6024-1.1)</t>
  </si>
  <si>
    <t>K6: Asset management risk management processes and approach (BEV-MAI-6024-1.1)</t>
  </si>
  <si>
    <t>A1: Monitor and report the performance of process control systems to achieve production objectives (BEV-MPR-3001-1.1)</t>
  </si>
  <si>
    <t>A2: Perform tuning for the process control algorithm and/or models to meet production requirements (BEV-MPR-3001-1.1)</t>
  </si>
  <si>
    <t>K1: Process control charts (BEV-MPR-3001-1.1)</t>
  </si>
  <si>
    <t>K2: Process plant variable classifications (BEV-MPR-3001-1.1)</t>
  </si>
  <si>
    <t>K4: Types of process control systems and process control algorithms (BEV-MPR-3001-1.1)</t>
  </si>
  <si>
    <t>K5: Process capability indices (BEV-MPR-3001-1.1)</t>
  </si>
  <si>
    <t>K6: Process control concepts (BEV-MPR-3001-1.1)</t>
  </si>
  <si>
    <t>A1: Identify yield metrics (BEV-MPR-3005-1.1)</t>
  </si>
  <si>
    <t>A2: Relate yield information to manufacturing processes (BEV-MPR-3005-1.1)</t>
  </si>
  <si>
    <t>K2: Information required for yield analysis (BEV-MPR-3005-1.1)</t>
  </si>
  <si>
    <t>K3: Steps to conduct yield analysis (BEV-MPR-3005-1.1)</t>
  </si>
  <si>
    <t>K4: Process and product performance (BEV-MPR-3005-1.1)</t>
  </si>
  <si>
    <t>K5: Principles of yield analysis (BEV-MPR-3005-1.1)</t>
  </si>
  <si>
    <t>A3: Interpret manufacturing processes data (BEV-MPR-3018-1.1-1)</t>
  </si>
  <si>
    <t>A4: Detect deviations of process variables from the steady state condition of  process plants (BEV-MPR-3018-1.1-1)</t>
  </si>
  <si>
    <t>A5: Set up process monitoring systems and equipment according to instructions (BEV-MPR-3018-1.1-1)</t>
  </si>
  <si>
    <t>A6: Record details of readings on deviations, actions and activities in accordance to standard procedures (BEV-MPR-3018-1.1-1)</t>
  </si>
  <si>
    <t>A7: Perform Corrective and Preventive Actions (CAPA) under guidance (BEV-MPR-3018-1.1-1)</t>
  </si>
  <si>
    <t>K2: Types, causes and consequences of process deviations (BEV-MPR-3018-1.1-1)</t>
  </si>
  <si>
    <t>K3: Procedures for process control in  manufacturing plants (BEV-MPR-3018-1.1-1)</t>
  </si>
  <si>
    <t>K5: Standard Operating Procedures (SOPs) for performing, monitoring and controlling manufacturing activities (BEV-MPR-3018-1.1-1)</t>
  </si>
  <si>
    <t>K6: Hazards and critical situations during process deviations (BEV-MPR-3018-1.1-1)</t>
  </si>
  <si>
    <t>K7: Procedures for reporting and recording out-of-specification process performance (BEV-MPR-3018-1.1-1)</t>
  </si>
  <si>
    <t>K8: Different process variables, parameters and conditions (BEV-MPR-3018-1.1-1)</t>
  </si>
  <si>
    <t>A1: Maintain event logs of processes (BEV-MPR-3023-1.1)</t>
  </si>
  <si>
    <t>A3: Collaborate with stakeholders to validate findings (BEV-MPR-3023-1.1)</t>
  </si>
  <si>
    <t>A4: Identify possible automation solutions for repetitive tasks (BEV-MPR-3023-1.1)</t>
  </si>
  <si>
    <t>K1: Methods in recording meaningful event logs (BEV-MPR-3023-1.1)</t>
  </si>
  <si>
    <t>K2: Know-how in identification of trends in sets of data (BEV-MPR-3023-1.1)</t>
  </si>
  <si>
    <t>A2: Set up process control and tune the process control algorithms and/or models to meet production requirements (BEV-MPR-4001-1.1-1)</t>
  </si>
  <si>
    <t>A3: Analyse and correlate multiple process variables to suggest improvements on process control systems (BEV-MPR-4001-1.1-1)</t>
  </si>
  <si>
    <t>K1: Process control performance metrics (BEV-MPR-4001-1.1-1)</t>
  </si>
  <si>
    <t>K3: Controller tuning parameters (BEV-MPR-4001-1.1-1)</t>
  </si>
  <si>
    <t>K4: Process control concepts and design principles (BEV-MPR-4001-1.1-1)</t>
  </si>
  <si>
    <t>K7: Process capability indices (BEV-MPR-4001-1.1-1)</t>
  </si>
  <si>
    <t>K8: Types of process control systems and process control algorithms (BEV-MPR-4001-1.1-1)</t>
  </si>
  <si>
    <t>A1: Conduct field data gathering and data analysis (BEV-MPR-4004-1.1-1)</t>
  </si>
  <si>
    <t>A2: Liaise with internal production and maintenance teams on optimisation activities (BEV-MPR-4004-1.1-1)</t>
  </si>
  <si>
    <t>A4: Apply cloud-based analytics to process optimisation? (BEV-MPR-4004-1.1-1)</t>
  </si>
  <si>
    <t>A5: Apply process optimisation principles to systems (BEV-MPR-4004-1.1-1)</t>
  </si>
  <si>
    <t>K3: Process and equipment design principles (BEV-MPR-4004-1.1-1)</t>
  </si>
  <si>
    <t>K4: Principles of process automation and control systems (BEV-MPR-4004-1.1-1)</t>
  </si>
  <si>
    <t>K5: Cloud-based analytics (BEV-MPR-4004-1.1-1)</t>
  </si>
  <si>
    <t>K6: Yield analysis techniques (BEV-MPR-4004-1.1-1)</t>
  </si>
  <si>
    <t>K7: Equipment life spans and servicing requirements (BEV-MPR-4004-1.1-1)</t>
  </si>
  <si>
    <t>A1: Identify yield analysis techniques (BEV-MPR-4005-1.1-1)</t>
  </si>
  <si>
    <t>A2: Determine follow-up actions required (BEV-MPR-4005-1.1-1)</t>
  </si>
  <si>
    <t>A4: Interpret yield data (BEV-MPR-4005-1.1-1)</t>
  </si>
  <si>
    <t>A5: Identify possible causes of deviations (BEV-MPR-4005-1.1-1)</t>
  </si>
  <si>
    <t>A6: Communicate yield analysis data with stakeholders (BEV-MPR-4005-1.1-1)</t>
  </si>
  <si>
    <t>A7: Diagnose yield issues (BEV-MPR-4005-1.1-1)</t>
  </si>
  <si>
    <t>K1: Data presentation methods (BEV-MPR-4005-1.1-1)</t>
  </si>
  <si>
    <t>K2: Data analytics techniques (BEV-MPR-4005-1.1-1)</t>
  </si>
  <si>
    <t>K3: Non-conformance reporting procedures (BEV-MPR-4005-1.1-1)</t>
  </si>
  <si>
    <t>K4: Problem solving techniques (BEV-MPR-4005-1.1-1)</t>
  </si>
  <si>
    <t>K5: Process yield design parameters (BEV-MPR-4005-1.1-1)</t>
  </si>
  <si>
    <t>K6: Yield analysis techniques (BEV-MPR-4005-1.1-1)</t>
  </si>
  <si>
    <t>K7: Methods of communicating technical data (BEV-MPR-4005-1.1-1)</t>
  </si>
  <si>
    <t>A2: Evaluate patterns and trends in manufacturing processes performance data (BEV-MPR-4018-1.1)</t>
  </si>
  <si>
    <t>A3: Perform analyses to determine causes of process deviations (BEV-MPR-4018-1.1)</t>
  </si>
  <si>
    <t>A4: Implement CAPA to ensure routine manufacturing processes are within a state of control (BEV-MPR-4018-1.1)</t>
  </si>
  <si>
    <t>A5: Oversee monitoring of manufacturing processes (BEV-MPR-4018-1.1)</t>
  </si>
  <si>
    <t>A6: Identify CAPA to restore processes to desired state (BEV-MPR-4018-1.1)</t>
  </si>
  <si>
    <t>A7: Document CAPA performed (BEV-MPR-4018-1.1)</t>
  </si>
  <si>
    <t>K2: Key requirements and processes of implementing Corrective and Preventive Actions (CAPA) (BEV-MPR-4018-1.1)</t>
  </si>
  <si>
    <t>K3: Documentation standards for CAPA implementation (BEV-MPR-4018-1.1)</t>
  </si>
  <si>
    <t>K4: Risk and impact analysis procedures (BEV-MPR-4018-1.1)</t>
  </si>
  <si>
    <t>K5: Types of process alerts and associated responses (BEV-MPR-4018-1.1)</t>
  </si>
  <si>
    <t>K6: Root cause analysis procedures (BEV-MPR-4018-1.1)</t>
  </si>
  <si>
    <t>K7: Statistical techniques used to monitor process deviation trends (BEV-MPR-4018-1.1)</t>
  </si>
  <si>
    <t>K8: Methods of monitoring processes and identifying deviations (BEV-MPR-4018-1.1)</t>
  </si>
  <si>
    <t>A1: Develop plans for implementation of improvements and optimisation of processes (BEV-MPR-4023-1.1)</t>
  </si>
  <si>
    <t>A2: Determine and deploy resources as required for enhancement of processes to be optimised (BEV-MPR-4023-1.1)</t>
  </si>
  <si>
    <t>K1: Techniques used for data mining (BEV-MPR-4023-1.1)</t>
  </si>
  <si>
    <t>K2: Resource assessment and deployment methods (BEV-MPR-4023-1.1)</t>
  </si>
  <si>
    <t>K1: Interaction and decoupling of control loops (BEV-MPR-5001-1.1)</t>
  </si>
  <si>
    <t>K2: Frequency response analysis of process control systems (BEV-MPR-5001-1.1)</t>
  </si>
  <si>
    <t>K3: Stability analysis of process control systems (BEV-MPR-5001-1.1)</t>
  </si>
  <si>
    <t>K4: Analysis and design of advanced process control systems (BEV-MPR-5001-1.1)</t>
  </si>
  <si>
    <t>K6: Control systems with multiple loops (BEV-MPR-5001-1.1)</t>
  </si>
  <si>
    <t>A1: Recommend continuous improvement on process optimisation techniques and approaches (BEV-MPR-5004-1.1-1)</t>
  </si>
  <si>
    <t>A2: Validate recommendations of process optimisation with predictive process models (BEV-MPR-5004-1.1-1)</t>
  </si>
  <si>
    <t>A4: Evaluate the adjustment of process control parameters to ensure their effectiveness (BEV-MPR-5004-1.1-1)</t>
  </si>
  <si>
    <t>A5: Review cause and effect of optimisation actions on product quality and yield (BEV-MPR-5004-1.1-1)</t>
  </si>
  <si>
    <t>A6: Lead process loop tuning on integrated systems (BEV-MPR-5004-1.1-1)</t>
  </si>
  <si>
    <t>A7: Evaluate the selection and use of process optimisation techniques and approaches (BEV-MPR-5004-1.1-1)</t>
  </si>
  <si>
    <t>K1: Integrated automation and control systems (BEV-MPR-5004-1.1-1)</t>
  </si>
  <si>
    <t>K4: Predictive modelling techniques (BEV-MPR-5004-1.1-1)</t>
  </si>
  <si>
    <t>K5: Process optimisation and simulation principles (BEV-MPR-5004-1.1-1)</t>
  </si>
  <si>
    <t>A2: Evaluate project effectiveness in accordance with project objectives (BEV-MPR-5005-1.1)</t>
  </si>
  <si>
    <t>A3: Guide projects in accordance with project plans (BEV-MPR-5005-1.1)</t>
  </si>
  <si>
    <t>A4: Uncover the underpinning causes of yield losses (BEV-MPR-5005-1.1)</t>
  </si>
  <si>
    <t>K1: Advanced data analytics techniques (BEV-MPR-5005-1.1)</t>
  </si>
  <si>
    <t>K2: Product yield performance metrics calculation methods (BEV-MPR-5005-1.1)</t>
  </si>
  <si>
    <t>K3: Statistical data presentation techniques (BEV-MPR-5005-1.1)</t>
  </si>
  <si>
    <t>A1: Develop data collection plans and statistical procedures used in measuring process stability and capability (BEV-MPR-5018-1.1)</t>
  </si>
  <si>
    <t>A2: Review key findings from analyses of manufacturing processes performance data (BEV-MPR-5018-1.1)</t>
  </si>
  <si>
    <t>A3: Facilitate integration of technologies and systems into process monitoring procedures (BEV-MPR-5018-1.1)</t>
  </si>
  <si>
    <t>K1: Types of Process Analytical Technology (PAT) tools and their applications (BEV-MPR-5018-1.1)</t>
  </si>
  <si>
    <t>K2: Potential risks of process deviations (BEV-MPR-5018-1.1)</t>
  </si>
  <si>
    <t>K3: Technologies that facilitate process monitoring (BEV-MPR-5018-1.1)</t>
  </si>
  <si>
    <t>K4: Statistical procedures to measure process performance (BEV-MPR-5018-1.1)</t>
  </si>
  <si>
    <t>K5: Types of data collection systems (BEV-MPR-5018-1.1)</t>
  </si>
  <si>
    <t>K6: Production efficiency and quality metrics (BEV-MPR-5018-1.1)</t>
  </si>
  <si>
    <t>K7: Procedures for managing Corrective  and Preventive Actions (CAPA) for manufacturing processes (BEV-MPR-5018-1.1)</t>
  </si>
  <si>
    <t>K8: Principles of process development (BEV-MPR-5018-1.1)</t>
  </si>
  <si>
    <t>K9: Impact of different process parameters and metrics on overall process performance (BEV-MPR-5018-1.1)</t>
  </si>
  <si>
    <t>K1: Methods of using Piping and Instrumentation Diagrams (P&amp;ID's) (BEV-OPR-1026-1.1-1)</t>
  </si>
  <si>
    <t>K2: Principles in document filing and table of contents (BEV-OPR-1026-1.1-1)</t>
  </si>
  <si>
    <t>K3: Basic engineering drawing and symbols (BEV-OPR-1026-1.1-1)</t>
  </si>
  <si>
    <t>K4: Purpose of Process Flow Diagrams (PFDs) (BEV-OPR-1026-1.1-1)</t>
  </si>
  <si>
    <t>K5: Purpose of Process Engineering Flow schemes (PEFS) (BEV-OPR-1026-1.1-1)</t>
  </si>
  <si>
    <t>A3: Assist in start-up, monitoring, control and shutdown of process units and utilities from field locations (BEV-OPR-1032-1.1-1)</t>
  </si>
  <si>
    <t>A4: Maintain work areas and carry out housekeeping activities (BEV-OPR-1032-1.1-1)</t>
  </si>
  <si>
    <t>A5: Support responses to emergency shutdowns of process plants (BEV-OPR-1032-1.1-1)</t>
  </si>
  <si>
    <t>K1: Drawings, schedules and diagrams of process units and utilities (BEV-OPR-1032-1.1-1)</t>
  </si>
  <si>
    <t>K2: Operating procedures for process units and utilities (BEV-OPR-1032-1.1-1)</t>
  </si>
  <si>
    <t>K3: Fundamentals of process technology (BEV-OPR-1032-1.1-1)</t>
  </si>
  <si>
    <t>K4: Operational principles of process plants and equipment (BEV-OPR-1032-1.1-1)</t>
  </si>
  <si>
    <t>K5: Fundamentals of process measurement, instrumentation and process control (BEV-OPR-1032-1.1-1)</t>
  </si>
  <si>
    <t>K6: Methods of monitoring process plants and equipment (BEV-OPR-1032-1.1-1)</t>
  </si>
  <si>
    <t>K3: Steps in start lot, in-process quality control (IPQC) checks and end lot operations (BEV-OPR-2005-1.1)</t>
  </si>
  <si>
    <t>K4: Basic configuration set-up for manufacturing processes (BEV-OPR-2005-1.1)</t>
  </si>
  <si>
    <t>A1: Interpret technical drawings and specifications in order to create stand-alone two-dimensional (2D) and three-dimensional (3D) prototypes under supervision (BEV-OPR-2012-1.1)</t>
  </si>
  <si>
    <t>A2: Apply suitable AM techniques based on product specifications and functions (BEV-OPR-2012-1.1)</t>
  </si>
  <si>
    <t>A4: Report anomalies in production and escalate issues for further actions (BEV-OPR-2012-1.1)</t>
  </si>
  <si>
    <t>K2: AM set-up and operational procedures (BEV-OPR-2012-1.1)</t>
  </si>
  <si>
    <t>K3: Material characteristics and properties (BEV-OPR-2012-1.1)</t>
  </si>
  <si>
    <t>K4: Relevant workplace safety and health (WSH) practices, guidelines and regulations (BEV-OPR-2012-1.1)</t>
  </si>
  <si>
    <t>A1: Reduce material and utilities wastage in daily activities (BEV-OPR-2024-1.1-1)</t>
  </si>
  <si>
    <t>A2: Provide feedback regarding gaps in present processes and procedures (BEV-OPR-2024-1.1-1)</t>
  </si>
  <si>
    <t>A1: Use engineering drawings when interfacing with and supporting construction, maintenance and project teams (BEV-OPR-2026-1.1-1)</t>
  </si>
  <si>
    <t>A2: Locate, interpret and use datasheets when performing operations (BEV-OPR-2026-1.1-1)</t>
  </si>
  <si>
    <t>A3: Use engineering drawings to supervise construction, operations and maintenance (BEV-OPR-2026-1.1-1)</t>
  </si>
  <si>
    <t>K2: Document control management systems (BEV-OPR-2026-1.1-1)</t>
  </si>
  <si>
    <t>K3: Abbreviations and terms (BEV-OPR-2026-1.1-1)</t>
  </si>
  <si>
    <t>K4: Principles of engineering drawings standards (BEV-OPR-2026-1.1-1)</t>
  </si>
  <si>
    <t>K5: Methods of equipment and system identification using alpha numeric tag numbering systems (BEV-OPR-2026-1.1-1)</t>
  </si>
  <si>
    <t>K6: Drawing sizes and scaling (BEV-OPR-2026-1.1-1)</t>
  </si>
  <si>
    <t>K7: Methods of interpreting engineering drawings and diagrams (BEV-OPR-2026-1.1-1)</t>
  </si>
  <si>
    <t>A1: Perform RCA assessments (BEV-OPR-2030-1.1-1)</t>
  </si>
  <si>
    <t>A2: Carry out troubleshooting activities (BEV-OPR-2030-1.1-1)</t>
  </si>
  <si>
    <t>A2: Monitor process plant operating performance? (BEV-OPR-2032-1.1-1)</t>
  </si>
  <si>
    <t>A3: Perform start-up, monitoring, control and shutdown of process units and utilities from field locations (BEV-OPR-2032-1.1-1)</t>
  </si>
  <si>
    <t>K1: Methods of reporting, logging and handing over (BEV-OPR-2032-1.1-1)</t>
  </si>
  <si>
    <t>K2: Principles of Standard Operating Procedures (SOPs) (BEV-OPR-2032-1.1-1)</t>
  </si>
  <si>
    <t>A2: Apply SOPs when performing work activities in plants (BEV-OPR-2045-1.1-1)</t>
  </si>
  <si>
    <t>A3: Identify the type of controlled documents required in  manufacturing facilities in compliance with  CGMPs requirements (BEV-OPR-2045-1.1-1)</t>
  </si>
  <si>
    <t>A4: Record non-compliance of Good Manufacturing Practices (GMPs) or protocols (BEV-OPR-2045-1.1-1)</t>
  </si>
  <si>
    <t>K1: Uses of production equipment (BEV-OPR-2045-1.1-1)</t>
  </si>
  <si>
    <t>K2: Processes and locations for the preparation and staging of raw materials (BEV-OPR-2045-1.1-1)</t>
  </si>
  <si>
    <t>K3: Equipment cleaning frequency and maintenance log requirements (BEV-OPR-2045-1.1-1)</t>
  </si>
  <si>
    <t>K4: Processes to prevent cross-contamination (BEV-OPR-2045-1.1-1)</t>
  </si>
  <si>
    <t>K5: Types of work processes occurring in  manufacturing facilities and how CGMPs apply (BEV-OPR-2045-1.1-1)</t>
  </si>
  <si>
    <t>K6: Principles of CGMPs (BEV-OPR-2045-1.1-1)</t>
  </si>
  <si>
    <t>K7: Frontline reporting and recording procedures for non-compliance (BEV-OPR-2045-1.1-1)</t>
  </si>
  <si>
    <t>K8: Good documentation practices (BEV-OPR-2045-1.1-1)</t>
  </si>
  <si>
    <t>K10: Responsibilities of job functions regarding compliance to CGMPs (BEV-OPR-2045-1.1-1)</t>
  </si>
  <si>
    <t>A1: Restart operations of a facility after shut-down (BEV-OPR-2066-1.1)</t>
  </si>
  <si>
    <t>A2: Conduct checks to identify defects (BEV-OPR-2066-1.1)</t>
  </si>
  <si>
    <t>A3: Rectify defects before returning the system to start-up status (BEV-OPR-2066-1.1)</t>
  </si>
  <si>
    <t>A5: Execute planned shut-downs in the facility (BEV-OPR-2066-1.1)</t>
  </si>
  <si>
    <t>K1: Principles of facility operations (BEV-OPR-2066-1.1)</t>
  </si>
  <si>
    <t>K3: Organisational Workplace Safety and Health (WSH) regulations (BEV-OPR-2066-1.1)</t>
  </si>
  <si>
    <t>A1: Determine follow-up actions required (BEV-OPR-3005-1.1)</t>
  </si>
  <si>
    <t>A2: Verify process performance (BEV-OPR-3005-1.1)</t>
  </si>
  <si>
    <t>A3: Determine critical process parameters (BEV-OPR-3005-1.1)</t>
  </si>
  <si>
    <t>A1: Report results achieved against targets (BEV-OPR-3011-1.1)</t>
  </si>
  <si>
    <t>A3: Assist in the procurement and allocation of resources (BEV-OPR-3011-1.1)</t>
  </si>
  <si>
    <t>K1: Importance of effective time management when following resource plans (BEV-OPR-3011-1.1)</t>
  </si>
  <si>
    <t>K2: Operational and process requirements (BEV-OPR-3011-1.1)</t>
  </si>
  <si>
    <t>K3: Identification of undesirable interruptions to planned work (BEV-OPR-3011-1.1)</t>
  </si>
  <si>
    <t>K4: Risk assessments necessary for the operation of resource plans (BEV-OPR-3011-1.1)</t>
  </si>
  <si>
    <t>K5: Method of planning activities (BEV-OPR-3011-1.1)</t>
  </si>
  <si>
    <t>K6: Reasons for sequencing tasks (BEV-OPR-3011-1.1)</t>
  </si>
  <si>
    <t>A3: Determine AM techniques to be applied based on product specifications and functions (BEV-OPR-3012-1.1)</t>
  </si>
  <si>
    <t>A4: Analyse technical drawings and specifications in order to create 3D prototypes with moving parts (BEV-OPR-3012-1.1)</t>
  </si>
  <si>
    <t>A5: Determine materials to be used based on selected AM techniques (BEV-OPR-3012-1.1)</t>
  </si>
  <si>
    <t>A6: Maintain process conformance through use of relevant analysis and error checking software (BEV-OPR-3012-1.1)</t>
  </si>
  <si>
    <t>A7: Estimate lead-times, costs and schedules (BEV-OPR-3012-1.1)</t>
  </si>
  <si>
    <t>A8: Develop AM component modelling plans to meet requirements (BEV-OPR-3012-1.1)</t>
  </si>
  <si>
    <t>K1: Customer requirements (BEV-OPR-3012-1.1)</t>
  </si>
  <si>
    <t>K2: Strengths and limitations of AM techniques (BEV-OPR-3012-1.1)</t>
  </si>
  <si>
    <t>K3: Post-processing of metallic and non-metallic components (BEV-OPR-3012-1.1)</t>
  </si>
  <si>
    <t>K4: Techniques to optimise AM processes and products (BEV-OPR-3012-1.1)</t>
  </si>
  <si>
    <t>K5: Principles of precision engineering (BEV-OPR-3012-1.1)</t>
  </si>
  <si>
    <t>K6: AM processes and general applications for metallic and non-metallic prototyping (BEV-OPR-3012-1.1)</t>
  </si>
  <si>
    <t>K8: Applications and operational parameters of direct metal laser sintering (DMLS), selective laser sintering (SLS), selective laser melting (SLM), powder bed and inkjet head 3D printing, and/or fused deposition modelling (FDM) machines (BEV-OPR-3012-1.1)</t>
  </si>
  <si>
    <t>K1: Value engineering methodologies and techniques (BEV-OPR-3024-1.1-1)</t>
  </si>
  <si>
    <t>K3: Methods of cost reduction (BEV-OPR-3024-1.1-1)</t>
  </si>
  <si>
    <t>K5: Methods of waste reduction (BEV-OPR-3024-1.1-1)</t>
  </si>
  <si>
    <t>K6: Value engineering factors (BEV-OPR-3024-1.1-1)</t>
  </si>
  <si>
    <t>K1: Instrument Society of America (ISA) standards (BEV-OPR-3026-1.1-1)</t>
  </si>
  <si>
    <t>K2: Vendor engineering drawings and datasheets (BEV-OPR-3026-1.1-1)</t>
  </si>
  <si>
    <t>K3: Detailed assembly drawings (BEV-OPR-3026-1.1-1)</t>
  </si>
  <si>
    <t>K4: International standards and symbols (BEV-OPR-3026-1.1-1)</t>
  </si>
  <si>
    <t>K5: Technical lettering and symbols (BEV-OPR-3026-1.1-1)</t>
  </si>
  <si>
    <t>K6: Principles of instrumentation diagrams including loop diagrams, connection details, system overviews (BEV-OPR-3026-1.1-1)</t>
  </si>
  <si>
    <t>K7: Principles of detailed engineering drawings (BEV-OPR-3026-1.1-1)</t>
  </si>
  <si>
    <t>K1: Root Cause Analysis (RCA) methods (BEV-OPR-3030-1.1-1)</t>
  </si>
  <si>
    <t>K2: Principles of separating cause and effect (BEV-OPR-3030-1.1-1)</t>
  </si>
  <si>
    <t>A2: Schedule process plants for routine and non-routine maintenance activities (BEV-OPR-3032-1.1-1)</t>
  </si>
  <si>
    <t>A3: Perform start-up, monitoring, control and shutdown of process units and process utility operations (BEV-OPR-3032-1.1-1)</t>
  </si>
  <si>
    <t>A4: Perform troubleshooting during all modes of operation including process upset conditions (BEV-OPR-3032-1.1-1)</t>
  </si>
  <si>
    <t>K2: Types of instrumentation and control systems (BEV-OPR-3032-1.1-1)</t>
  </si>
  <si>
    <t>K3: Types of utility units and principles of operations (BEV-OPR-3032-1.1-1)</t>
  </si>
  <si>
    <t>K4: Methods of monitoring and controlling processes within design and operating limits to ensure process fluids are under control and within specifications (BEV-OPR-3032-1.1-1)</t>
  </si>
  <si>
    <t>K5: Principles of pre-alarm and shutdown initiators (BEV-OPR-3032-1.1-1)</t>
  </si>
  <si>
    <t>K6: Human factors for decision making (BEV-OPR-3032-1.1-1)</t>
  </si>
  <si>
    <t>K8: Types of process units and principles of operation (BEV-OPR-3032-1.1-1)</t>
  </si>
  <si>
    <t>K9: Communication and teamwork (BEV-OPR-3032-1.1-1)</t>
  </si>
  <si>
    <t>A3: Perform work processes in accordance with CGMPs (BEV-OPR-3045-1.1-1)</t>
  </si>
  <si>
    <t>A4: Identify improvements that can be made to promote better alignment of processes with CGMPs (BEV-OPR-3045-1.1-1)</t>
  </si>
  <si>
    <t>A1: Check the safety, quality and accurate calibration of materials, tools and equipment in manufacturing systems (BEV-OPR-3047-1.1-1)</t>
  </si>
  <si>
    <t>A2: Maintain manufacturing systems in their optimal conditions, highlighting deviations to relevant personnel (BEV-OPR-3047-1.1-1)</t>
  </si>
  <si>
    <t>A3: Complete and update relevant documentation and records in accordance with current organisational standards (BEV-OPR-3047-1.1-1)</t>
  </si>
  <si>
    <t>A4: Analyse system data to identify factors influencing manufacturing operations (BEV-OPR-3047-1.1-1)</t>
  </si>
  <si>
    <t>A6: Rectify system faults and restore system parameters to operational steady state conditions (BEV-OPR-3047-1.1-1)</t>
  </si>
  <si>
    <t>A7: Operate controllers to control different process variables of manufacturing systems (BEV-OPR-3047-1.1-1)</t>
  </si>
  <si>
    <t>A8: Monitor conditions of  technical systems in  process plants by calling up the relevant process displays (BEV-OPR-3047-1.1-1)</t>
  </si>
  <si>
    <t>K1: Fundamental operating procedures and requirements for various technical systems (BEV-OPR-3047-1.1-1)</t>
  </si>
  <si>
    <t>K2: Housekeeping, waste disposal, work area restoration procedures and other proper post-shutdown protocols (BEV-OPR-3047-1.1-1)</t>
  </si>
  <si>
    <t>K3: Types and applications of system controllers, control modes, schemas and control points (BEV-OPR-3047-1.1-1)</t>
  </si>
  <si>
    <t>K4: Organisational structures and procedures for reporting system faults (BEV-OPR-3047-1.1-1)</t>
  </si>
  <si>
    <t>K5: Types of system faults, methods and procedures of restoring system parameters to operational state conditions (BEV-OPR-3047-1.1-1)</t>
  </si>
  <si>
    <t>K6: Types and components of process control, display and manufacturing systems, and their different functions (BEV-OPR-3047-1.1-1)</t>
  </si>
  <si>
    <t>K7: Current Good Documentation Practices (GDP), Current Good Manufacturing Practices (CGMPs) and other regulations and safe working practices (BEV-OPR-3047-1.1-1)</t>
  </si>
  <si>
    <t>K8: Hazards associated with systems and necessary safety precautions (BEV-OPR-3047-1.1-1)</t>
  </si>
  <si>
    <t>K9: Types, interpretations and implications of different process alarms (BEV-OPR-3047-1.1-1)</t>
  </si>
  <si>
    <t>K10: System maintenance tools, methods and procedures (BEV-OPR-3047-1.1-1)</t>
  </si>
  <si>
    <t>A1: Communicate production plans to relevant personnel (BEV-OPR-3054-1.1)</t>
  </si>
  <si>
    <t>A2: Monitor actual production rates against plans and adjust as necessary (BEV-OPR-3054-1.1)</t>
  </si>
  <si>
    <t>A3: Plan production activities and timelines according to organisational requirements and resource availability (BEV-OPR-3054-1.1)</t>
  </si>
  <si>
    <t>A4: Present data and analyses to support and maximise accuracy of forecasts (BEV-OPR-3054-1.1)</t>
  </si>
  <si>
    <t>A5: Manage resources and manpower required to meet schedules (BEV-OPR-3054-1.1)</t>
  </si>
  <si>
    <t>K1: Methods of preparing and analysing forecast projections and building into production planning schedules (BEV-OPR-3054-1.1)</t>
  </si>
  <si>
    <t>K2: Principles of production planning and scheduling management (BEV-OPR-3054-1.1)</t>
  </si>
  <si>
    <t>K3: Methods and techniques for dealing with production difficulties (BEV-OPR-3054-1.1)</t>
  </si>
  <si>
    <t>K4: Methods of interpreting production schedules (BEV-OPR-3054-1.1)</t>
  </si>
  <si>
    <t>K5: Methods of building production risk into schedules (BEV-OPR-3054-1.1)</t>
  </si>
  <si>
    <t>K7: Principles of production cycle times (BEV-OPR-3054-1.1)</t>
  </si>
  <si>
    <t>K8: Methods for monitoring actual to planned production (BEV-OPR-3054-1.1)</t>
  </si>
  <si>
    <t>K9: Concept of equipment capacity and methods to verify feasibility of achieving production quantities and for timelines (BEV-OPR-3054-1.1)</t>
  </si>
  <si>
    <t>K10: Recording requirements and practices (BEV-OPR-3054-1.1)</t>
  </si>
  <si>
    <t>K11: Methods of maximising resource utilisation and minimising waste, including alternate resource allocation in response to unplanned events (BEV-OPR-3054-1.1)</t>
  </si>
  <si>
    <t>A1: Apply process mapping for understanding activities flow (BEV-OPR-3064-1.1)</t>
  </si>
  <si>
    <t>A2: Apply value stream mapping in the workplace according to simulation guide (BEV-OPR-3064-1.1)</t>
  </si>
  <si>
    <t>A4: Identify and implement business improvement projects (BEV-OPR-3064-1.1)</t>
  </si>
  <si>
    <t>A5: Simulate types of layout design for activities improvement (BEV-OPR-3064-1.1)</t>
  </si>
  <si>
    <t>A7: Apply the five principles of 'lean' as a framework for improvement activities (BEV-OPR-3064-1.1)</t>
  </si>
  <si>
    <t>A8: Apply cycle time measurement techniques, according to simulation guides (BEV-OPR-3064-1.1)</t>
  </si>
  <si>
    <t>K1: Benefits of process mapping in the workplace (BEV-OPR-3064-1.1)</t>
  </si>
  <si>
    <t>K3: Strategies to implement the business improvement projects (BEV-OPR-3064-1.1)</t>
  </si>
  <si>
    <t>K4: Roles and responsibilities of personnel in a 'lean' project (BEV-OPR-3064-1.1)</t>
  </si>
  <si>
    <t>K5: Cycle-times in workplace operations (BEV-OPR-3064-1.1)</t>
  </si>
  <si>
    <t>K6: Lean' metric for performance measurement (BEV-OPR-3064-1.1)</t>
  </si>
  <si>
    <t>K7: Types and characteristics of layout designs in the workplace (BEV-OPR-3064-1.1)</t>
  </si>
  <si>
    <t>K2: Importance of minimising any loss and/or damage during shut-down (BEV-OPR-3066-1.1)</t>
  </si>
  <si>
    <t>K4: Equipment operating parameters during start-up (BEV-OPR-3066-1.1)</t>
  </si>
  <si>
    <t>K7: Commissioning and pre-start checking of various associated equipment (BEV-OPR-3066-1.1)</t>
  </si>
  <si>
    <t>K8: Procedures for assessing emergency situations in the facility (BEV-OPR-3066-1.1)</t>
  </si>
  <si>
    <t>K9: Electrical and mechanical isolation (BEV-OPR-3066-1.1)</t>
  </si>
  <si>
    <t>A4: Maintain process stability (BEV-OPR-4005-1.1)</t>
  </si>
  <si>
    <t>A5: Troubleshoot process deviations (BEV-OPR-4005-1.1)</t>
  </si>
  <si>
    <t>K1: Process release procedures (BEV-OPR-4005-1.1)</t>
  </si>
  <si>
    <t>K2: Recipe optimisation (BEV-OPR-4005-1.1)</t>
  </si>
  <si>
    <t>K3: Process parameters (BEV-OPR-4005-1.1)</t>
  </si>
  <si>
    <t>A1: Determine follow-up actions from production forecasting models (BEV-OPR-4011-1.1)</t>
  </si>
  <si>
    <t>A3: Compile and validate modelling results (BEV-OPR-4011-1.1)</t>
  </si>
  <si>
    <t>A4: Execute production forecasting models (BEV-OPR-4011-1.1)</t>
  </si>
  <si>
    <t>A5: Set up production forecasting models (BEV-OPR-4011-1.1)</t>
  </si>
  <si>
    <t>K2: Production scheduling (BEV-OPR-4011-1.1)</t>
  </si>
  <si>
    <t>K3: Concept of work-in-progress (WIP) management (BEV-OPR-4011-1.1)</t>
  </si>
  <si>
    <t>A1: Analyse and determine material considerations of components to be manufactured (BEV-OPR-4012-1.1)</t>
  </si>
  <si>
    <t>A2: Determine processes and procedures for manufacturing metallic and non-metallic components using AM (BEV-OPR-4012-1.1)</t>
  </si>
  <si>
    <t>K2: Benefits and trade-offs of AM (BEV-OPR-4012-1.1)</t>
  </si>
  <si>
    <t>K3: Methods for reviewing AM performance (BEV-OPR-4012-1.1)</t>
  </si>
  <si>
    <t>K4: Requirements of different AM processes (BEV-OPR-4012-1.1)</t>
  </si>
  <si>
    <t>K5: Factors to be considered when selecting AM solutions (BEV-OPR-4012-1.1)</t>
  </si>
  <si>
    <t>K6: Impact of AM on manufacturing operations (BEV-OPR-4012-1.1)</t>
  </si>
  <si>
    <t>K7: Methods of ensuring long-term sustainability of AM (BEV-OPR-4012-1.1)</t>
  </si>
  <si>
    <t>A1: Consider resource requirements and feasibility while drafting new policies (BEV-OPR-4024-1.1-1)</t>
  </si>
  <si>
    <t>A2: Promote value engineering across the organisation (BEV-OPR-4024-1.1-1)</t>
  </si>
  <si>
    <t>A4: Stay abreast of industry best practices (BEV-OPR-4024-1.1-1)</t>
  </si>
  <si>
    <t>K2: Prevailing processes and procedures to minimise operational costs and waste (BEV-OPR-4024-1.1-1)</t>
  </si>
  <si>
    <t>K4: Value engineering processes and procedures adoption (BEV-OPR-4024-1.1-1)</t>
  </si>
  <si>
    <t>K5: Value engineering strategies (BEV-OPR-4024-1.1-1)</t>
  </si>
  <si>
    <t>K6: Types of lean methodologies for reducing operational waste (BEV-OPR-4024-1.1-1)</t>
  </si>
  <si>
    <t>A3: Facilitate the use of technical engineering drawings and datasheets when supervising preparations for construction, operations or maintenance work activities (BEV-OPR-4026-1.1-1)</t>
  </si>
  <si>
    <t>A4: Analyse Process Flow Diagram (PFDs), Piping and Instrumentation Diagram (P&amp;IDs) and other engineering drawings and documentation to supervise work activities (BEV-OPR-4026-1.1-1)</t>
  </si>
  <si>
    <t>K2: Methods in maintaining working files (BEV-OPR-4026-1.1-1)</t>
  </si>
  <si>
    <t>K4: Engineering drawings storage and security (BEV-OPR-4026-1.1-1)</t>
  </si>
  <si>
    <t>K5: Methods in document filing (BEV-OPR-4026-1.1-1)</t>
  </si>
  <si>
    <t>A1: Apply a range of techniques in troubleshooting and fault analysis (BEV-OPR-4030-1.1)</t>
  </si>
  <si>
    <t>A2: Work as part of a team in troubleshooting and solving problems (BEV-OPR-4030-1.1)</t>
  </si>
  <si>
    <t>A3: Evaluate breakdown and failure relationships (BEV-OPR-4030-1.1)</t>
  </si>
  <si>
    <t>A4: Liaise with vendors and experts on problem-solving issues (BEV-OPR-4030-1.1)</t>
  </si>
  <si>
    <t>A6: Supervise troubleshooting of processes, equipment or systems (BEV-OPR-4030-1.1)</t>
  </si>
  <si>
    <t>K1: Systematic approaches to troubleshooting (BEV-OPR-4030-1.1)</t>
  </si>
  <si>
    <t>K2: Methods of multi-disciplinary troubleshooting (BEV-OPR-4030-1.1)</t>
  </si>
  <si>
    <t>K3: Troubleshooting techniques and fault analysis (BEV-OPR-4030-1.1)</t>
  </si>
  <si>
    <t>K4: Digital system interrogation and interpretation methods (BEV-OPR-4030-1.1)</t>
  </si>
  <si>
    <t>K5: Breakdown and failure relationship analysis (BEV-OPR-4030-1.1)</t>
  </si>
  <si>
    <t>A1: Supervise responses to emergency shutdowns (BEV-OPR-4032-1.1)</t>
  </si>
  <si>
    <t>A2: Supervise process troubleshooting during process upset conditions (BEV-OPR-4032-1.1)</t>
  </si>
  <si>
    <t>A3: Supervise the start-up, monitoring, control and shutdown of process units and utilities (BEV-OPR-4032-1.1)</t>
  </si>
  <si>
    <t>A4: Monitor plant performance and efficiency and suggest adjustments to meet production quality and quantity targets (BEV-OPR-4032-1.1)</t>
  </si>
  <si>
    <t>A5: Review data analyses, trend recording of process parameters and alarms (BEV-OPR-4032-1.1)</t>
  </si>
  <si>
    <t>A6: Write handover logs (BEV-OPR-4032-1.1)</t>
  </si>
  <si>
    <t>K3: Interpretation and analysis of process design and operating data sheets (BEV-OPR-4032-1.1)</t>
  </si>
  <si>
    <t>K4: Relationships between process design and operating data sheets and process equipment and systems (BEV-OPR-4032-1.1)</t>
  </si>
  <si>
    <t>A1: Review CGMPs deviations (BEV-OPR-4045-1.1-1)</t>
  </si>
  <si>
    <t>A2: Control and monitor operations in accordance with regulatory guidelines (BEV-OPR-4045-1.1-1)</t>
  </si>
  <si>
    <t>A4: Establish processes to monitor compliance with CGMPs in a department (BEV-OPR-4045-1.1-1)</t>
  </si>
  <si>
    <t>A5: Translate CGMPs standards into operating protocols for a department (BEV-OPR-4045-1.1-1)</t>
  </si>
  <si>
    <t>K2: Operational workflows for manufacturing processes (BEV-OPR-4045-1.1-1)</t>
  </si>
  <si>
    <t>K3: Methods of reviewing alignment of processes to CGMPs (BEV-OPR-4045-1.1-1)</t>
  </si>
  <si>
    <t>K5: Risk management international guidelines and standards (BEV-OPR-4045-1.1-1)</t>
  </si>
  <si>
    <t>A3: Configure manufacturing and control systems to capture required data (BEV-OPR-4047-1.1-1)</t>
  </si>
  <si>
    <t>A4: Check and verify that system preparations have been performed in line with quality and safety standards (BEV-OPR-4047-1.1-1)</t>
  </si>
  <si>
    <t>A5: Investigate and resolve system breakdowns, deviations or suboptimal performance (BEV-OPR-4047-1.1-1)</t>
  </si>
  <si>
    <t>A6: Assess and communicate risks and hazards associated with manufacturing system operations (BEV-OPR-4047-1.1-1)</t>
  </si>
  <si>
    <t>A7: Oversee system start-up and operations, ensuring proper protocols and Current Good Manufacturing Practices (CGMPs) are followed (BEV-OPR-4047-1.1-1)</t>
  </si>
  <si>
    <t>A8: Communicate the proper calibration of materials, tools and equipment (BEV-OPR-4047-1.1-1)</t>
  </si>
  <si>
    <t>K1: Proper set-up and applications of system controllers and their features (BEV-OPR-4047-1.1-1)</t>
  </si>
  <si>
    <t>K3: Principles of process dynamics (BEV-OPR-4047-1.1-1)</t>
  </si>
  <si>
    <t>K4: Risk assessment and mitigation techniques (BEV-OPR-4047-1.1-1)</t>
  </si>
  <si>
    <t>K6: Optimal operating conditions for manufacturing systems (BEV-OPR-4047-1.1-1)</t>
  </si>
  <si>
    <t>K7: Appropriate settings to capture and provide required historical data (BEV-OPR-4047-1.1-1)</t>
  </si>
  <si>
    <t>K8: Appropriate responses to different process alarms (BEV-OPR-4047-1.1-1)</t>
  </si>
  <si>
    <t>K9: Procedures to verify safety and quality conditions during system preparation and operations (BEV-OPR-4047-1.1-1)</t>
  </si>
  <si>
    <t>K10: Troubleshooting and reconfiguration methods to restore optimal operating conditions (BEV-OPR-4047-1.1-1)</t>
  </si>
  <si>
    <t>A1: Develop capacity models in line with growth or decline scenarios (BEV-OPR-4053-1.1)</t>
  </si>
  <si>
    <t>A2: Apply a range of data analysis techniques to determine data sources for plant economic modelling and to analyse results from the model (BEV-OPR-4053-1.1)</t>
  </si>
  <si>
    <t>A3: Develop plant economic models to optimise plant efficiency and effectiveness (BEV-OPR-4053-1.1)</t>
  </si>
  <si>
    <t>K3: Plant economic models, management principles and practices (BEV-OPR-4053-1.1)</t>
  </si>
  <si>
    <t>K4: Plant economic modelling software applications (BEV-OPR-4053-1.1)</t>
  </si>
  <si>
    <t>K5: Data analytics techniques (BEV-OPR-4053-1.1)</t>
  </si>
  <si>
    <t>K6: Manufacturing process management (MPM) principles and practices (BEV-OPR-4053-1.1)</t>
  </si>
  <si>
    <t>A1: Develop schedules to match production priorities (BEV-OPR-4054-1.1)</t>
  </si>
  <si>
    <t>A2: Track and investigate variances to production plans (BEV-OPR-4054-1.1)</t>
  </si>
  <si>
    <t>A3: Formulate production plans, highlighting key timelines, deliverables and accountabilities (BEV-OPR-4054-1.1)</t>
  </si>
  <si>
    <t>A4: Forecast production demand against internal capacity and resources (BEV-OPR-4054-1.1)</t>
  </si>
  <si>
    <t>A5: Adjust production schedules in response to typical and atypical variables (BEV-OPR-4054-1.1)</t>
  </si>
  <si>
    <t>A6: Identify and confirm resource requirements (BEV-OPR-4054-1.1)</t>
  </si>
  <si>
    <t>A7: Respond to unplanned events to minimise disruptions and optimise efficiency (BEV-OPR-4054-1.1)</t>
  </si>
  <si>
    <t>A8: Identify production priorities to meet customer and market expectations and set targets (BEV-OPR-4054-1.1)</t>
  </si>
  <si>
    <t>A9: Follow review procedures to identify opportunities to improve scheduling processes (BEV-OPR-4054-1.1)</t>
  </si>
  <si>
    <t>A10: Define production targets required to meet cycle time indices (BEV-OPR-4054-1.1)</t>
  </si>
  <si>
    <t>A11: Schedule planned shutdowns at suitable times (BEV-OPR-4054-1.1)</t>
  </si>
  <si>
    <t>K2: Methods for managing the flow of information between processes to be scheduled and related purchasing and despatch departments (BEV-OPR-4054-1.1)</t>
  </si>
  <si>
    <t>K4: Consequences of failing to meet delivery timelines, including stock-out fines (BEV-OPR-4054-1.1)</t>
  </si>
  <si>
    <t>K5: Risk factors and risk mitigation techniques in production planning (BEV-OPR-4054-1.1)</t>
  </si>
  <si>
    <t>K6: Principles and techniques of contingency planning (BEV-OPR-4054-1.1)</t>
  </si>
  <si>
    <t>K8: Strategies and methods for production planning and scheduling (BEV-OPR-4054-1.1)</t>
  </si>
  <si>
    <t>K9: Types of production processes, methods, products and their inter-dependencies (BEV-OPR-4054-1.1)</t>
  </si>
  <si>
    <t>K10: Methods of determining time and resource requirements for production activities and processes (BEV-OPR-4054-1.1)</t>
  </si>
  <si>
    <t>A4: Implement lean manufacturing at various levels in the organisation and within various areas for improvement (BEV-OPR-4064-1.1)</t>
  </si>
  <si>
    <t>A5: Determine the need for preventive maintenance within the organisation (BEV-OPR-4064-1.1)</t>
  </si>
  <si>
    <t>K3: Steps required for successful lean implementation (BEV-OPR-4064-1.1)</t>
  </si>
  <si>
    <t>K4: Objectives of production and inventory control (BEV-OPR-4064-1.1)</t>
  </si>
  <si>
    <t>K5: Eight types of production wastes (BEV-OPR-4064-1.1)</t>
  </si>
  <si>
    <t>K6: Benefits of lean manufacturing (BEV-OPR-4064-1.1)</t>
  </si>
  <si>
    <t>K7: Steps to achieve lean performance results (BEV-OPR-4064-1.1)</t>
  </si>
  <si>
    <t>A1: Develop shut-down and re-start procedures in accordance to WSH procedures (BEV-OPR-4066-1.1)</t>
  </si>
  <si>
    <t>A2: Check and verify safety systems to ensure that units have been made safe (BEV-OPR-4066-1.1)</t>
  </si>
  <si>
    <t>A3: Record any further ongoing production problems to appropriate persons or authority (BEV-OPR-4066-1.1)</t>
  </si>
  <si>
    <t>K1: Functions and troubleshooting of major components and their problems (BEV-OPR-4066-1.1)</t>
  </si>
  <si>
    <t>K2: Corrective actions appropriate to the problems' causes (BEV-OPR-4066-1.1)</t>
  </si>
  <si>
    <t>K3: Routine problems, faults and their resolutions (BEV-OPR-4066-1.1)</t>
  </si>
  <si>
    <t>K4: Types and causes of problems within one's scope of skill level and responsibility (BEV-OPR-4066-1.1)</t>
  </si>
  <si>
    <t>K5: Methods of starting, stopping, operating and controlling process (BEV-OPR-4066-1.1)</t>
  </si>
  <si>
    <t>K6: Applicable Workplace Safety and Health (WSH) regulations (BEV-OPR-4066-1.1)</t>
  </si>
  <si>
    <t>A1: Analyse risks for tentative plans (BEV-OPR-4068-1.1)</t>
  </si>
  <si>
    <t>A2: Estimate time, material and other relevant resource requirements (BEV-OPR-4068-1.1)</t>
  </si>
  <si>
    <t>A4: Plan and schedule work activities, incorporating the steps and sequences as per the work procedures and construction technologies selected (BEV-OPR-4068-1.1)</t>
  </si>
  <si>
    <t>K4: Critical construction process parameters (BEV-OPR-4068-1.1)</t>
  </si>
  <si>
    <t>K5: Types of corrective actions to improve processes (BEV-OPR-4068-1.1)</t>
  </si>
  <si>
    <t>K6: Standard operating procedures (SOPs) of construction equipment and machines (BEV-OPR-4068-1.1)</t>
  </si>
  <si>
    <t>K7: Applications and limitations of construction tools, equipment, machines and processes (BEV-OPR-4068-1.1)</t>
  </si>
  <si>
    <t>K8: Technical drawings and specifications and construction requirements (BEV-OPR-4068-1.1)</t>
  </si>
  <si>
    <t>K9: Approaches to resource allocation (BEV-OPR-4068-1.1)</t>
  </si>
  <si>
    <t>A1: Produce contingency plans to handle actual and predicted changes in the planned use of resources (BEV-OPR-5011-1.1)</t>
  </si>
  <si>
    <t>A2: Prepare and review production schedules (BEV-OPR-5011-1.1)</t>
  </si>
  <si>
    <t>K4: Process used to validate production schedules (BEV-OPR-5011-1.1)</t>
  </si>
  <si>
    <t>K5: Methods to develop contingency plans (BEV-OPR-5011-1.1)</t>
  </si>
  <si>
    <t>K6: Factors to be taken into account when preparing the schedules (BEV-OPR-5011-1.1)</t>
  </si>
  <si>
    <t>K7: Methods for recovery of losses from project schedule deviations (BEV-OPR-5011-1.1)</t>
  </si>
  <si>
    <t>K8: Methods to assess and schedule resource requirements (BEV-OPR-5011-1.1)</t>
  </si>
  <si>
    <t>K9: Problems that occur during the implementation of production schedules (BEV-OPR-5011-1.1)</t>
  </si>
  <si>
    <t>A1: Review methodologies for high speed metallic and liquid-based AM of components (BEV-OPR-5012-1.1)</t>
  </si>
  <si>
    <t>A2: Evaluate the use of EBM, LAAM, SLA, 3D polymer jetting and/or fused filament fabrication for AM (BEV-OPR-5012-1.1)</t>
  </si>
  <si>
    <t>A3: Determine post-processing procedures for manufacturing components using AM (BEV-OPR-5012-1.1)</t>
  </si>
  <si>
    <t>A5: Analyse the physical and chemical properties of components to determine appropriate AM materials and recipes (BEV-OPR-5012-1.1)</t>
  </si>
  <si>
    <t>K3: Applications of emerging AM technologies (BEV-OPR-5012-1.1)</t>
  </si>
  <si>
    <t>K4: Applications and operational parameters of electron beam melting (EBM), laser-aided additive manufacturing (LAAM), stereolithography (SLA), three-dimensional (3D) polymer jetting and/or fused filament fabrication (BEV-OPR-5012-1.1)</t>
  </si>
  <si>
    <t>A2: Apply a wide range of troubleshooting techniques and practices (BEV-OPR-5030-1.1)</t>
  </si>
  <si>
    <t>A4: Develop and present management reports on plant and equipment root cause analyses and make improvement recommendations (BEV-OPR-5030-1.1)</t>
  </si>
  <si>
    <t>K3: Methods of managing case study reports on major troubleshooting activities, lessons learned, root causes and approaches to solving problems (BEV-OPR-5030-1.1)</t>
  </si>
  <si>
    <t>K4: Principles of working with vendor specialists, equipment and systems when troubleshooting problems (BEV-OPR-5030-1.1)</t>
  </si>
  <si>
    <t>A1: Evaluate plant performance and efficiency and authorise adjustments (BEV-OPR-5032-1.1)</t>
  </si>
  <si>
    <t>A2: Oversee the optimal operation of manufacturing processes and equipment?? (BEV-OPR-5032-1.1)</t>
  </si>
  <si>
    <t>A3: Manage and lead operations teams in operational abnormalities and process troubleshooting (BEV-OPR-5032-1.1)</t>
  </si>
  <si>
    <t>A4: Audit plants (BEV-OPR-5032-1.1)</t>
  </si>
  <si>
    <t>A5: Review production plans and schedules and liaise with planning teams (BEV-OPR-5032-1.1)</t>
  </si>
  <si>
    <t>A6: Audit process unit and plant operations efficiency (BEV-OPR-5032-1.1)</t>
  </si>
  <si>
    <t>K1: Process plant troubleshooting and root cause analyses (BEV-OPR-5032-1.1)</t>
  </si>
  <si>
    <t>K3: Methods in managing the operation of a range of process units and utilities (BEV-OPR-5032-1.1)</t>
  </si>
  <si>
    <t>K4: Process instrumentation and control systems (BEV-OPR-5032-1.1)</t>
  </si>
  <si>
    <t>K5: Principles of process control and automation (BEV-OPR-5032-1.1)</t>
  </si>
  <si>
    <t>A2: Establish processes to monitor compliance with CGMPs across the organisation (BEV-OPR-5045-1.1-1)</t>
  </si>
  <si>
    <t>A3: Lead risk control programmes (BEV-OPR-5045-1.1-1)</t>
  </si>
  <si>
    <t>K2: Change and culture management strategies (BEV-OPR-5045-1.1-1)</t>
  </si>
  <si>
    <t>K3: End-to-end manufacturing processes across the organisation (BEV-OPR-5045-1.1-1)</t>
  </si>
  <si>
    <t>K4: Global best practices in manufacturing standards (BEV-OPR-5045-1.1-1)</t>
  </si>
  <si>
    <t>A1: Translate system data analysis and insights into reconfiguration of manufacturing systems to optimise operations (BEV-OPR-5047-1.1-1)</t>
  </si>
  <si>
    <t>A2: Formulate instructions and guidelines on how system parameters and conditions can be calibrated or adjusted to optimise performance (BEV-OPR-5047-1.1-1)</t>
  </si>
  <si>
    <t>A3: Provide advice to resolve highly technical or complex system faults or breakdowns (BEV-OPR-5047-1.1-1)</t>
  </si>
  <si>
    <t>A4: Direct the commissioning and shut-down of manufacturing and process control systems, considering optimal timings and impact on products and processes (BEV-OPR-5047-1.1-1)</t>
  </si>
  <si>
    <t>A5: Establish factory-wide processes to manage risks and hazards associated with manufacturing system and process control equipment operations (BEV-OPR-5047-1.1-1)</t>
  </si>
  <si>
    <t>K2: Critical historical data and optimal settings and processes to obtain it (BEV-OPR-5047-1.1-1)</t>
  </si>
  <si>
    <t>K3: Viability, costs and benefits of commissioning new manufacturing systems (BEV-OPR-5047-1.1-1)</t>
  </si>
  <si>
    <t>K6: Principles and guidelines of appropriate responses to different process alarms (BEV-OPR-5047-1.1-1)</t>
  </si>
  <si>
    <t>K7: End-to-end processes and systems in manufacturing (BEV-OPR-5047-1.1-1)</t>
  </si>
  <si>
    <t>K9: Industry best practices and optimal timings for the start-up, operational duration, and shut-down of manufacturing systems (BEV-OPR-5047-1.1-1)</t>
  </si>
  <si>
    <t>A1: Review capacity models in line with growth or decline scenarios (BEV-OPR-5053-1.1)</t>
  </si>
  <si>
    <t>A2: Support project teams on plant economic optimisation strategies and technologies (BEV-OPR-5053-1.1)</t>
  </si>
  <si>
    <t>A3: Review sensitivity analysis on modelling options and scenarios (BEV-OPR-5053-1.1)</t>
  </si>
  <si>
    <t>A4: Review recommendations for economic modelling and process optimisation improvements (BEV-OPR-5053-1.1)</t>
  </si>
  <si>
    <t>A6: Analyse and review plant economic models to optimise plant efficiency and effectiveness in line with enterprise resource planning plans (BEV-OPR-5053-1.1)</t>
  </si>
  <si>
    <t>K1: Principles of enterprise resource planning (BEV-OPR-5053-1.1)</t>
  </si>
  <si>
    <t>K2: Techniques in data analytics (BEV-OPR-5053-1.1)</t>
  </si>
  <si>
    <t>K3: Plant economic modelling systems and techniques (BEV-OPR-5053-1.1)</t>
  </si>
  <si>
    <t>K4: Statistics and statistical correlation techniques (BEV-OPR-5053-1.1)</t>
  </si>
  <si>
    <t>K5: Comparisons between dynamic and static economic models of plants (BEV-OPR-5053-1.1)</t>
  </si>
  <si>
    <t>A1: Drive production planning and scheduling improvement projects (BEV-OPR-5054-1.1)</t>
  </si>
  <si>
    <t>A2: Define production priorities to meet business strategies (BEV-OPR-5054-1.1)</t>
  </si>
  <si>
    <t>A3: Identify potential planning and scheduling problems and produce appropriate contingency plans (BEV-OPR-5054-1.1)</t>
  </si>
  <si>
    <t>A4: Resolve conflicting demands among different production teams and activities (BEV-OPR-5054-1.1)</t>
  </si>
  <si>
    <t>A5: Evaluate production and cycle time performance against production plans (BEV-OPR-5054-1.1)</t>
  </si>
  <si>
    <t>A6: Liaise with production departments to maintain current and future planning objectives (BEV-OPR-5054-1.1)</t>
  </si>
  <si>
    <t>K1: Inter-dependencies among various production activities (BEV-OPR-5054-1.1)</t>
  </si>
  <si>
    <t>K2: Organisational business priorities and impact on production output (BEV-OPR-5054-1.1)</t>
  </si>
  <si>
    <t>K3: Principles and techniques in resource management (BEV-OPR-5054-1.1)</t>
  </si>
  <si>
    <t>K4: Inter-dependencies among operations of the production department and other departments (BEV-OPR-5054-1.1)</t>
  </si>
  <si>
    <t>A1: Identify suitable frameworks for 'lean thinking' and associated benefits 'lean' approaches can afford the organisation (BEV-OPR-5064-1.1-1)</t>
  </si>
  <si>
    <t>A4: Recommend appropriate approaches to implement sustainable 'lean enterprise' within the organisation (BEV-OPR-5064-1.1-1)</t>
  </si>
  <si>
    <t>A5: Analyse root causes of waste (BEV-OPR-5064-1.1-1)</t>
  </si>
  <si>
    <t>A6: Identify and apply appropriate tools and techniques to support a 'lean' enterprise' within the organisation (BEV-OPR-5064-1.1-1)</t>
  </si>
  <si>
    <t>K3: Evolution of 'lean' as a business and management practice (BEV-OPR-5064-1.1-1)</t>
  </si>
  <si>
    <t>K5: Frameworks for 'lean' thinking (BEV-OPR-5064-1.1-1)</t>
  </si>
  <si>
    <t>K6: Principles and guidelines for creating 'lean' enterprises (BEV-OPR-5064-1.1-1)</t>
  </si>
  <si>
    <t>K7: Lean' audits (BEV-OPR-5064-1.1-1)</t>
  </si>
  <si>
    <t>A1: Establish key performance indicators (KPIs) (BEV-OPR-5068-1.1)</t>
  </si>
  <si>
    <t>A2: Review workflows to streamline and eliminate processes (BEV-OPR-5068-1.1)</t>
  </si>
  <si>
    <t>A3: Review functional requirements to identify processes, procedures, techniques and technologies that can be applied to the BE sector in the future (BEV-OPR-5068-1.1)</t>
  </si>
  <si>
    <t>A4: Design workflows and processes specific to construction (BEV-OPR-5068-1.1)</t>
  </si>
  <si>
    <t>A5: Devise infrastructure requirements (BEV-OPR-5068-1.1)</t>
  </si>
  <si>
    <t>A6: Ensure processes meet functional requirements of the BE sector (BEV-OPR-5068-1.1)</t>
  </si>
  <si>
    <t>K1: Methods to assess teams' capabilities (BEV-OPR-5068-1.1)</t>
  </si>
  <si>
    <t>K2: Built Environment (BE) sector specific performance requirements (BEV-OPR-5068-1.1)</t>
  </si>
  <si>
    <t>K3: Methods to evaluate processes for business and technical implications (BEV-OPR-5068-1.1)</t>
  </si>
  <si>
    <t>K4: Resource and infrastructure requirements (BEV-OPR-5068-1.1)</t>
  </si>
  <si>
    <t>K5: Concepts of product design and development (BEV-OPR-5068-1.1)</t>
  </si>
  <si>
    <t>A2: Apply dynamic resource allocation and dispatch optimisation methods (BEV-OPR-6005-1.1-1)</t>
  </si>
  <si>
    <t>A3: Select suitable, cost-effective data collection devices, auto-identification and sensing devices (BEV-OPR-6005-1.1-1)</t>
  </si>
  <si>
    <t>K4: Network and communications technologies (BEV-OPR-6005-1.1-1)</t>
  </si>
  <si>
    <t>K5: Types of sensors and their installation, data acquisition systems, signal processing and feature extraction methods (BEV-OPR-6005-1.1-1)</t>
  </si>
  <si>
    <t>K6: Entity-relationship models, conceptual designs, logical data models and physical database designs (BEV-OPR-6005-1.1-1)</t>
  </si>
  <si>
    <t>K7: Types of data collection devices and auto-identification technologies, and related implementation considerations (BEV-OPR-6005-1.1-1)</t>
  </si>
  <si>
    <t>A1: Direct the application of the principles and processes of creating flexible production and manpower systems to the chosen activity (BEV-OPR-6011-1.1-1)</t>
  </si>
  <si>
    <t>A3: Implement a visually controlled system based on the demand of subsequent processes for the chosen parts (BEV-OPR-6011-1.1-1)</t>
  </si>
  <si>
    <t>A4: Direct the creation of level schedules for parts in the work area (BEV-OPR-6011-1.1-1)</t>
  </si>
  <si>
    <t>A5: Direct the production of a local workforce flexibility matrix (BEV-OPR-6011-1.1-1)</t>
  </si>
  <si>
    <t>K1: Methods to lay out an effective workplace using recognised techniques (BEV-OPR-6011-1.1-1)</t>
  </si>
  <si>
    <t>K2: Methods to plan the resources and time needed to carry out activities (BEV-OPR-6011-1.1-1)</t>
  </si>
  <si>
    <t>K3: Problem solving and root cause analysis methods (BEV-OPR-6011-1.1-1)</t>
  </si>
  <si>
    <t>K4: Procedure to conduct a review of asset care and/or best practice effectiveness (BEV-OPR-6011-1.1-1)</t>
  </si>
  <si>
    <t>K5: Wastes and how to eliminate them (BEV-OPR-6011-1.1-1)</t>
  </si>
  <si>
    <t>K6: Information required to create level schedules, load and capacity, time and batch sizes (BEV-OPR-6011-1.1-1)</t>
  </si>
  <si>
    <t>K9: Consequences of introducing a new improved parts and/or processes and/or material router (BEV-OPR-6011-1.1-1)</t>
  </si>
  <si>
    <t>A2: Prepare business cases for implementing AM that satisfy business and legislative requirements (BEV-OPR-6012-1.1)</t>
  </si>
  <si>
    <t>A3: Assess the impact and risks of external conditions on implementation of AM (BEV-OPR-6012-1.1)</t>
  </si>
  <si>
    <t>A4: Develop organisational AM application strategies in alignment with assessment results (BEV-OPR-6012-1.1)</t>
  </si>
  <si>
    <t>A5: Evaluate the AM integration plans to satisfy manufacturing requirements (BEV-OPR-6012-1.1)</t>
  </si>
  <si>
    <t>K1: Costing and lead-time estimation (BEV-OPR-6012-1.1)</t>
  </si>
  <si>
    <t>K3: Material characteristics and properties (BEV-OPR-6012-1.1)</t>
  </si>
  <si>
    <t>K4: Product and process planning required for AM (BEV-OPR-6012-1.1)</t>
  </si>
  <si>
    <t>K5: Principles of product, parts and/or component design and production (BEV-OPR-6012-1.1)</t>
  </si>
  <si>
    <t>K2: Production best practices (BEV-OPR-6032-1.1)</t>
  </si>
  <si>
    <t>K3: Goal setting and Key Performance Indicators (KPIs) (BEV-OPR-6032-1.1)</t>
  </si>
  <si>
    <t>K4: Enterprise resource planning (BEV-OPR-6032-1.1)</t>
  </si>
  <si>
    <t>A1: Identify critical wastes in specific functional areas, processes and/or levels within the organisation (BEV-OPR-6064-1.1-1)</t>
  </si>
  <si>
    <t>A2: Collect data on operations and wastes (BEV-OPR-6064-1.1-1)</t>
  </si>
  <si>
    <t>A3: Measure levels of waste generated (BEV-OPR-6064-1.1-1)</t>
  </si>
  <si>
    <t>A4: Formulate lean organisational structures (BEV-OPR-6064-1.1-1)</t>
  </si>
  <si>
    <t>K1: Eight types of wastes and major key performance indicators (BEV-OPR-6064-1.1-1)</t>
  </si>
  <si>
    <t>K3: Concepts of 'lean' manufacturing (BEV-OPR-6064-1.1-1)</t>
  </si>
  <si>
    <t>K5: Characteristics of 'lean' organisational structures (BEV-OPR-6064-1.1-1)</t>
  </si>
  <si>
    <t>K6: Concept of Plan-Do-Study-Act' (PDSA) cycle (BEV-OPR-6064-1.1-1)</t>
  </si>
  <si>
    <t>K3: Basic application maintenance processes (BEV-OUS-1001-1.1)</t>
  </si>
  <si>
    <t>K4: Standard procedures in application installation (BEV-OUS-1001-1.1)</t>
  </si>
  <si>
    <t>A4: Respond to simple change requests, in line with instructions and guidelines set (BEV-OUS-2001-1.1)</t>
  </si>
  <si>
    <t>A5: Draw inferences from the collated performance statistics and logs of the application (BEV-OUS-2001-1.1)</t>
  </si>
  <si>
    <t>A6: Document changes made to an application (BEV-OUS-2001-1.1)</t>
  </si>
  <si>
    <t>A1: Identify underlying issues in a performance report (BEV-OUS-3001-1.1)</t>
  </si>
  <si>
    <t>A3: Analyse user feedback and potential impact or changes to the application (BEV-OUS-3001-1.1)</t>
  </si>
  <si>
    <t>A4: Develop basic training guides and material on installation and maintenance steps (BEV-OUS-3001-1.1)</t>
  </si>
  <si>
    <t>A5: Conduct complex installation and maintenance procedures for selected applications (BEV-OUS-3001-1.1)</t>
  </si>
  <si>
    <t>A7: Resolve a range of application bugs, problems or disruptions (BEV-OUS-3001-1.1)</t>
  </si>
  <si>
    <t>A8: Analyse application logs and performance statistics (BEV-OUS-3001-1.1)</t>
  </si>
  <si>
    <t>K4: Performance analysis of applications (BEV-OUS-3001-1.1)</t>
  </si>
  <si>
    <t>K5: Critical components of application support guides (BEV-OUS-3001-1.1)</t>
  </si>
  <si>
    <t>A1: Collaborate with developers to drive application changes and enhancements (BEV-OUS-4001-1.1)</t>
  </si>
  <si>
    <t>A5: Evaluate drivers, feasibility, viability and potential impact of change requests (BEV-OUS-4001-1.1)</t>
  </si>
  <si>
    <t>A6: Develop practices and protocols for application installation and maintenance (BEV-OUS-4001-1.1)</t>
  </si>
  <si>
    <t>A7: Determine appropriate application management software and tools to carry out application support activities (BEV-OUS-4001-1.1)</t>
  </si>
  <si>
    <t>K2: Range of application management software (BEV-OUS-4001-1.1)</t>
  </si>
  <si>
    <t>K3: Implications of technical changes on applications (BEV-OUS-4001-1.1)</t>
  </si>
  <si>
    <t>A2: Identify triggers impacting performance through application of new data tools, techniques and analyses (BEV-OUS-4010-1.1)</t>
  </si>
  <si>
    <t>A3: Apply new data analytics mechanisms to fully optimise performance data (BEV-OUS-4010-1.1)</t>
  </si>
  <si>
    <t>A4: Determine the existing components and parameters in a network, software or system, that need to be updated, upgraded or replaced (BEV-OUS-4010-1.1)</t>
  </si>
  <si>
    <t>A5: Analyse network, software and system health check results, performance reports and end users' feedback (BEV-OUS-4010-1.1)</t>
  </si>
  <si>
    <t>A6: Assess current performance data or statistics against the operational requirements in the short term (BEV-OUS-4010-1.1)</t>
  </si>
  <si>
    <t>A8: Utilise new tools and technology to gather and interpret data (BEV-OUS-4010-1.1)</t>
  </si>
  <si>
    <t>A9: Establish metrics to monitor network, software or system performance (BEV-OUS-4010-1.1)</t>
  </si>
  <si>
    <t>K1: Methods to capture and measure network, software and system performance (BEV-OUS-4010-1.1)</t>
  </si>
  <si>
    <t>K2: Analysis and identification of triggers (BEV-OUS-4010-1.1)</t>
  </si>
  <si>
    <t>K5: Techniques to analyse infrastructure performance results (BEV-OUS-4010-1.1)</t>
  </si>
  <si>
    <t>K6: Contribution of various network, software or system components to performance (BEV-OUS-4010-1.1)</t>
  </si>
  <si>
    <t>K7: Interpretation of statistics and data on ICT infrastructure performance (BEV-OUS-4010-1.1)</t>
  </si>
  <si>
    <t>A1: Review recommendations for new components, considering costs and benefits to the overall business (BEV-OUS-5010-1.1)</t>
  </si>
  <si>
    <t>A2: Evaluate performance reports and feedback, to determine implications on the network, software and system components (BEV-OUS-5010-1.1)</t>
  </si>
  <si>
    <t>A3: Manage the updating, upgrading and replacement of components, ensuring their viability for the operation of the organisation (BEV-OUS-5010-1.1)</t>
  </si>
  <si>
    <t>A4: Assess performance of networks, software or systems against the medium term business and user requirements (BEV-OUS-5010-1.1)</t>
  </si>
  <si>
    <t>A6: Introduce new tools and technology to gather robust performance data, analyse data and identify triggers (BEV-OUS-5010-1.1)</t>
  </si>
  <si>
    <t>A7: Oversee the end to end performance management of ICT networks, software or systems (BEV-OUS-5010-1.1)</t>
  </si>
  <si>
    <t>K2: Cost-benefit analysis for introduction of new ICT infrastructure components (BEV-OUS-5010-1.1)</t>
  </si>
  <si>
    <t>K3: New and emerging data analytics tools and technology, and their applications (BEV-OUS-5010-1.1)</t>
  </si>
  <si>
    <t>K4: Best practices and key considerations in updating, upgrading and replacing elements of network, software and systems (BEV-OUS-5010-1.1)</t>
  </si>
  <si>
    <t>K5: In-depth analysis and implications of infrastructure performance results on the components (BEV-OUS-5010-1.1)</t>
  </si>
  <si>
    <t>K6: Process of end to end performance management of ICT networks, software or systems (BEV-OUS-5010-1.1)</t>
  </si>
  <si>
    <t>A1: Create a vision for integrating performance data with analytics (BEV-OUS-6010-1.1)</t>
  </si>
  <si>
    <t>A2: Oversee the end-to-end performance of the ICT function (BEV-OUS-6010-1.1)</t>
  </si>
  <si>
    <t>A5: Develop a strategy for how performance data can be fully optimised to drive business value (BEV-OUS-6010-1.1)</t>
  </si>
  <si>
    <t>A6: Project long term business requirements and assess ability of existing networks, software and systems to meet them (BEV-OUS-6010-1.1)</t>
  </si>
  <si>
    <t>A7: Sustain desired performance levels during integration of ICT components, systems and services among different infrastructure layers (BEV-OUS-6010-1.1)</t>
  </si>
  <si>
    <t>A8: Evaluate the potential value added by updates, upgrades or significant changes to ICT infrastructure components vis-a-vis the financial and non-financial costs to the business (BEV-OUS-6010-1.1)</t>
  </si>
  <si>
    <t>A3: Prepare to facilitate workplace learning (BEV-PDV-2007-1.1)</t>
  </si>
  <si>
    <t>A5: Provide on-the-job instruction, coaching to increase the capability and performance of team members (BEV-PDV-2007-1.1)</t>
  </si>
  <si>
    <t>A6: Facilitate workplace learning using workplace learning plan (BEV-PDV-2007-1.1)</t>
  </si>
  <si>
    <t>K1: Workplace learning methods (BEV-PDV-2007-1.1)</t>
  </si>
  <si>
    <t>K3: Characteristics of competency-based training (BEV-PDV-2007-1.1)</t>
  </si>
  <si>
    <t>K4: Principles of giving and receiving of feedback (BEV-PDV-2007-1.1)</t>
  </si>
  <si>
    <t>K5: Instructional techniques and methods for working with team members to increase capability and performance (BEV-PDV-2007-1.1)</t>
  </si>
  <si>
    <t>A3: Translate team members' skill requirements into learning and development plans (BEV-PDV-3007-1.1)</t>
  </si>
  <si>
    <t>A5: Provide on-the-job instruction, coaching and mentoring to increase the capability and performance of team leaders (BEV-PDV-3007-1.1)</t>
  </si>
  <si>
    <t>K1: Facilitation methods for involving employees in a range of communication and consultative processes (BEV-PDV-3007-1.1)</t>
  </si>
  <si>
    <t>K2: Models and methods for evaluating the performance of individuals (BEV-PDV-3007-1.1)</t>
  </si>
  <si>
    <t>K3: Role and accountability for identification of skill development needs (BEV-PDV-3007-1.1)</t>
  </si>
  <si>
    <t>K4: Negotiation skills for working with team members to identify appropriate learning and development opportunities (BEV-PDV-3007-1.1)</t>
  </si>
  <si>
    <t>K5: Models and methods of training needs analysis (BEV-PDV-3007-1.1)</t>
  </si>
  <si>
    <t>K6: Instructional techniques and methods for working with team members to increase capability and performance (BEV-PDV-3007-1.1)</t>
  </si>
  <si>
    <t>K7: Legal and ethical considerations relating to the identification of individual development requirements (BEV-PDV-3007-1.1)</t>
  </si>
  <si>
    <t>K8: Relevant professional or industry codes of practice and standards (BEV-PDV-3007-1.1)</t>
  </si>
  <si>
    <t>A1: Participates in development of work plans and identify key performance targets for direct reports (BEV-PDV-3045-1.1-1)</t>
  </si>
  <si>
    <t>A2: Manage resources for day-to-day operations of the team's work (BEV-PDV-3045-1.1-1)</t>
  </si>
  <si>
    <t>A3: Conduct unbiased performance reviews (BEV-PDV-3045-1.1-1)</t>
  </si>
  <si>
    <t>A4: Keep staff focused on activities that achieve departmental goals (BEV-PDV-3045-1.1-1)</t>
  </si>
  <si>
    <t>A5: Optimise staff and team performance (BEV-PDV-3045-1.1-1)</t>
  </si>
  <si>
    <t>K1: Staff performance appraisal procedures (BEV-PDV-3045-1.1-1)</t>
  </si>
  <si>
    <t>K3: Department goals and standards (BEV-PDV-3045-1.1-1)</t>
  </si>
  <si>
    <t>A1: Provide resources and support for learning and development (BEV-PDV-4007-1.1)</t>
  </si>
  <si>
    <t>A2: Support employees in drafting learning and development plans (BEV-PDV-4007-1.1)</t>
  </si>
  <si>
    <t>A3: Review organisational strategies and business plans that impact on the team's competency requirements (BEV-PDV-4007-1.1)</t>
  </si>
  <si>
    <t>A4: Select and use tools to review current skills of employees (BEV-PDV-4007-1.1)</t>
  </si>
  <si>
    <t>A5: Review learning outcomes against learning goals (BEV-PDV-4007-1.1)</t>
  </si>
  <si>
    <t>A6: Facilitate learning and development opportunities to address skills needs (BEV-PDV-4007-1.1)</t>
  </si>
  <si>
    <t>A7: Establish employees' learning priorities (BEV-PDV-4007-1.1)</t>
  </si>
  <si>
    <t>A8: Establish clear learning outcomes and timeframes (BEV-PDV-4007-1.1)</t>
  </si>
  <si>
    <t>K3: Instructional techniques and methods for working with team members to increase performance (BEV-PDV-4007-1.1)</t>
  </si>
  <si>
    <t>K4: Market trends and developments in relation to business functions which may aid in identifying new and emerging skill requirements (BEV-PDV-4007-1.1)</t>
  </si>
  <si>
    <t>K5: Roles and accountability for identifying appropriate employee skill requirements (BEV-PDV-4007-1.1)</t>
  </si>
  <si>
    <t>K6: Models and methods of training needs analysis (BEV-PDV-4007-1.1)</t>
  </si>
  <si>
    <t>K7: Relevant professional or industry codes of practice and standards (BEV-PDV-4007-1.1)</t>
  </si>
  <si>
    <t>K8: Legal and ethical considerations relating to identification of individual training requirements (BEV-PDV-4007-1.1)</t>
  </si>
  <si>
    <t>K9: Methods of facilitation of individual learning opportunities (BEV-PDV-4007-1.1)</t>
  </si>
  <si>
    <t>K10: Implications and impact of coaching and mentoring activities on the individuals participating in the process (BEV-PDV-4007-1.1)</t>
  </si>
  <si>
    <t>A1: Prioritise and review work plans to ensure alignment to organisational strategic goals (BEV-PDV-4045-1.1-1)</t>
  </si>
  <si>
    <t>A2: Support recruitment process (BEV-PDV-4045-1.1-1)</t>
  </si>
  <si>
    <t>A3: Enable staff to achieve what the organisation has set out to do (BEV-PDV-4045-1.1-1)</t>
  </si>
  <si>
    <t>A4: Manage staff development framework (BEV-PDV-4045-1.1-1)</t>
  </si>
  <si>
    <t>A5: Identify learning needs of team members and/or supervisees (BEV-PDV-4045-1.1-1)</t>
  </si>
  <si>
    <t>A7: Mediate staff and/or team conflicts (BEV-PDV-4045-1.1-1)</t>
  </si>
  <si>
    <t>K1: Counselling skills (BEV-PDV-4045-1.1-1)</t>
  </si>
  <si>
    <t>K3: Principles of effective networking (BEV-PDV-4045-1.1-1)</t>
  </si>
  <si>
    <t>K5: Motivational techniques in staff management (BEV-PDV-4045-1.1-1)</t>
  </si>
  <si>
    <t>K6: Organisation's staff development framework (BEV-PDV-4045-1.1-1)</t>
  </si>
  <si>
    <t>K7: Principles of manpower planning (BEV-PDV-4045-1.1-1)</t>
  </si>
  <si>
    <t>K8: Mediation principles and conflict management methods (BEV-PDV-4045-1.1-1)</t>
  </si>
  <si>
    <t>A1: Identify human resource trends that may impact on organisational performance (BEV-PDV-5007-1.1)</t>
  </si>
  <si>
    <t>A2: Communicate with stakeholders to clarify their needs relating to human resource activities, services and programmes (BEV-PDV-5007-1.1)</t>
  </si>
  <si>
    <t>A3: Facilitate involvement of stakeholders to review human resource service effectiveness and clarify future expectations and requirements (BEV-PDV-5007-1.1)</t>
  </si>
  <si>
    <t>A4: Review organisation's strategic and business plans to identify areas impacting on human resource activities, services and programmes (BEV-PDV-5007-1.1)</t>
  </si>
  <si>
    <t>A6: Implement identified changes to human resource activities, services and programmes to support the organisation's strategic and business goals (BEV-PDV-5007-1.1)</t>
  </si>
  <si>
    <t>K5: Legal and ethical considerations relating to the broader development and provision of human resource information and services (BEV-PDV-5007-1.1)</t>
  </si>
  <si>
    <t>K6: Models and methods for evaluating the effectiveness of human resource activities, services and programmes (BEV-PDV-5007-1.1)</t>
  </si>
  <si>
    <t>A5: Engage team and/or department and maintain morale of team and/or staff (BEV-PDV-5045-1.1)</t>
  </si>
  <si>
    <t>A6: Assist in identifying staff with high potential and grooming them for leadership positions (BEV-PDV-5045-1.1)</t>
  </si>
  <si>
    <t>A7: Define competencies needed for team and/or department performance and development (BEV-PDV-5045-1.1)</t>
  </si>
  <si>
    <t>A8: Recruit talent into the organisation and department (BEV-PDV-5045-1.1)</t>
  </si>
  <si>
    <t>A9: Define team and/or department targets for alignment (BEV-PDV-5045-1.1)</t>
  </si>
  <si>
    <t>A1: Guide senior managers to demonstrate independence and responsibility for their personal development (BEV-PDV-6007-1.1)</t>
  </si>
  <si>
    <t>A3: Identify critical roles and feeder positions to provide opportunities to groom successors (BEV-PDV-6007-1.1)</t>
  </si>
  <si>
    <t>A4: Work with managers and identified successors to create and implement development and retention plans (BEV-PDV-6007-1.1)</t>
  </si>
  <si>
    <t>A6: Provide engagement strategies to improve organisational performance (BEV-PDV-6007-1.1)</t>
  </si>
  <si>
    <t>K2: Organisational policies and procedures relating to succession planning, and organisational learning and development (BEV-PDV-6007-1.1)</t>
  </si>
  <si>
    <t>K3: Concepts and theories of succession planning and employee engagement (BEV-PDV-6007-1.1)</t>
  </si>
  <si>
    <t>K4: Relationship between engagement and performance (BEV-PDV-6007-1.1)</t>
  </si>
  <si>
    <t>K5: Market trends and developments in relation to succession management, employee engagement and learning and development (BEV-PDV-6007-1.1)</t>
  </si>
  <si>
    <t>K6: Legal and ethical considerations relating to succession planning, and organisational learning and development (BEV-PDV-6007-1.1)</t>
  </si>
  <si>
    <t>K7: Relevant professional or industry codes of practice and standards relating to learning and development (BEV-PDV-6007-1.1)</t>
  </si>
  <si>
    <t>A1: Work with managers and identified successors to create and implement development and retention plans (BEV-PDV-6045-1.1-1)</t>
  </si>
  <si>
    <t>A2: Interpret organisational policies and impact of team performance using workforce intelligence (BEV-PDV-6045-1.1-1)</t>
  </si>
  <si>
    <t>A3: Identify critical roles and feeder positions to provide opportunities to groom successors (BEV-PDV-6045-1.1-1)</t>
  </si>
  <si>
    <t>A4: Develop a succession planning strategy in consultation with the human resources function and other relevant personnel (BEV-PDV-6045-1.1-1)</t>
  </si>
  <si>
    <t>A5: Manage workplace culture and the effect of culture on staff morale (BEV-PDV-6045-1.1-1)</t>
  </si>
  <si>
    <t>A6: Recruit for senior positions (BEV-PDV-6045-1.1-1)</t>
  </si>
  <si>
    <t>A7: Mentor identified successors to develop capabilities needed for future roles (BEV-PDV-6045-1.1-1)</t>
  </si>
  <si>
    <t>A8: Work with HR to formulate strategies for manpower acquisition and internal capability development (BEV-PDV-6045-1.1-1)</t>
  </si>
  <si>
    <t>A9: Drive talent development and retention strategy (BEV-PDV-6045-1.1-1)</t>
  </si>
  <si>
    <t>A10: Drive employee engagement within department (BEV-PDV-6045-1.1-1)</t>
  </si>
  <si>
    <t>K3: Recruitment trends, methods and strategies (BEV-PDV-6045-1.1-1)</t>
  </si>
  <si>
    <t>K5: Implications and impact on employees and the organisation arising from succession management processes (BEV-PDV-6045-1.1-1)</t>
  </si>
  <si>
    <t>K6: Principles of workplace culture development and management (BEV-PDV-6045-1.1-1)</t>
  </si>
  <si>
    <t>K1: Design and manufacturing processes (BEV-PMN-3021-1.1-1)</t>
  </si>
  <si>
    <t>K3: Classifications of materials (BEV-PMN-3021-1.1-1)</t>
  </si>
  <si>
    <t>K5: Industry standards and regulatory requirements governing use of materials (BEV-PMN-3021-1.1-1)</t>
  </si>
  <si>
    <t>A5: Analyse the use of existing materials to discover new ways of utilisation (BEV-PMN-4021-1.1-1)</t>
  </si>
  <si>
    <t>A6: Implement the application of suitable physical and/or digital materials for the organisations' products to meet business strategies (BEV-PMN-4021-1.1-1)</t>
  </si>
  <si>
    <t>K2: Design and manufacturing processes (BEV-PMN-4021-1.1-1)</t>
  </si>
  <si>
    <t>K3: Concept of digital materials (BEV-PMN-4021-1.1-1)</t>
  </si>
  <si>
    <t>K5: Contemporary issues and historical precedents regarding materials (BEV-PMN-4021-1.1-1)</t>
  </si>
  <si>
    <t>K7: Methods of material selection (BEV-PMN-4021-1.1-1)</t>
  </si>
  <si>
    <t>A1: Facilitate exploration of new materials, material processing and related technologies to produce new material applications, new material developments and/or new production methods (BEV-PMN-5021-1.1-1)</t>
  </si>
  <si>
    <t>A2: Formulate strategies to mitigate risks in adoption of new materials (BEV-PMN-5021-1.1-1)</t>
  </si>
  <si>
    <t>A4: Initiate the selection of physical and/or digital materials at the beginning of the design processes to introduce innovation in design works (BEV-PMN-5021-1.1-1)</t>
  </si>
  <si>
    <t>A5: Lead research on alternative physical and/or digital materials and material processing that are applicable to the organisation (BEV-PMN-5021-1.1-1)</t>
  </si>
  <si>
    <t>K1: Current and future roles of new materials in design sustainability and industry (BEV-PMN-5021-1.1-1)</t>
  </si>
  <si>
    <t>K3: Stakeholder management (BEV-PMN-5021-1.1-1)</t>
  </si>
  <si>
    <t>A3: Conduct exploratory research or information scanning to consolidate relevant information, options or ideas that can be used (BEV-PMT-2019-1.1)</t>
  </si>
  <si>
    <t>A4: Support in the shortlisting or development of options or solutions for consideration (BEV-PMT-2019-1.1)</t>
  </si>
  <si>
    <t>K2: Typical business processes and functional requirements (BEV-PMT-2019-1.1)</t>
  </si>
  <si>
    <t>K3: Existing or standard IT solutions and initiatives (BEV-PMT-2019-1.1)</t>
  </si>
  <si>
    <t>A2: Identify elements of building and construction works (BEV-PMT-2027-1.1)</t>
  </si>
  <si>
    <t>A3: Gather data required for measurement reports (BEV-PMT-2027-1.1)</t>
  </si>
  <si>
    <t>A6: Measure elements of building and construction works (BEV-PMT-2027-1.1)</t>
  </si>
  <si>
    <t>A7: Apply construction measurements to building works and building services in accordance with appropriate standard methods of the measurements (BEV-PMT-2027-1.1)</t>
  </si>
  <si>
    <t>K1: Methods and tools for measurements (BEV-PMT-2027-1.1)</t>
  </si>
  <si>
    <t>K2: Basic measurements of specialist work (BEV-PMT-2027-1.1)</t>
  </si>
  <si>
    <t>K1: Organisational and project workflows (BEV-PMT-3001-1.1-1)</t>
  </si>
  <si>
    <t>K2: Elements of organisation-approved job description templates (BEV-PMT-3001-1.1-1)</t>
  </si>
  <si>
    <t>K3: Talent needs of the organisation (BEV-PMT-3001-1.1-1)</t>
  </si>
  <si>
    <t>K4: Job architecture elements (BEV-PMT-3001-1.1-1)</t>
  </si>
  <si>
    <t>A1: Adopt risk control measures to ensure impact is controlled (BEV-PMT-3005-1.1-1)</t>
  </si>
  <si>
    <t>A2: Identify risks for a specific functional area (BEV-PMT-3005-1.1-1)</t>
  </si>
  <si>
    <t>K1: Types of risk analysis frameworks and techniques (BEV-PMT-3005-1.1-1)</t>
  </si>
  <si>
    <t>K2: Project charter and schedules (BEV-PMT-3005-1.1-1)</t>
  </si>
  <si>
    <t>K3: Organisation's risk management processes (BEV-PMT-3005-1.1-1)</t>
  </si>
  <si>
    <t>K4: Common project risks within functional area of work (BEV-PMT-3005-1.1-1)</t>
  </si>
  <si>
    <t>A3: Monitor project costs to ensure project objectives are achieved throughout project life cycle (BEV-PMT-3008-1.1-1)</t>
  </si>
  <si>
    <t>A4: Evaluate causes for project cost overruns to identify preventive actions to avoid similar occurrence in new projects (BEV-PMT-3008-1.1-1)</t>
  </si>
  <si>
    <t>K2: Fundamentals of financial analysis (BEV-PMT-3008-1.1-1)</t>
  </si>
  <si>
    <t>K4: Cost-benefit analysis techniques (BEV-PMT-3008-1.1-1)</t>
  </si>
  <si>
    <t>K5: Cost management and estimation techniques (BEV-PMT-3008-1.1-1)</t>
  </si>
  <si>
    <t>A1: Assist in analysis of stakeholder objectives and their underlying drivers (BEV-PMT-3019-1.1)</t>
  </si>
  <si>
    <t>A2: Review documentation to verify accuracy and understanding of business needs (BEV-PMT-3019-1.1)</t>
  </si>
  <si>
    <t>A3: Elicit business requirements from operational management or other stakeholders using appropriate techniques (BEV-PMT-3019-1.1)</t>
  </si>
  <si>
    <t>A4: Present solution options for consideration (BEV-PMT-3019-1.1)</t>
  </si>
  <si>
    <t>A6: Analyse data gathered to identify the business problems, requirements and opportunities presented (BEV-PMT-3019-1.1)</t>
  </si>
  <si>
    <t>A7: Explore relevant solutions or programmes, from an existing repertoire, that can address business needs (BEV-PMT-3019-1.1)</t>
  </si>
  <si>
    <t>K1: Business requirements from key stakeholders (BEV-PMT-3019-1.1)</t>
  </si>
  <si>
    <t>K3: Relevant solutions or programmes (BEV-PMT-3019-1.1)</t>
  </si>
  <si>
    <t>K2: Principles and rules of appropriate standard methods of the measurements (BEV-PMT-3027-1.1)</t>
  </si>
  <si>
    <t>K3: Advanced measurements of specialist work (BEV-PMT-3027-1.1)</t>
  </si>
  <si>
    <t>K4: Definition of descriptive and numeric information (BEV-PMT-3027-1.1)</t>
  </si>
  <si>
    <t>A1: Review workforce execution plans needed to meet project and/or functional objectives (BEV-PMT-4001-1.1-1)</t>
  </si>
  <si>
    <t>A2: Develop manpower forecast based on job roles, positions required and manpower costs (BEV-PMT-4001-1.1-1)</t>
  </si>
  <si>
    <t>A4: Adapt mathematical models to conduct statistical analyses of manpower demand, wages and costs (BEV-PMT-4001-1.1-1)</t>
  </si>
  <si>
    <t>K1: Methods to identify elasticities of substitution in headcounts and skills (BEV-PMT-4001-1.1-1)</t>
  </si>
  <si>
    <t>K2: Parameters for accurate forecasting (BEV-PMT-4001-1.1-1)</t>
  </si>
  <si>
    <t>K4: Statistical analysis techniques for reviewing capacity and capability of existing workforce (BEV-PMT-4001-1.1-1)</t>
  </si>
  <si>
    <t>K5: Factors influencing future manpower demand and costs (BEV-PMT-4001-1.1-1)</t>
  </si>
  <si>
    <t>A2: Adopt risk control policies and procedures to ensure potential risks are mitigated (BEV-PMT-4005-1.1-1)</t>
  </si>
  <si>
    <t>A3: Collaborate with senior executives and key stakeholders in order to develop risk mitigation plans (BEV-PMT-4005-1.1-1)</t>
  </si>
  <si>
    <t>K1: Principles of crisis management (BEV-PMT-4005-1.1-1)</t>
  </si>
  <si>
    <t>K2: Organisation vision, mission, and values (BEV-PMT-4005-1.1-1)</t>
  </si>
  <si>
    <t>K3: Risk recording and reporting structures and processes (BEV-PMT-4005-1.1-1)</t>
  </si>
  <si>
    <t>K4: Relevant regulatory requirements and guidelines (BEV-PMT-4005-1.1-1)</t>
  </si>
  <si>
    <t>K6: Principles and objectives of risk analysis (BEV-PMT-4005-1.1-1)</t>
  </si>
  <si>
    <t>K7: Principles of stakeholder management (BEV-PMT-4005-1.1-1)</t>
  </si>
  <si>
    <t>K8: Relevant Workplace Safety and Health (WSH) policies and procedures (BEV-PMT-4005-1.1-1)</t>
  </si>
  <si>
    <t>K2: Potential cost management issues (BEV-PMT-4008-1.1-1)</t>
  </si>
  <si>
    <t>K3: Triple constraints, time, cost and quality, and their impact on project management (BEV-PMT-4008-1.1-1)</t>
  </si>
  <si>
    <t>K5: Cost management and estimation techniques (BEV-PMT-4008-1.1-1)</t>
  </si>
  <si>
    <t>K6: Cash flow projections (BEV-PMT-4008-1.1-1)</t>
  </si>
  <si>
    <t>A2: Seek feedback to review project feasibility assessment and identify areas for improvement (BEV-PMT-4009-1.1)</t>
  </si>
  <si>
    <t>A3: Assess business environment to determine potential challenges faced (BEV-PMT-4009-1.1)</t>
  </si>
  <si>
    <t>K1: Methods to use and prepare assessment models (BEV-PMT-4009-1.1)</t>
  </si>
  <si>
    <t>K2: Industry, business and competitor trends (BEV-PMT-4009-1.1)</t>
  </si>
  <si>
    <t>K3: Components of feasibility study reports (BEV-PMT-4009-1.1)</t>
  </si>
  <si>
    <t>K4: Assumptions of financial models (BEV-PMT-4009-1.1)</t>
  </si>
  <si>
    <t>K6: Tools to evaluate business environment (BEV-PMT-4009-1.1)</t>
  </si>
  <si>
    <t>A1: Evaluate potential options and recommend effective solutions and programmes that can be combined or customised to address root of business needs (BEV-PMT-4019-1.1)</t>
  </si>
  <si>
    <t>A2: Define scope and business priorities for small-medium sized initiatives and programmes (BEV-PMT-4019-1.1)</t>
  </si>
  <si>
    <t>A3: Analyse existing business processes and information gathered to understand short mid term business requirements of varying complexity (BEV-PMT-4019-1.1)</t>
  </si>
  <si>
    <t>A4: Analyse requirements for alignment with business objectives and priorities (BEV-PMT-4019-1.1)</t>
  </si>
  <si>
    <t>A5: Lead business requirements elicitation effort, conversations and interactive processes with internal or external stakeholders (BEV-PMT-4019-1.1)</t>
  </si>
  <si>
    <t>A2: Interpret measurement reports (BEV-PMT-4027-1.1)</t>
  </si>
  <si>
    <t>A3: Assess accuracy of values in measurement reports (BEV-PMT-4027-1.1)</t>
  </si>
  <si>
    <t>A4: Verify that measurements are based on up-to-date building and construction plans (BEV-PMT-4027-1.1)</t>
  </si>
  <si>
    <t>A5: Interpret clauses in appropriate standard methods of the measurements (BEV-PMT-4027-1.1)</t>
  </si>
  <si>
    <t>A1: Review internal education and training programmes to verify manpower supply and capabilities against future demand (BEV-PMT-5001-1.1-1)</t>
  </si>
  <si>
    <t>A2: Guide key stakeholders with information on how manpower decisions assist in achieving strategic organisational goals (BEV-PMT-5001-1.1-1)</t>
  </si>
  <si>
    <t>A3: Prepare contingency plans to meet the turn of economic and technological change circumstances (BEV-PMT-5001-1.1-1)</t>
  </si>
  <si>
    <t>A4: Gather data to forecast demand of headcount and skills at organisational level (BEV-PMT-5001-1.1-1)</t>
  </si>
  <si>
    <t>A5: Initiate changes to Human Resource activities, services and programmes (BEV-PMT-5001-1.1-1)</t>
  </si>
  <si>
    <t>K1: Legal and ethical considerations affecting manpower policies (BEV-PMT-5001-1.1-1)</t>
  </si>
  <si>
    <t>K2: Types of links between manpower plans and organisational strategies (BEV-PMT-5001-1.1-1)</t>
  </si>
  <si>
    <t>K3: Models and methods for evaluating the effectiveness of manpower forecasting and planning (BEV-PMT-5001-1.1-1)</t>
  </si>
  <si>
    <t>K4: Types of Human Resource policies and procedures (BEV-PMT-5001-1.1-1)</t>
  </si>
  <si>
    <t>K5: Organisation's products, policies and processes (BEV-PMT-5001-1.1-1)</t>
  </si>
  <si>
    <t>K6: Types of workforce trends that impact organisational performance (BEV-PMT-5001-1.1-1)</t>
  </si>
  <si>
    <t>A2: Lead the implementation of risk mitigation initiatives across the organisation (BEV-PMT-5005-1.1-1)</t>
  </si>
  <si>
    <t>A3: Analyse risks across project portfolio in accordance with organisational risk management policies and processes (BEV-PMT-5005-1.1-1)</t>
  </si>
  <si>
    <t>A4: Recommend follow-up actions to relevant stakeholders (BEV-PMT-5005-1.1-1)</t>
  </si>
  <si>
    <t>K1: Methods of risk identification and assessment (BEV-PMT-5005-1.1-1)</t>
  </si>
  <si>
    <t>K2: Internal and external project environment and best practices (BEV-PMT-5005-1.1-1)</t>
  </si>
  <si>
    <t>K3: Organisation's legal risk mitigation policies (BEV-PMT-5005-1.1-1)</t>
  </si>
  <si>
    <t>K4: Tools, software and applications to facilitate risk assessment (BEV-PMT-5005-1.1-1)</t>
  </si>
  <si>
    <t>A4: Apply value methodologies (BEV-PMT-5008-1.1-1)</t>
  </si>
  <si>
    <t>A5: Set directions for budget planning (BEV-PMT-5008-1.1-1)</t>
  </si>
  <si>
    <t>A6: Advise on cost management strategies (BEV-PMT-5008-1.1-1)</t>
  </si>
  <si>
    <t>K2: Best practices in project budget development (BEV-PMT-5008-1.1-1)</t>
  </si>
  <si>
    <t>K3: Risk management techniques (BEV-PMT-5008-1.1-1)</t>
  </si>
  <si>
    <t>A1: Evaluate alignment of project with organisational objectives to determine project feasibility (BEV-PMT-5009-1.1)</t>
  </si>
  <si>
    <t>A2: Evaluate organisational capabilities for project feasibility determination (BEV-PMT-5009-1.1)</t>
  </si>
  <si>
    <t>A3: Seek inputs on the project feasibility assessment findings and recommendations (BEV-PMT-5009-1.1)</t>
  </si>
  <si>
    <t>A4: Assess feasibility of carrying out project based on organisational capabilities to determine project feasibility (BEV-PMT-5009-1.1)</t>
  </si>
  <si>
    <t>K1: Tools to evaluate business environment (BEV-PMT-5009-1.1)</t>
  </si>
  <si>
    <t>K2: Industry, business and competitor trends (BEV-PMT-5009-1.1)</t>
  </si>
  <si>
    <t>K3: Project objectives and scope (BEV-PMT-5009-1.1)</t>
  </si>
  <si>
    <t>A1: Oversee development and implementation of solutions, taking into account the change implications to the organisation and all stakeholders (BEV-PMT-5019-1.1)</t>
  </si>
  <si>
    <t>A2: Lead complex and comprehensive analysis of business processes and inputs gathered to understand long-term business requirements and their driving factors (BEV-PMT-5019-1.1)</t>
  </si>
  <si>
    <t>A3: Project long-term costs and benefits, options, risks and impact to senior stakeholders (BEV-PMT-5019-1.1)</t>
  </si>
  <si>
    <t>A4: Obtain formal agreement from stakeholders and recipients to the scope, prioritised requirements and establishment of a baseline for solution delivery (BEV-PMT-5019-1.1)</t>
  </si>
  <si>
    <t>A5: Manage effective business processes, through changes and enhancements in IT systems, management and processes (BEV-PMT-5019-1.1)</t>
  </si>
  <si>
    <t>A6: Establish the contribution that IT initiatives, programmes and solutions can make to business objectives (BEV-PMT-5019-1.1)</t>
  </si>
  <si>
    <t>A7: Facilitate scoping and business priority setting for strategic and complex IT initiatives with senior stakeholders (BEV-PMT-5019-1.1)</t>
  </si>
  <si>
    <t>A8: Design requirement elicitation process, defining analysis and inputs required (BEV-PMT-5019-1.1)</t>
  </si>
  <si>
    <t>A9: Utilise in-depth analysis and business models to present a strong, compelling business case for proposed IT changes and solutions (BEV-PMT-5019-1.1)</t>
  </si>
  <si>
    <t>K1: Business case development (BEV-PMT-5019-1.1)</t>
  </si>
  <si>
    <t>K2: Projection of long term implications of IT solutions or changes (BEV-PMT-5019-1.1)</t>
  </si>
  <si>
    <t>K3: Strategic planning and prioritisation for IT business requirements (BEV-PMT-5019-1.1)</t>
  </si>
  <si>
    <t>K4: Best practice methodologies in business requirement gathering (BEV-PMT-5019-1.1)</t>
  </si>
  <si>
    <t>A1: Drive improvements to reduce risks of errors and uncertainties in measurement reports (BEV-PMT-5027-1.1)</t>
  </si>
  <si>
    <t>A3: Integrate the latest advancements in measurement technologies into the existing measurement processes (BEV-PMT-5027-1.1)</t>
  </si>
  <si>
    <t>A4: Oversee that measurements comply with appropriate standard methods of the measurements (BEV-PMT-5027-1.1)</t>
  </si>
  <si>
    <t>A5: Implement advanced technologies to enhance accuracy of measurements (BEV-PMT-5027-1.1)</t>
  </si>
  <si>
    <t>A6: Advise on alternative measurements for enhanced accuracy of values in measurement reports (BEV-PMT-5027-1.1)</t>
  </si>
  <si>
    <t>A7: Verify the accuracy of measurement reports (BEV-PMT-5027-1.1)</t>
  </si>
  <si>
    <t>K2: Techniques to enhance measurement accuracy (BEV-PMT-5027-1.1)</t>
  </si>
  <si>
    <t>K4: Measurement risk reduction techniques (BEV-PMT-5027-1.1)</t>
  </si>
  <si>
    <t>A1: Resolve ethical dilemmas through understanding of ethical principles (BEV-PVE-3002-1.1-1)</t>
  </si>
  <si>
    <t>A2: Uphold and comply with the relevant ethics pronouncements or code of professional conduct and ethics during performance of individual duties and responsibilities (BEV-PVE-3002-1.1-1)</t>
  </si>
  <si>
    <t>A3: Demonstrate sound judgement in applying and upholding high ethical standards expected of industry personnel (BEV-PVE-3002-1.1-1)</t>
  </si>
  <si>
    <t>K1: Ethics frameworks (BEV-PVE-3002-1.1-1)</t>
  </si>
  <si>
    <t>K2: Ethical principles (BEV-PVE-3002-1.1-1)</t>
  </si>
  <si>
    <t>K3: Relevant code of professional conduct and ethics (BEV-PVE-3002-1.1-1)</t>
  </si>
  <si>
    <t>K4: Relevant ethics pronouncements (BEV-PVE-3002-1.1-1)</t>
  </si>
  <si>
    <t>A3: Apply safeguards to deter situations that may result in unethical behaviours (BEV-PVE-4002-1.1-1)</t>
  </si>
  <si>
    <t>A4: Support and uphold a culture of appropriate ethics and values within relevant team (BEV-PVE-4002-1.1-1)</t>
  </si>
  <si>
    <t>K1: Organisation's ethical culture (BEV-PVE-4002-1.1-1)</t>
  </si>
  <si>
    <t>K2: Role of self and team in adhering to code of ethics (BEV-PVE-4002-1.1-1)</t>
  </si>
  <si>
    <t>A1: Demonstrate compliance and application of ethical values (BEV-PVE-5002-1.1-1)</t>
  </si>
  <si>
    <t>A3: Investigate ethical issues and propose measures for resolution (BEV-PVE-5002-1.1-1)</t>
  </si>
  <si>
    <t>A5: Establish standard for ethical values, attitudes and behaviours (BEV-PVE-5002-1.1-1)</t>
  </si>
  <si>
    <t>K1: Ethical threat risk mitigation strategies (BEV-PVE-5002-1.1-1)</t>
  </si>
  <si>
    <t>K2: Role of industry personnel in providing information about the social and environmental performance of an organisation (BEV-PVE-5002-1.1-1)</t>
  </si>
  <si>
    <t>A1: Evaluate effectiveness of safeguards applied to eliminate or reduce identified threats of unethical behaviour (BEV-PVE-6002-1.1)</t>
  </si>
  <si>
    <t>A2: Advocate board and management to establish ethics and values within the organisation to set the tone at the top (BEV-PVE-6002-1.1)</t>
  </si>
  <si>
    <t>A3: Review adequacy of measures proposed for resolution of ethical issues identified (BEV-PVE-6002-1.1)</t>
  </si>
  <si>
    <t>A4: Establish ethical conflict resolution policies and procedures (BEV-PVE-6002-1.1)</t>
  </si>
  <si>
    <t>A5: Demonstrate compliance and application of ethical values (BEV-PVE-6002-1.1)</t>
  </si>
  <si>
    <t>A6: Determine appropriate course of action to address ethical conflicts (BEV-PVE-6002-1.1)</t>
  </si>
  <si>
    <t>A1: Identify equipment used in product quality tests (BEV-QUA-1014-1.1)</t>
  </si>
  <si>
    <t>A2: Assist in collecting samples for testing (BEV-QUA-1014-1.1)</t>
  </si>
  <si>
    <t>A3: Identify basic tests for non-conformance criteria (BEV-QUA-1014-1.1)</t>
  </si>
  <si>
    <t>A4: Report non-conformances (BEV-QUA-1014-1.1)</t>
  </si>
  <si>
    <t>A6: Identify the steps involved in product testing and process quality checks (BEV-QUA-1014-1.1)</t>
  </si>
  <si>
    <t>K1: Product handling procedures (BEV-QUA-1014-1.1)</t>
  </si>
  <si>
    <t>K2: QC testing processes and procedures (BEV-QUA-1014-1.1)</t>
  </si>
  <si>
    <t>K3: Plant operating procedures (BEV-QUA-1014-1.1)</t>
  </si>
  <si>
    <t>K5: Basic principles of process quality control (BEV-QUA-1014-1.1)</t>
  </si>
  <si>
    <t>K6: Sampling methods and techniques (BEV-QUA-1014-1.1)</t>
  </si>
  <si>
    <t>A1: Support identification of process deviations (BEV-QUA-2009-1.1-1)</t>
  </si>
  <si>
    <t>A2: Collect data on critical validation characteristics, according to SOPs (BEV-QUA-2009-1.1-1)</t>
  </si>
  <si>
    <t>A3: Store data in appropriate formats (BEV-QUA-2009-1.1-1)</t>
  </si>
  <si>
    <t>A5: Clean up data to remove incomplete, duplicated and/or incorrect data (BEV-QUA-2009-1.1-1)</t>
  </si>
  <si>
    <t>A6: Submit data for evaluation (BEV-QUA-2009-1.1-1)</t>
  </si>
  <si>
    <t>A7: Follow work plans and schedules to complete collection work on time (BEV-QUA-2009-1.1-1)</t>
  </si>
  <si>
    <t>K1: Methods of data collection (BEV-QUA-2009-1.1-1)</t>
  </si>
  <si>
    <t>K2: Procedures for Quality Assurance and Quality Control (QA&amp;QC) (BEV-QUA-2009-1.1-1)</t>
  </si>
  <si>
    <t>K3: Types of data required for analytical method validation (BEV-QUA-2009-1.1-1)</t>
  </si>
  <si>
    <t>K4: Importance of following Standard Operating Procedures (SOPs) (BEV-QUA-2009-1.1-1)</t>
  </si>
  <si>
    <t>A1: Identify acceptance criteria for materials and products (BEV-QUA-2011-1.1)</t>
  </si>
  <si>
    <t>A2: Perform acceptance testing of materials and products (BEV-QUA-2011-1.1)</t>
  </si>
  <si>
    <t>K2: Types of test methods and equipment involved in materials qualification (BEV-QUA-2011-1.1)</t>
  </si>
  <si>
    <t>K3: Procedures for conducting materials qualification (BEV-QUA-2011-1.1)</t>
  </si>
  <si>
    <t>A2: Conduct testing and checks (BEV-QUA-2014-1.1)</t>
  </si>
  <si>
    <t>A3: Take actions for non-conformances (BEV-QUA-2014-1.1)</t>
  </si>
  <si>
    <t>A4: Identify the steps involved in QC operations (BEV-QUA-2014-1.1)</t>
  </si>
  <si>
    <t>A6: Collect samples for testing (BEV-QUA-2014-1.1)</t>
  </si>
  <si>
    <t>K1: Basic product testing and inspection methods (BEV-QUA-2014-1.1)</t>
  </si>
  <si>
    <t>K2: Types of equipment involved in QC testing activities (BEV-QUA-2014-1.1)</t>
  </si>
  <si>
    <t>K3: Product handling procedures (BEV-QUA-2014-1.1)</t>
  </si>
  <si>
    <t>K4: Sampling methods and techniques (BEV-QUA-2014-1.1)</t>
  </si>
  <si>
    <t>K5: Procedures for performing QC (BEV-QUA-2014-1.1)</t>
  </si>
  <si>
    <t>K6: Non-conformance escalation processes and procedures (BEV-QUA-2014-1.1)</t>
  </si>
  <si>
    <t>A1: Maintain and improve work quality according to relevant quality frameworks, policies and requirements (BEV-QUA-2019-1.1-1)</t>
  </si>
  <si>
    <t>A2: Take action for out-of-control conditions (BEV-QUA-2019-1.1-1)</t>
  </si>
  <si>
    <t>A3: Plan daily work to meet quality system requirements (BEV-QUA-2019-1.1-1)</t>
  </si>
  <si>
    <t>A4: Adhere to quality system requirements (BEV-QUA-2019-1.1-1)</t>
  </si>
  <si>
    <t>K1: Equipment involved in engineering QC processes (BEV-QUA-2019-1.1-1)</t>
  </si>
  <si>
    <t>K2: Types and interpretation of quality records (BEV-QUA-2019-1.1-1)</t>
  </si>
  <si>
    <t>K3: Types of quality issues and associated corrective actions (BEV-QUA-2019-1.1-1)</t>
  </si>
  <si>
    <t>K4: Applicable product, process and quality specifications (BEV-QUA-2019-1.1-1)</t>
  </si>
  <si>
    <t>K5: Organisational procedures for detecting, reporting and resolving non-compliances and for providing feedback for quality improvement (BEV-QUA-2019-1.1-1)</t>
  </si>
  <si>
    <t>K7: In-process Quality Control (QC) checks and testing processes (BEV-QUA-2019-1.1-1)</t>
  </si>
  <si>
    <t>K9: Legislative and industrial frameworks for quality (BEV-QUA-2019-1.1-1)</t>
  </si>
  <si>
    <t>A1: Visually assess inspection areas for obvious discontinuities (BEV-QUA-2020-1.1-1)</t>
  </si>
  <si>
    <t>A2: Select and use suitable personal protective equipment appropriate to the job requirements (BEV-QUA-2020-1.1-1)</t>
  </si>
  <si>
    <t>A3: Adhere to relevant WSH risk control measures when conducting structural tests (BEV-QUA-2020-1.1-1)</t>
  </si>
  <si>
    <t>A4: Prepare inspection areas for structural tests in accordance with the relevant legal and safety requirements (BEV-QUA-2020-1.1-1)</t>
  </si>
  <si>
    <t>A5: Check equipment for defects, then maintain and store equipment in accordance with quality standards and manufacturer's instructions (BEV-QUA-2020-1.1-1)</t>
  </si>
  <si>
    <t>A6: Identify inspection areas for testing using appropriate procedures and tools (BEV-QUA-2020-1.1-1)</t>
  </si>
  <si>
    <t>K1: Methods of structural and non-destructive (NDT) testing (BEV-QUA-2020-1.1-1)</t>
  </si>
  <si>
    <t>K2: Types of structural testing instruments and their application (BEV-QUA-2020-1.1-1)</t>
  </si>
  <si>
    <t>K3: Types of structural and non-destructive testing (NDT) techniques (BEV-QUA-2020-1.1-1)</t>
  </si>
  <si>
    <t>K4: Relevant Workplace Safety and Health (WSH) regulations and requirements and personal protective equipment (PPE) (BEV-QUA-2020-1.1-1)</t>
  </si>
  <si>
    <t>K6: Types of discontinuities and their consequences (BEV-QUA-2020-1.1-1)</t>
  </si>
  <si>
    <t>K7: Visual assessment techniques relevant to structural tests (BEV-QUA-2020-1.1-1)</t>
  </si>
  <si>
    <t>A3: Check functional operation of components and systems to ensure adherence to quality and safety standards (BEV-QUA-2021-1.1-1)</t>
  </si>
  <si>
    <t>A4: Verify inspection is completed according to inspection plan (BEV-QUA-2021-1.1-1)</t>
  </si>
  <si>
    <t>K2: Types of tools and equipment required for inspection work (BEV-QUA-2021-1.1-1)</t>
  </si>
  <si>
    <t>K4: Standard functional operation of components and systems (BEV-QUA-2021-1.1-1)</t>
  </si>
  <si>
    <t>A1: Collate, interpret and summarise information in report formats according to established standards (BEV-QUA-2022-1.1)</t>
  </si>
  <si>
    <t>A2: Update documents according to feedback received from relevant stakeholders and internal reviews (BEV-QUA-2022-1.1)</t>
  </si>
  <si>
    <t>A3: Use language and writing styles appropriate to audience, report purposes and objectives (BEV-QUA-2022-1.1)</t>
  </si>
  <si>
    <t>A4: Update organisational Document Management System (BEV-QUA-2022-1.1)</t>
  </si>
  <si>
    <t>A5: Maintain security and confidentiality of data (BEV-QUA-2022-1.1)</t>
  </si>
  <si>
    <t>A7: Use appropriate software to apply design elements and visual aids to decipher technical information (BEV-QUA-2022-1.1)</t>
  </si>
  <si>
    <t>K2: Critical elements and structures of technical reports (BEV-QUA-2022-1.1)</t>
  </si>
  <si>
    <t>K3: Software and/or tools suited to technical reporting (BEV-QUA-2022-1.1)</t>
  </si>
  <si>
    <t>K4: Methods of drafting technical reports (BEV-QUA-2022-1.1)</t>
  </si>
  <si>
    <t>K5: Organisation's document control procedures and management system processes (BEV-QUA-2022-1.1)</t>
  </si>
  <si>
    <t>K6: Principles of technical writing and presentation (BEV-QUA-2022-1.1)</t>
  </si>
  <si>
    <t>A1: Record results of audits (BEV-QUA-2023-1.1-1)</t>
  </si>
  <si>
    <t>A2: Identify types of information required for audits (BEV-QUA-2023-1.1-1)</t>
  </si>
  <si>
    <t>K1: Information required for the audit process (BEV-QUA-2023-1.1-1)</t>
  </si>
  <si>
    <t>K3: Types of audits conducted in the relevant sector (BEV-QUA-2023-1.1-1)</t>
  </si>
  <si>
    <t>A2: Follow work plans and schedules to complete data collection within schedule (BEV-QUA-2028-1.1-1)</t>
  </si>
  <si>
    <t>A4: Collect data on critical validation characteristics according to SOPs (BEV-QUA-2028-1.1-1)</t>
  </si>
  <si>
    <t>A5: Identify data collection methodologies to apply based on critical validation characteristics to be studied (BEV-QUA-2028-1.1-1)</t>
  </si>
  <si>
    <t>K3: Definitions of process variables, parameters and conditions (BEV-QUA-2028-1.1-1)</t>
  </si>
  <si>
    <t>K5: Types, causes and consequences of process deviations (BEV-QUA-2028-1.1-1)</t>
  </si>
  <si>
    <t>K6: Purpose of process validation (BEV-QUA-2028-1.1-1)</t>
  </si>
  <si>
    <t>K7: Current Good Manufacturing Practices (CGMPs) (BEV-QUA-2028-1.1-1)</t>
  </si>
  <si>
    <t>A3: Document method validation results (BEV-QUA-3009-1.1-1)</t>
  </si>
  <si>
    <t>A4: Analyse method validation results (BEV-QUA-3009-1.1-1)</t>
  </si>
  <si>
    <t>A5: Perform critical method validation characteristics studies, according to Standard Operating Procedures (SOPs) (BEV-QUA-3009-1.1-1)</t>
  </si>
  <si>
    <t>K3: Principles of analytical method validation (BEV-QUA-3009-1.1-1)</t>
  </si>
  <si>
    <t>K4: Types of quality control tests (BEV-QUA-3009-1.1-1)</t>
  </si>
  <si>
    <t>K5: Analytical method validation characteristics (BEV-QUA-3009-1.1-1)</t>
  </si>
  <si>
    <t>A1: Interpret test results for  efficiency, utilisation, and productivity (BEV-QUA-3011-1.1)</t>
  </si>
  <si>
    <t>A2: Coordinate acceptance testing of materials and products (BEV-QUA-3011-1.1)</t>
  </si>
  <si>
    <t>A4: Interpret acceptance criteria for materials and products (BEV-QUA-3011-1.1)</t>
  </si>
  <si>
    <t>K1: Change control procedures and applications (BEV-QUA-3011-1.1)</t>
  </si>
  <si>
    <t>K2: Test methods application (BEV-QUA-3011-1.1)</t>
  </si>
  <si>
    <t>K3: Materials specifications (BEV-QUA-3011-1.1)</t>
  </si>
  <si>
    <t>A5: Perform QA parameters monitoring (BEV-QUA-3013-1.1)</t>
  </si>
  <si>
    <t>A6: Assist to identify potential quality issues with production processes and products (BEV-QUA-3013-1.1)</t>
  </si>
  <si>
    <t>K3: Methods of managing non-conformance (BEV-QUA-3013-1.1)</t>
  </si>
  <si>
    <t>K4: Types of process equipment and production workflows (BEV-QUA-3013-1.1)</t>
  </si>
  <si>
    <t>A1: Confirm product compliance with specifications and standards (BEV-QUA-3014-1.1)</t>
  </si>
  <si>
    <t>A2: Take action upon non-conforming processes or test results (BEV-QUA-3014-1.1)</t>
  </si>
  <si>
    <t>K1: QC procedures and standards (BEV-QUA-3014-1.1)</t>
  </si>
  <si>
    <t>K2: Product specifications and quality standards (BEV-QUA-3014-1.1)</t>
  </si>
  <si>
    <t>K3: Working principles and functions of testing and analytical equipment (BEV-QUA-3014-1.1)</t>
  </si>
  <si>
    <t>K4: Types of equipment involved in QC testing activities (BEV-QUA-3014-1.1)</t>
  </si>
  <si>
    <t>K5: Product handling procedures (BEV-QUA-3014-1.1)</t>
  </si>
  <si>
    <t>K7: Process non-conformance management procedures (BEV-QUA-3014-1.1)</t>
  </si>
  <si>
    <t>A1: Report any abnormalities and problems encountered in carrying out, maintaining and improving work quality (BEV-QUA-3019-1.1)</t>
  </si>
  <si>
    <t>A2: Collect, mine and interpret data in compliance with quality standards (BEV-QUA-3019-1.1)</t>
  </si>
  <si>
    <t>A3: Conduct document review to ensure conformity of the QMS with audit criteria (BEV-QUA-3019-1.1)</t>
  </si>
  <si>
    <t>A4: Apply relevant analyses, reviews, inspections, and/or measurement methodologies as determined by quality standards (BEV-QUA-3019-1.1)</t>
  </si>
  <si>
    <t>A5: Conduct QA/QC inspections and measurements (BEV-QUA-3019-1.1)</t>
  </si>
  <si>
    <t>A6: Observe workplace activities and conditions to collect relevant information in accordance with audit plans (BEV-QUA-3019-1.1)</t>
  </si>
  <si>
    <t>A7: Recommend corrective measures for QC (BEV-QUA-3019-1.1)</t>
  </si>
  <si>
    <t>A8: Prepare internal QMS audit report (BEV-QUA-3019-1.1)</t>
  </si>
  <si>
    <t>A9: Monitor the QMS to flag potential quality issues with products and services (BEV-QUA-3019-1.1)</t>
  </si>
  <si>
    <t>A10: Plan and supervise work activities to meet QA/QC and QMS requirements (BEV-QUA-3019-1.1)</t>
  </si>
  <si>
    <t>K1: Information sources for audit and documentation review to collect and verify information (BEV-QUA-3019-1.1)</t>
  </si>
  <si>
    <t>K2: Working documents for QA/QC auditors (BEV-QUA-3019-1.1)</t>
  </si>
  <si>
    <t>K3: Audit objectives, scope and criteria (BEV-QUA-3019-1.1)</t>
  </si>
  <si>
    <t>K4: Measurements taken for QA/QC checks (BEV-QUA-3019-1.1)</t>
  </si>
  <si>
    <t>A3: Select appropriate test and methodology to be used (BEV-QUA-3020-1.1-1)</t>
  </si>
  <si>
    <t>A4: Check structural testing equipment for defects, then maintain and store equipment in accordance with quality standards and manufacturer's instructions (BEV-QUA-3020-1.1-1)</t>
  </si>
  <si>
    <t>A5: Select testing equipment in accordance with quality standards and procedures (BEV-QUA-3020-1.1-1)</t>
  </si>
  <si>
    <t>A6: Review test results to identify flaws and defects for rectification (BEV-QUA-3020-1.1-1)</t>
  </si>
  <si>
    <t>A7: Update documents according to approved format and is legible, accurate and complete (BEV-QUA-3020-1.1-1)</t>
  </si>
  <si>
    <t>K7: Electrical conductivity (BEV-QUA-3020-1.1-1)</t>
  </si>
  <si>
    <t>K8: Procedures for carrying out testing (BEV-QUA-3020-1.1-1)</t>
  </si>
  <si>
    <t>K9: Methods of structural and non-destructive testing (NDT) (BEV-QUA-3020-1.1-1)</t>
  </si>
  <si>
    <t>K10: Maintenance and storage procedures for testing equipment (BEV-QUA-3020-1.1-1)</t>
  </si>
  <si>
    <t>K3: Types of component and system faults (BEV-QUA-3021-1.1-1)</t>
  </si>
  <si>
    <t>K4: Methods of conducting complex technical inspections (BEV-QUA-3021-1.1-1)</t>
  </si>
  <si>
    <t>K5: Documentation and escalation procedures for technical inspections (BEV-QUA-3021-1.1-1)</t>
  </si>
  <si>
    <t>A1: Compile final project dossiers (BEV-QUA-3022-1.1)</t>
  </si>
  <si>
    <t>A2: Review reports for factual accuracy, and adherence to specific requirements and procedures (BEV-QUA-3022-1.1)</t>
  </si>
  <si>
    <t>A3: Verify completeness of technical information in reports (BEV-QUA-3022-1.1)</t>
  </si>
  <si>
    <t>A4: Identify documentation requirements for specific projects and clients (BEV-QUA-3022-1.1)</t>
  </si>
  <si>
    <t>A5: Verify data accuracy and validity of recommendations in reports (BEV-QUA-3022-1.1)</t>
  </si>
  <si>
    <t>A6: Verify updated documents for completeness of required updates (BEV-QUA-3022-1.1)</t>
  </si>
  <si>
    <t>K2: Principles relating to the reporting phase of technical processes (BEV-QUA-3022-1.1)</t>
  </si>
  <si>
    <t>K3: Procedures for filing exception reports on late documentation (BEV-QUA-3022-1.1)</t>
  </si>
  <si>
    <t>K4: Strategies for reviewing and approving technical reports (BEV-QUA-3022-1.1)</t>
  </si>
  <si>
    <t>A1: Conduct risk assessments of  computerised systems (BEV-QUA-3025-1.1-1)</t>
  </si>
  <si>
    <t>A3: Report results from computerised system validation tests (BEV-QUA-3025-1.1-1)</t>
  </si>
  <si>
    <t>A4: Identify the immediate impact of computerised system programming changes on manufacturing processes (BEV-QUA-3025-1.1-1)</t>
  </si>
  <si>
    <t>A5: Carry out validation procedures and controls for computerised systems in accordance with GAMPs regulations (BEV-QUA-3025-1.1-1)</t>
  </si>
  <si>
    <t>A6: Schedule validation tests for computerised systems (BEV-QUA-3025-1.1-1)</t>
  </si>
  <si>
    <t>A7: Perform suitability testing for   computerised systems (BEV-QUA-3025-1.1-1)</t>
  </si>
  <si>
    <t>A8: Conduct impact analyses of  computerised systems on quality and safety (BEV-QUA-3025-1.1-1)</t>
  </si>
  <si>
    <t>K2: Current Good Manufacturing Practices (CGMPs), Good Automated Manufacturing Procedures (GAMPs) and other regulations relevant to computerised systems (BEV-QUA-3025-1.1-1)</t>
  </si>
  <si>
    <t>K3: Principles of computer-aided manufacturing (BEV-QUA-3025-1.1-1)</t>
  </si>
  <si>
    <t>K4: Principles of data integration (BEV-QUA-3025-1.1-1)</t>
  </si>
  <si>
    <t>A1: Evaluate data on the performance of manufacturing processes and production outputs (BEV-QUA-3028-1.1-1)</t>
  </si>
  <si>
    <t>A2: Identify and record deviations in production attributes and parameters (BEV-QUA-3028-1.1-1)</t>
  </si>
  <si>
    <t>A3: Detect and evaluate deviations of process variables from process steady state condition to determine root causes (BEV-QUA-3028-1.1-1)</t>
  </si>
  <si>
    <t>A4: Perform impact analysis for identified root causes (BEV-QUA-3028-1.1-1)</t>
  </si>
  <si>
    <t>K1: Risk and impact analysis procedures and tools for screening variables (BEV-QUA-3028-1.1-1)</t>
  </si>
  <si>
    <t>K4: Methods of documenting investigations and reporting out-of-specification attributes and parameters (BEV-QUA-3028-1.1-1)</t>
  </si>
  <si>
    <t>K5: Functionalities and limitations of commercial manufacturing equipment (BEV-QUA-3028-1.1-1)</t>
  </si>
  <si>
    <t>K7: Design of experiment studies (BEV-QUA-3028-1.1-1)</t>
  </si>
  <si>
    <t>K8: Procedures for quality control in manufacturing (BEV-QUA-3028-1.1-1)</t>
  </si>
  <si>
    <t>A1: Document testing activities and results according to documentation policies and procedures (BEV-QUA-3034-1.1-1)</t>
  </si>
  <si>
    <t>A2: Collect and transport product samples to  testing areas, in accordance with  Standard Operating Procedures (SOPs) (BEV-QUA-3034-1.1-1)</t>
  </si>
  <si>
    <t>A4: Prepare and check materials and calibrate equipment needed for product testing, according to organisational procedures (BEV-QUA-3034-1.1-1)</t>
  </si>
  <si>
    <t>A5: Perform routine quality tests on products against specified acceptance criteria, in accordance with SOPs (BEV-QUA-3034-1.1-1)</t>
  </si>
  <si>
    <t>A6: Conduct re-tests where required (BEV-QUA-3034-1.1-1)</t>
  </si>
  <si>
    <t>A7: Apply Health, Safety and Environment (HSE) regulations and practices in product testing (BEV-QUA-3034-1.1-1)</t>
  </si>
  <si>
    <t>A8: Identify abnormal occurrences affecting sampling or product testing conditions (BEV-QUA-3034-1.1-1)</t>
  </si>
  <si>
    <t>K2: Quality assurance and quality control  procedures (BEV-QUA-3034-1.1-1)</t>
  </si>
  <si>
    <t>K3: Legislative requirements for the handling, labelling, transport, storage and retention of hazardous product samples and materials (BEV-QUA-3034-1.1-1)</t>
  </si>
  <si>
    <t>K4: Procedures for handling out-of-specification results (BEV-QUA-3034-1.1-1)</t>
  </si>
  <si>
    <t>K5: Purpose and standard procedures and/or methods of conducting product tests (BEV-QUA-3034-1.1-1)</t>
  </si>
  <si>
    <t>K6: Units of measurement (BEV-QUA-3034-1.1-1)</t>
  </si>
  <si>
    <t>K7: Details of sampling and testing plans (BEV-QUA-3034-1.1-1)</t>
  </si>
  <si>
    <t>K8: Relevant regulations, safe work practices and procedures required when performing product tests (BEV-QUA-3034-1.1-1)</t>
  </si>
  <si>
    <t>K9: Types of measuring equipment and methods of calibration (BEV-QUA-3034-1.1-1)</t>
  </si>
  <si>
    <t>K10: Types and applications of tools, equipment and materials used for sampling (BEV-QUA-3034-1.1-1)</t>
  </si>
  <si>
    <t>A1: Develop internal analytical method validation standard operating procedures (SOPs) and documentation (BEV-QUA-4009-1.1-1)</t>
  </si>
  <si>
    <t>A2: Review method validation results (BEV-QUA-4009-1.1-1)</t>
  </si>
  <si>
    <t>A3: Recommend changes to QC testing procedures and analysis (BEV-QUA-4009-1.1-1)</t>
  </si>
  <si>
    <t>A4: Evaluate impact of QC test process changes on analytical methods required (BEV-QUA-4009-1.1-1)</t>
  </si>
  <si>
    <t>K1: Impact of different analytical methods on accuracy, validity and reliability of analytical results (BEV-QUA-4009-1.1-1)</t>
  </si>
  <si>
    <t>K2: Application of different analytical methods (BEV-QUA-4009-1.1-1)</t>
  </si>
  <si>
    <t>K3: Regulatory agency inspections and audit procedures (BEV-QUA-4009-1.1-1)</t>
  </si>
  <si>
    <t>A4: Determine follow-up actions required for non-conforming materials and products (BEV-QUA-4011-1.1)</t>
  </si>
  <si>
    <t>A6: Review performance of materials and products with relevant stakeholders (BEV-QUA-4011-1.1)</t>
  </si>
  <si>
    <t>A7: Identify test criteria guidelines (BEV-QUA-4011-1.1)</t>
  </si>
  <si>
    <t>K1: Product and process applications (BEV-QUA-4011-1.1)</t>
  </si>
  <si>
    <t>K2: Quality control procedures and standards (BEV-QUA-4011-1.1)</t>
  </si>
  <si>
    <t>K3: Materials standards and specifications (BEV-QUA-4011-1.1)</t>
  </si>
  <si>
    <t>K5: Testing methods and procedures (BEV-QUA-4011-1.1)</t>
  </si>
  <si>
    <t>K6: Test data analysis (BEV-QUA-4011-1.1)</t>
  </si>
  <si>
    <t>K8: Test criteria guidelines (BEV-QUA-4011-1.1)</t>
  </si>
  <si>
    <t>K9: Materials acceptance procedures (BEV-QUA-4011-1.1)</t>
  </si>
  <si>
    <t>A1: Supervise and resolve any issues with QA data (BEV-QUA-4013-1.1)</t>
  </si>
  <si>
    <t>A2: Analyse customer complaints to identify contributing factors and escalate issues (BEV-QUA-4013-1.1)</t>
  </si>
  <si>
    <t>A3: Develop data collection processes and procedures (BEV-QUA-4013-1.1)</t>
  </si>
  <si>
    <t>A5: Conduct quality system audits (BEV-QUA-4013-1.1)</t>
  </si>
  <si>
    <t>A6: Analyse trends in the quality performance of the manufacturing facility to identify gaps (BEV-QUA-4013-1.1)</t>
  </si>
  <si>
    <t>A7: Develop QA procedures in compliance with regulatory and QMS requirements (BEV-QUA-4013-1.1)</t>
  </si>
  <si>
    <t>A8: Define and determine appropriate QA monitoring parameters and performance checks (BEV-QUA-4013-1.1)</t>
  </si>
  <si>
    <t>A9: Supervise and verify the measurement of QA performance against required specifications (BEV-QUA-4013-1.1)</t>
  </si>
  <si>
    <t>A10: Review raw data requirements and identify action plans (BEV-QUA-4013-1.1)</t>
  </si>
  <si>
    <t>K1: Quality system auditing methods (BEV-QUA-4013-1.1)</t>
  </si>
  <si>
    <t>K2: Data collection processes and procedures (BEV-QUA-4013-1.1)</t>
  </si>
  <si>
    <t>K3: Methods of defining quality assurance data ranges and parameters (BEV-QUA-4013-1.1)</t>
  </si>
  <si>
    <t>K4: Methods of analysing customer complaints (BEV-QUA-4013-1.1)</t>
  </si>
  <si>
    <t>K5: Data analysis techniques (BEV-QUA-4013-1.1)</t>
  </si>
  <si>
    <t>K6: Organisational regulatory and Quality Management System (QMS) requirements (BEV-QUA-4013-1.1)</t>
  </si>
  <si>
    <t>K7: Methods of improving production processes and product quality (BEV-QUA-4013-1.1)</t>
  </si>
  <si>
    <t>K8: QA monitoring methods (BEV-QUA-4013-1.1)</t>
  </si>
  <si>
    <t>A1: Supervise production QA&amp;QC functions (BEV-QUA-4014-1.1-1)</t>
  </si>
  <si>
    <t>A2: Audit the QMS (BEV-QUA-4014-1.1-1)</t>
  </si>
  <si>
    <t>A5: Analyse data covering critical process parameters (BEV-QUA-4014-1.1-1)</t>
  </si>
  <si>
    <t>A6: Assure customer end products meet organisational and customer specifications (BEV-QUA-4014-1.1-1)</t>
  </si>
  <si>
    <t>A7: Supervise follow-up actions for correcting non-conformances (BEV-QUA-4014-1.1-1)</t>
  </si>
  <si>
    <t>A8: Liaise with internal and external parties on quality matters and standards (BEV-QUA-4014-1.1-1)</t>
  </si>
  <si>
    <t>A9: Develop product quality testing and quality check procedures (BEV-QUA-4014-1.1-1)</t>
  </si>
  <si>
    <t>K1: Principles and requirements of Quality Management System (QMS) (BEV-QUA-4014-1.1-1)</t>
  </si>
  <si>
    <t>K2: Continuous improvement methods and techniques (BEV-QUA-4014-1.1-1)</t>
  </si>
  <si>
    <t>K3: Product specifications (BEV-QUA-4014-1.1-1)</t>
  </si>
  <si>
    <t>K4: Quality system auditing techniques (BEV-QUA-4014-1.1-1)</t>
  </si>
  <si>
    <t>K5: Quality data collection and analysis methods (BEV-QUA-4014-1.1-1)</t>
  </si>
  <si>
    <t>K6: Types of quality assurance and quality control (QA&amp;QC) checks (BEV-QUA-4014-1.1-1)</t>
  </si>
  <si>
    <t>K7: Qualification procedures (BEV-QUA-4014-1.1-1)</t>
  </si>
  <si>
    <t>K8: Critical process parameters (BEV-QUA-4014-1.1-1)</t>
  </si>
  <si>
    <t>K9: Statistical data analysis (BEV-QUA-4014-1.1-1)</t>
  </si>
  <si>
    <t>A2: Evaluate outcomes of implementing quality assurance procedures against legal and organisational QMS parameters (BEV-QUA-4019-1.1)</t>
  </si>
  <si>
    <t>A3: Set relevant metrics and KPIs for process monitoring (BEV-QUA-4019-1.1)</t>
  </si>
  <si>
    <t>A5: Detect and report variations in the quality of operations, services or products from required standards (BEV-QUA-4019-1.1)</t>
  </si>
  <si>
    <t>K1: Methods of evaluating quality assurance procedures and adherence to quality assurance plans (BEV-QUA-4019-1.1)</t>
  </si>
  <si>
    <t>K2: Concept of quality and its importance to the organisation and projects (BEV-QUA-4019-1.1)</t>
  </si>
  <si>
    <t>K3: Principles of quality management and QMS (BEV-QUA-4019-1.1)</t>
  </si>
  <si>
    <t>A5: Interpret codes, standards, specifications and procedures for NDT (BEV-QUA-4020-1.1-1)</t>
  </si>
  <si>
    <t>A6: Report test results to relevant stakeholders in accordance with organisational procedures and customer service requirements (BEV-QUA-4020-1.1-1)</t>
  </si>
  <si>
    <t>A7: Communicate new NDT inspection procedures to stakeholders (BEV-QUA-4020-1.1-1)</t>
  </si>
  <si>
    <t>K2: Influence of various parameters on different tests and measurements (BEV-QUA-4020-1.1-1)</t>
  </si>
  <si>
    <t>K3: Non-destructive testing (NDT) codes, standards and specifications (BEV-QUA-4020-1.1-1)</t>
  </si>
  <si>
    <t>K4: Methods and procedures for reporting test results (BEV-QUA-4020-1.1-1)</t>
  </si>
  <si>
    <t>K5: Methods of testing to re-establish integrity (BEV-QUA-4020-1.1-1)</t>
  </si>
  <si>
    <t>K6: Defect characterisations (BEV-QUA-4020-1.1-1)</t>
  </si>
  <si>
    <t>K7: Techniques for reinforcement and support (BEV-QUA-4020-1.1-1)</t>
  </si>
  <si>
    <t>K8: NDT certification requirements (BEV-QUA-4020-1.1-1)</t>
  </si>
  <si>
    <t>K9: Effect of damage in relation to the integrity of the component to withstand stresses (BEV-QUA-4020-1.1-1)</t>
  </si>
  <si>
    <t>K10: Pre-delivery procedures (BEV-QUA-4020-1.1-1)</t>
  </si>
  <si>
    <t>K11: National and international standards, regulatory codes and practices (BEV-QUA-4020-1.1-1)</t>
  </si>
  <si>
    <t>K2: International safety codes and quality standards (BEV-QUA-4021-1.1-1)</t>
  </si>
  <si>
    <t>K3: Methods of interpreting work orders (BEV-QUA-4021-1.1-1)</t>
  </si>
  <si>
    <t>K4: Methods of evaluating technical inspection procedures (BEV-QUA-4021-1.1-1)</t>
  </si>
  <si>
    <t>A1: Develop overview of report structure and content to create organisation standards for communicating information (BEV-QUA-4022-1.1)</t>
  </si>
  <si>
    <t>A2: Select appropriate report structure and format to be implemented for different types of technical activity (BEV-QUA-4022-1.1)</t>
  </si>
  <si>
    <t>A3: Conduct document audits (BEV-QUA-4022-1.1)</t>
  </si>
  <si>
    <t>A4: Develop documentation procedures for formatting, review processes, version control, distribution, and filling (BEV-QUA-4022-1.1)</t>
  </si>
  <si>
    <t>K1: Methods of conducting documentation audits (BEV-QUA-4022-1.1)</t>
  </si>
  <si>
    <t>K2: Types of technical report structures (BEV-QUA-4022-1.1)</t>
  </si>
  <si>
    <t>K4: Methods of establishing document control procedures (BEV-QUA-4022-1.1)</t>
  </si>
  <si>
    <t>K5: Methods of reviewing documentation processes (BEV-QUA-4022-1.1)</t>
  </si>
  <si>
    <t>A1: Document audit findings according to organisational procedures (BEV-QUA-4023-1.1)</t>
  </si>
  <si>
    <t>A2: Facilitate external audits to meet regulatory and compliance requirements (BEV-QUA-4023-1.1)</t>
  </si>
  <si>
    <t>A3: Identify areas of improvement for process and standards compliance (BEV-QUA-4023-1.1)</t>
  </si>
  <si>
    <t>A6: Conduct internal audit programmes (BEV-QUA-4023-1.1)</t>
  </si>
  <si>
    <t>A1: Map out tests and procedures required to validate computerised systems (BEV-QUA-4025-1.1-1)</t>
  </si>
  <si>
    <t>A2: Evaluate the compliance of computerised systems with GAMPs and regulatory guidelines (BEV-QUA-4025-1.1-1)</t>
  </si>
  <si>
    <t>A3: Recommend suitable computerised systems for manufacturing operations (BEV-QUA-4025-1.1-1)</t>
  </si>
  <si>
    <t>A4: Evaluate impact analyses and determine the overall effect of computerised systems on quality and safety (BEV-QUA-4025-1.1-1)</t>
  </si>
  <si>
    <t>A6: Plan computerised systems validation procedures in accordance with regulations and principles of Good Automated Manufacturing Procedures (GAMPs) (BEV-QUA-4025-1.1-1)</t>
  </si>
  <si>
    <t>A7: Evaluate potential risks associated with implementing  computerised systems (BEV-QUA-4025-1.1-1)</t>
  </si>
  <si>
    <t>A8: Evaluate results from computerised systems validation testing and identify gaps that affect manufacturing operations (BEV-QUA-4025-1.1-1)</t>
  </si>
  <si>
    <t>K1: Procedures for managing fixes, updates and retirement for  computerised systems (BEV-QUA-4025-1.1-1)</t>
  </si>
  <si>
    <t>K3: Concepts of computerised system integration (BEV-QUA-4025-1.1-1)</t>
  </si>
  <si>
    <t>K4: Computer system programmes used in the manufacturing sector (BEV-QUA-4025-1.1-1)</t>
  </si>
  <si>
    <t>K7: Principles of automated control systems (BEV-QUA-4025-1.1-1)</t>
  </si>
  <si>
    <t>A1: Evaluate the analytical methods used in process validation analysis (BEV-QUA-4028-1.1)</t>
  </si>
  <si>
    <t>A2: Establish procedures for production attributes and parameters deviation detection, control, and mitigation (BEV-QUA-4028-1.1)</t>
  </si>
  <si>
    <t>A3: Confirm the uniformity of product and process quality (BEV-QUA-4028-1.1)</t>
  </si>
  <si>
    <t>A5: Assess the impact of changes in processes on production efficiency and validation requirements (BEV-QUA-4028-1.1)</t>
  </si>
  <si>
    <t>A6: Describe the statistical methods to be used process validation to analyse data collected (BEV-QUA-4028-1.1)</t>
  </si>
  <si>
    <t>A8: Evaluate key results and findings from process validation tests and analyses (BEV-QUA-4028-1.1)</t>
  </si>
  <si>
    <t>K3: Approaches to process control (BEV-QUA-4028-1.1)</t>
  </si>
  <si>
    <t>K4: Potential risks of process deviations (BEV-QUA-4028-1.1)</t>
  </si>
  <si>
    <t>K5: Production efficiency and quality metrics (BEV-QUA-4028-1.1)</t>
  </si>
  <si>
    <t>A1: Monitor the routine testing of products, ensuring the correct volumes, calibration of equipment, conditions and processes are employed (BEV-QUA-4034-1.1-1)</t>
  </si>
  <si>
    <t>A2: Identify deviations or quality issues with  products (BEV-QUA-4034-1.1-1)</t>
  </si>
  <si>
    <t>A3: Specify the quantities or concentrations of products to be tested (BEV-QUA-4034-1.1-1)</t>
  </si>
  <si>
    <t>A5: Specify the optimal environmental factors and conditions to assess the quality of products (BEV-QUA-4034-1.1-1)</t>
  </si>
  <si>
    <t>A8: Perform non-standard quality tests on products where required (BEV-QUA-4034-1.1-1)</t>
  </si>
  <si>
    <t>A9: Develop sampling plans for products to be tested (BEV-QUA-4034-1.1-1)</t>
  </si>
  <si>
    <t>A10: Identify possible causes of defects and follow-up actions to achieve required product quality and specifications (BEV-QUA-4034-1.1-1)</t>
  </si>
  <si>
    <t>K4: Types of sampling equipment and tools (BEV-QUA-4034-1.1-1)</t>
  </si>
  <si>
    <t>K5: Analytical and/or physical chemistry for product testing (BEV-QUA-4034-1.1-1)</t>
  </si>
  <si>
    <t>A1: Collaborate with key stakeholders across functions to approve validation of analytical methodologies (BEV-QUA-5009-1.1-1)</t>
  </si>
  <si>
    <t>A3: Advise on critical process steps requiring QC testing and analysis (BEV-QUA-5009-1.1-1)</t>
  </si>
  <si>
    <t>K1: Importance of analytical test method validation throughout relevant process steps (BEV-QUA-5009-1.1-1)</t>
  </si>
  <si>
    <t>K2: Importance of cross-functional collaboration in validating quality control (QC) testing procedures and analyses (BEV-QUA-5009-1.1-1)</t>
  </si>
  <si>
    <t>A1: Guide audit supply chain materials (BEV-QUA-5011-1.1)</t>
  </si>
  <si>
    <t>A2: Review the execution of materials qualification and validation of new material and products (BEV-QUA-5011-1.1)</t>
  </si>
  <si>
    <t>A3: Review the organisation's supply and logistics systems and suppliers through the supply chain (BEV-QUA-5011-1.1)</t>
  </si>
  <si>
    <t>A4: Review and approve follow-up actions required for non-conforming materials and products (BEV-QUA-5011-1.1)</t>
  </si>
  <si>
    <t>A5: Conceptualise qualifications and validations of new materials (BEV-QUA-5011-1.1)</t>
  </si>
  <si>
    <t>K2: Risk management methods (BEV-QUA-5011-1.1)</t>
  </si>
  <si>
    <t>K3: Materials analysis and testing standards (BEV-QUA-5011-1.1)</t>
  </si>
  <si>
    <t>K4: Audit management methods (BEV-QUA-5011-1.1)</t>
  </si>
  <si>
    <t>K6: Materials supply chain management (BEV-QUA-5011-1.1)</t>
  </si>
  <si>
    <t>K7: Analytical methods and techniques (BEV-QUA-5011-1.1)</t>
  </si>
  <si>
    <t>K8: Change management processes (BEV-QUA-5011-1.1)</t>
  </si>
  <si>
    <t>K9: Materials interface reactions and methodologies for analytical verification (BEV-QUA-5011-1.1)</t>
  </si>
  <si>
    <t>K10: Product quality standards specification definitions (BEV-QUA-5011-1.1)</t>
  </si>
  <si>
    <t>A6: Establish processes for the effective review of QA policies and objectives (BEV-QUA-5013-1.1)</t>
  </si>
  <si>
    <t>A7: Formulate the organisation's QA policies, strategies and objectives in compliance with regulatory requirements and industry best practices (BEV-QUA-5013-1.1)</t>
  </si>
  <si>
    <t>K1: Methods of cascading organisational QA policy to line managers and other key stakeholders (BEV-QUA-5013-1.1)</t>
  </si>
  <si>
    <t>K4: Methods of leading quality auditing (BEV-QUA-5013-1.1)</t>
  </si>
  <si>
    <t>K6: Advanced data analytics methods (BEV-QUA-5013-1.1)</t>
  </si>
  <si>
    <t>K7: Processes of strategic planning (BEV-QUA-5013-1.1)</t>
  </si>
  <si>
    <t>A5: Review and identify functions of testing and inspection required (BEV-QUA-5014-1.1)</t>
  </si>
  <si>
    <t>A6: Review audits of the QMS (BEV-QUA-5014-1.1)</t>
  </si>
  <si>
    <t>K1: Types of Quality Management Systems (QMS) and system requirements (BEV-QUA-5014-1.1)</t>
  </si>
  <si>
    <t>K2: Quality monitoring methods (BEV-QUA-5014-1.1)</t>
  </si>
  <si>
    <t>K3: Product qualification methods (BEV-QUA-5014-1.1)</t>
  </si>
  <si>
    <t>K6: Legislation and industry Codes of Practice (COP) for quality (BEV-QUA-5014-1.1)</t>
  </si>
  <si>
    <t>K7: Quality system audit management techniques (BEV-QUA-5014-1.1)</t>
  </si>
  <si>
    <t>K8: Advanced statistical analysis techniques (BEV-QUA-5014-1.1)</t>
  </si>
  <si>
    <t>A1: Implement industry best-practices and improvement initiatives to address QMS and QA/QC gaps (BEV-QUA-5019-1.1)</t>
  </si>
  <si>
    <t>A2: Establish internal audits, checklists and forms for respective departments (BEV-QUA-5019-1.1)</t>
  </si>
  <si>
    <t>A5: Facilitate and review findings from external audit to rectify non-compliances (BEV-QUA-5019-1.1)</t>
  </si>
  <si>
    <t>A6: Maintain quality control record systems (BEV-QUA-5019-1.1)</t>
  </si>
  <si>
    <t>A7: Consolidate audit findings to prepare reports on QMS and QA/QC performance (BEV-QUA-5019-1.1)</t>
  </si>
  <si>
    <t>A8: Analyse reports to highlight QMS gaps and training needs (BEV-QUA-5019-1.1)</t>
  </si>
  <si>
    <t>A9: Assign roles and responsibilities for executing quality assurance activities across relevant departments and incumbents (BEV-QUA-5019-1.1)</t>
  </si>
  <si>
    <t>K1: Documentation requirements of quality management systems (BEV-QUA-5019-1.1)</t>
  </si>
  <si>
    <t>K2: Quality Assurance and Quality Control (QA/QC) considerations relating to vendor selection and management (BEV-QUA-5019-1.1)</t>
  </si>
  <si>
    <t>K3: Application of quality concepts to problem solving and quality data collection and analysis (BEV-QUA-5019-1.1)</t>
  </si>
  <si>
    <t>K4: Roles and responsibilities of quality team (BEV-QUA-5019-1.1)</t>
  </si>
  <si>
    <t>A2: Review audit findings and draw conclusions (BEV-QUA-5023-1.1)</t>
  </si>
  <si>
    <t>A3: Determine the alignment of internal audit programmes with external regulatory and compliance audit requirements (BEV-QUA-5023-1.1)</t>
  </si>
  <si>
    <t>A4: Present audit findings to stakeholders (BEV-QUA-5023-1.1)</t>
  </si>
  <si>
    <t>K1: Methods of overseeing the auditing process (BEV-QUA-5023-1.1)</t>
  </si>
  <si>
    <t>K2: Quality Standards and Quality Management principles (BEV-QUA-5023-1.1)</t>
  </si>
  <si>
    <t>K4: Methods of improving regulatory compliance (BEV-QUA-5023-1.1)</t>
  </si>
  <si>
    <t>K5: Types of audit methodologies (BEV-QUA-5023-1.1)</t>
  </si>
  <si>
    <t>K6: Methods of preparing audit plans, audit checklists and corrective action forms (BEV-QUA-5023-1.1)</t>
  </si>
  <si>
    <t>A1: Determine applicable regulations for compliance for the organisation's computerised systems (BEV-QUA-5025-1.1-1)</t>
  </si>
  <si>
    <t>A2: Evaluate methods to mitigate potential risks of computerised systems that impact on manufacturing operations (BEV-QUA-5025-1.1-1)</t>
  </si>
  <si>
    <t>A3: Formulate strategies to validate computerised systems (BEV-QUA-5025-1.1-1)</t>
  </si>
  <si>
    <t>A4: Oversee computerised systems validation procedures and controls in accordance with regulations and principles of Good Automated Manufacturing Procedures (GAMPs) (BEV-QUA-5025-1.1-1)</t>
  </si>
  <si>
    <t>A5: Anticipate the impact of changes in computerised systems to overall manufacturing operations (BEV-QUA-5025-1.1-1)</t>
  </si>
  <si>
    <t>A6: Evaluate suitability of improvements made to the organisation's computerised systems and processes (BEV-QUA-5025-1.1-1)</t>
  </si>
  <si>
    <t>A7: Articulate quality requirements and validation parameters for computerised systems (BEV-QUA-5025-1.1-1)</t>
  </si>
  <si>
    <t>A8: Establish appropriate types and sequence of tests that can be employed to validate computerised systems (BEV-QUA-5025-1.1-1)</t>
  </si>
  <si>
    <t>K5: End-to-end processes in manufacturing (BEV-QUA-5025-1.1-1)</t>
  </si>
  <si>
    <t>K6: Local and international  industry standards and best practices in computerised systems implementation (BEV-QUA-5025-1.1-1)</t>
  </si>
  <si>
    <t>A1: Communicate key insights from process validation analyses to relevant stakeholders (BEV-QUA-5028-1.1-1)</t>
  </si>
  <si>
    <t>A3: Provide detailed justification in cases where validation approval is denied, outlining specific aspects of the design stage through the process qualification stage to meet approval requirements (BEV-QUA-5028-1.1-1)</t>
  </si>
  <si>
    <t>A4: Review PPQ reports to conclude whether  processes meet validation criteria (BEV-QUA-5028-1.1-1)</t>
  </si>
  <si>
    <t>A5: Develop sampling plans, assuring statistical confidence of quality within and between batches (BEV-QUA-5028-1.1-1)</t>
  </si>
  <si>
    <t>A6: Determine acceptance criteria for each process step (BEV-QUA-5028-1.1-1)</t>
  </si>
  <si>
    <t>A7: Determine optimal manufacturing conditions for required operating parameters, processing limits and raw material inputs (BEV-QUA-5028-1.1-1)</t>
  </si>
  <si>
    <t>A8: Develop strategies for addressing deviations from expected conditions and managing non-conforming data (BEV-QUA-5028-1.1-1)</t>
  </si>
  <si>
    <t>A9: Direct the implementation of process controls during the process design and qualification phases (BEV-QUA-5028-1.1-1)</t>
  </si>
  <si>
    <t>A10: Liaise with relevant departments to develop  organisation-wide process validation plans, which incorporate  Process Performance Qualification (PPQ) protocols (BEV-QUA-5028-1.1-1)</t>
  </si>
  <si>
    <t>K1: Parameters for testing the viability of manufacturing processes (BEV-QUA-5028-1.1-1)</t>
  </si>
  <si>
    <t>K2: Techniques to project the long-term impact of process deviations (BEV-QUA-5028-1.1-1)</t>
  </si>
  <si>
    <t>K3: Procedures of manufacturing processes (BEV-QUA-5028-1.1-1)</t>
  </si>
  <si>
    <t>K4: Principles of process development (BEV-QUA-5028-1.1-1)</t>
  </si>
  <si>
    <t>A1: Establish parameters and standards for the conduct of product testing (BEV-QUA-5034-1.1-1)</t>
  </si>
  <si>
    <t>A2: Oversee product testing procedures, ensuring alignment with process and product quality standards (BEV-QUA-5034-1.1-1)</t>
  </si>
  <si>
    <t>A3: Determine types of products to be tested and the frequency of testing (BEV-QUA-5034-1.1-1)</t>
  </si>
  <si>
    <t>A4: Recommend process changes or additional steps to raise product quality to required standards (BEV-QUA-5034-1.1-1)</t>
  </si>
  <si>
    <t>A5: Define customised testing plans for different or new products, based on their stage of development (BEV-QUA-5034-1.1-1)</t>
  </si>
  <si>
    <t>A6: Evaluate product testing results over time, identifying trends and their implications (BEV-QUA-5034-1.1-1)</t>
  </si>
  <si>
    <t>A7: Lead investigations of major or recurrent defects or quality variations that emerge from product testing (BEV-QUA-5034-1.1-1)</t>
  </si>
  <si>
    <t>K1: Product quality monitoring systems (BEV-QUA-5034-1.1-1)</t>
  </si>
  <si>
    <t>K2: Range of analytical methods for testing  product attributes (BEV-QUA-5034-1.1-1)</t>
  </si>
  <si>
    <t>K3: Potential sources of variation affecting product quality (BEV-QUA-5034-1.1-1)</t>
  </si>
  <si>
    <t>K4: Parameters and attributes that are fundamental to each product (BEV-QUA-5034-1.1-1)</t>
  </si>
  <si>
    <t>K5: Stages of product development in manufacturing (BEV-QUA-5034-1.1-1)</t>
  </si>
  <si>
    <t>A1: Formulate the organisation's QA/QC policy and objectives in alignment with international quality standards and requirements as well as key client and stakeholder expectations (BEV-QUA-6019-1.1)</t>
  </si>
  <si>
    <t>A2: Conduct opening and closing of external audits (BEV-QUA-6019-1.1)</t>
  </si>
  <si>
    <t>A3: Source and review relevant industry benchmarks for best practice in quality (BEV-QUA-6019-1.1)</t>
  </si>
  <si>
    <t>A4: Devise a QMS for the organisation to achieve its objectives based on industry best-practices (BEV-QUA-6019-1.1)</t>
  </si>
  <si>
    <t>K3: QMS development principles (BEV-QUA-6019-1.1)</t>
  </si>
  <si>
    <t>K4: Quality assurance schemes (BEV-QUA-6019-1.1)</t>
  </si>
  <si>
    <t>K5: Global and local benchmarks for best practice in Quality Assurance and Quality Control (QA/QC) (BEV-QUA-6019-1.1)</t>
  </si>
  <si>
    <t>K6: Process of strategic planning (BEV-QUA-6019-1.1)</t>
  </si>
  <si>
    <t>K7: Confidential nature and non-disclosure requirements on audit information (BEV-QUA-6019-1.1)</t>
  </si>
  <si>
    <t>K8: Comparative analysis techniques (BEV-QUA-6019-1.1)</t>
  </si>
  <si>
    <t>K9: Communication strategies (BEV-QUA-6019-1.1)</t>
  </si>
  <si>
    <t>A1: Maintain process control automation and tune process control algorithms and/or models to meet manufacturing requirements (BEV-RAO-3004-1.1)</t>
  </si>
  <si>
    <t>A2: Monitor process control automation to detect equipment or process deviations (BEV-RAO-3004-1.1)</t>
  </si>
  <si>
    <t>A3: Perform set-up of process control automation, according to standard operating procedures (BEV-RAO-3004-1.1)</t>
  </si>
  <si>
    <t>K3: Process control performance metrics (BEV-RAO-3004-1.1)</t>
  </si>
  <si>
    <t>K4: Control charts (BEV-RAO-3004-1.1)</t>
  </si>
  <si>
    <t>A1: Implement improvements to process control automation (BEV-RAO-4004-1.1)</t>
  </si>
  <si>
    <t>A2: Determine standard process control automation to meet manufacturing requirements (BEV-RAO-4004-1.1)</t>
  </si>
  <si>
    <t>A3: Troubleshoot process control automation (BEV-RAO-4004-1.1)</t>
  </si>
  <si>
    <t>A5: Analyse and correlate multiple process control data sources from equipment through dynamic central database for process control and improvement (BEV-RAO-4004-1.1)</t>
  </si>
  <si>
    <t>K3: Communication data flow between equipment, manufacturing automation and process control automation (BEV-RAO-4004-1.1)</t>
  </si>
  <si>
    <t>K4: Types of process control systems and process control algorithms (BEV-RAO-4004-1.1)</t>
  </si>
  <si>
    <t>K5: Process capability indices (BEV-RAO-4004-1.1)</t>
  </si>
  <si>
    <t>K6: Process control concepts (BEV-RAO-4004-1.1)</t>
  </si>
  <si>
    <t>K7: Control charts (BEV-RAO-4004-1.1)</t>
  </si>
  <si>
    <t>K8: Process control performance metrics (BEV-RAO-4004-1.1)</t>
  </si>
  <si>
    <t>A4: Develop standard instrumentation and control documentation (BEV-RAO-5004-1.1)</t>
  </si>
  <si>
    <t>A5: Tune and refine control loops (BEV-RAO-5004-1.1)</t>
  </si>
  <si>
    <t>K2: Control documentation (BEV-RAO-5004-1.1)</t>
  </si>
  <si>
    <t>K5: Automatic controls and robotics (BEV-RAO-5004-1.1)</t>
  </si>
  <si>
    <t>A1: Define equipment capacity modelling (BEV-RAO-6004-1.1)</t>
  </si>
  <si>
    <t>A2: Perform programming work for analysis and simulation (BEV-RAO-6004-1.1)</t>
  </si>
  <si>
    <t>A3: Recommend productivity improvement strategies (BEV-RAO-6004-1.1)</t>
  </si>
  <si>
    <t>A4: Integrate factory automation systems or robotics on manufacturing shop floor (BEV-RAO-6004-1.1)</t>
  </si>
  <si>
    <t>K1: Factory Layout Plan Management (BEV-RAO-6004-1.1)</t>
  </si>
  <si>
    <t>K2: Concept of overall equipment efficiency (OEE) (BEV-RAO-6004-1.1)</t>
  </si>
  <si>
    <t>K3: Equipment operation and various operating statuses as time models (BEV-RAO-6004-1.1)</t>
  </si>
  <si>
    <t>K4: Data Mining and Production Capacity Modelling (BEV-RAO-6004-1.1)</t>
  </si>
  <si>
    <t>K5: Manufacturing execution systems (MES) (BEV-RAO-6004-1.1)</t>
  </si>
  <si>
    <t>K1: Types and functions of a range of equipment (BEV-RND-2004-1.1-1)</t>
  </si>
  <si>
    <t>K3: Materials and products handling procedures (BEV-RND-2004-1.1-1)</t>
  </si>
  <si>
    <t>A1: Determine research objectives to guide search terminology (BEV-RND-2023-1.1)</t>
  </si>
  <si>
    <t>A2: Highlight information and/or information sources relevant to defined research objectives (BEV-RND-2023-1.1)</t>
  </si>
  <si>
    <t>A3: Perform basic research by extracting relevant information from search databases (BEV-RND-2023-1.1)</t>
  </si>
  <si>
    <t>A4: Record sourced information and data into standard systems and formats (BEV-RND-2023-1.1)</t>
  </si>
  <si>
    <t>K4: Methods of compiling, categorising and displaying data (BEV-RND-2023-1.1)</t>
  </si>
  <si>
    <t>K5: Differences between primary and secondary sources (BEV-RND-2023-1.1)</t>
  </si>
  <si>
    <t>A1: Analyse product testing results and identify deviations or quality issues with products (BEV-RND-3004-1.1-1)</t>
  </si>
  <si>
    <t>A2: Support the development of Standard Operating Procedures (SOPs) and test control procedures (BEV-RND-3004-1.1-1)</t>
  </si>
  <si>
    <t>A3: Analyse frequency and severity of product defects or quality lapses (BEV-RND-3004-1.1-1)</t>
  </si>
  <si>
    <t>A4: Release product testing results (BEV-RND-3004-1.1-1)</t>
  </si>
  <si>
    <t>A5: Apply product testing protocols (BEV-RND-3004-1.1-1)</t>
  </si>
  <si>
    <t>A6: Interpret product testing protocols and procedures (BEV-RND-3004-1.1-1)</t>
  </si>
  <si>
    <t>K3: Test results data extraction methods and tools (BEV-RND-3004-1.1-1)</t>
  </si>
  <si>
    <t>K4: Fundamentals of product preparation and testing (BEV-RND-3004-1.1-1)</t>
  </si>
  <si>
    <t>A1: Identify appropriate research methods and analysis approaches for research objectives as part of defining research plans (BEV-RND-3023-1.1-1)</t>
  </si>
  <si>
    <t>A3: Apply personal and professional knowledge and experience to aid information interpretation (BEV-RND-3023-1.1-1)</t>
  </si>
  <si>
    <t>A4: Utilise variety of information sources and databases to gather data (BEV-RND-3023-1.1-1)</t>
  </si>
  <si>
    <t>A5: Assess quality and validity of information sources relevant to credibility of information (BEV-RND-3023-1.1-1)</t>
  </si>
  <si>
    <t>A6: Critique information for relevance to research objective, accuracy and credibility of information (BEV-RND-3023-1.1-1)</t>
  </si>
  <si>
    <t>A7: Identify relationships across information sources to apply information effectively (BEV-RND-3023-1.1-1)</t>
  </si>
  <si>
    <t>A8: Organise information into logical categories for analysis (BEV-RND-3023-1.1-1)</t>
  </si>
  <si>
    <t>K2: Techniques to synthesise information from various sources (BEV-RND-3023-1.1-1)</t>
  </si>
  <si>
    <t>K3: Principles of identifying source legitimacy and integrity (BEV-RND-3023-1.1-1)</t>
  </si>
  <si>
    <t>K4: Research objectives (BEV-RND-3023-1.1-1)</t>
  </si>
  <si>
    <t>A1: Identify different test methodologies (BEV-RND-4004-1.1-1)</t>
  </si>
  <si>
    <t>A3: Supervise product tests in accordance with product specifications and procedures (BEV-RND-4004-1.1-1)</t>
  </si>
  <si>
    <t>A4: Validate specific tests based on product requirements and specifications (BEV-RND-4004-1.1-1)</t>
  </si>
  <si>
    <t>A5: Establish product testing protocols and procedures (BEV-RND-4004-1.1-1)</t>
  </si>
  <si>
    <t>A6: Develop sampling plans for products to be tested (BEV-RND-4004-1.1-1)</t>
  </si>
  <si>
    <t>A7: Troubleshoot testing problems (BEV-RND-4004-1.1-1)</t>
  </si>
  <si>
    <t>K1: Test result and method validation (BEV-RND-4004-1.1-1)</t>
  </si>
  <si>
    <t>K4: Different record types used to identify each test data stored (BEV-RND-4004-1.1-1)</t>
  </si>
  <si>
    <t>A2: Articulate synthesised information into understandable concepts (BEV-RND-4023-1.1-1)</t>
  </si>
  <si>
    <t>A5: Evaluate advantages, disadvantages and relevance of information obtained towards overall research objectives (BEV-RND-4023-1.1-1)</t>
  </si>
  <si>
    <t>K2: Types of patterns and relationships between data and data sources (BEV-RND-4023-1.1-1)</t>
  </si>
  <si>
    <t>K4: Methods to identify research objectives (BEV-RND-4023-1.1-1)</t>
  </si>
  <si>
    <t>A2: Identify test data required (BEV-RND-5004-1.1-1)</t>
  </si>
  <si>
    <t>A3: Recommend corrective actions for product specifications, production processes and product testing programmes (BEV-RND-5004-1.1-1)</t>
  </si>
  <si>
    <t>A4: Formulate product test programme structures (BEV-RND-5004-1.1-1)</t>
  </si>
  <si>
    <t>A5: Perform test data extraction (BEV-RND-5004-1.1-1)</t>
  </si>
  <si>
    <t>K1: Software tools used in extracting and analysing test data (BEV-RND-5004-1.1-1)</t>
  </si>
  <si>
    <t>K2: Product specifications parameter setting (BEV-RND-5004-1.1-1)</t>
  </si>
  <si>
    <t>K3: Product test programme structures and formulations (BEV-RND-5004-1.1-1)</t>
  </si>
  <si>
    <t>K4: Methods of developing test summary reports (BEV-RND-5004-1.1-1)</t>
  </si>
  <si>
    <t>A1: Review research findings for accuracy, credibility and validity (BEV-RND-5023-1.1)</t>
  </si>
  <si>
    <t>A2: Oversee information synthesis to ensure efficiency of research processes (BEV-RND-5023-1.1)</t>
  </si>
  <si>
    <t>A3: Articulate overall research strategies as guidelines (BEV-RND-5023-1.1)</t>
  </si>
  <si>
    <t>A4: Ensure research findings and synthesised information are kept up to date (BEV-RND-5023-1.1)</t>
  </si>
  <si>
    <t>A5: Advocate and practice culture of ethics and data integrity for research (BEV-RND-5023-1.1)</t>
  </si>
  <si>
    <t>A6: Define research information records and information arrangement (BEV-RND-5023-1.1)</t>
  </si>
  <si>
    <t>K2: Ethical research principles (BEV-RND-5023-1.1)</t>
  </si>
  <si>
    <t>K3: Research parameters (BEV-RND-5023-1.1)</t>
  </si>
  <si>
    <t>A1: Conduct visual inspection in accordance to organisational procedure and WI (BEV-RSM-1004-1.1)</t>
  </si>
  <si>
    <t>A2: Identify types of structural defects from visual inspections (BEV-RSM-1004-1.1)</t>
  </si>
  <si>
    <t>A4: Compare identified structural defects against past records to identify new defects and determine type and severity of defect (BEV-RSM-1004-1.1)</t>
  </si>
  <si>
    <t>K1: Organisational procedures and Work Instructions (WI) for civil structures inspection (BEV-RSM-1004-1.1)</t>
  </si>
  <si>
    <t>K2: Types of recognisable defects on civil structures, buildings and fittings (BEV-RSM-1004-1.1)</t>
  </si>
  <si>
    <t>K5: Severity levels of defects on civil structures, buildings and fittings (BEV-RSM-1004-1.1)</t>
  </si>
  <si>
    <t>K6: Visual techniques for identifying structural defects (BEV-RSM-1004-1.1)</t>
  </si>
  <si>
    <t>A1: Perform preparation work to conduct preventive maintenance on drainage, plumbing and sanitary systems (BEV-RSM-1008-1.1)</t>
  </si>
  <si>
    <t>A2: Adhere to safety guidelines and operating instructions for tools and equipment during maintenance work (BEV-RSM-1008-1.1)</t>
  </si>
  <si>
    <t>A3: Perform serviceability checks on drainage, plumbing and sanitary systems (BEV-RSM-1008-1.1)</t>
  </si>
  <si>
    <t>A4: Follow organisational procedures WI and/or OEM technical manuals to carry out preventive maintenance on drainage, plumbing and sanitary systems (BEV-RSM-1008-1.1)</t>
  </si>
  <si>
    <t>K5: Types, functions, configurations and operating principles of drainage, plumbing and sanitary systems (BEV-RSM-1008-1.1)</t>
  </si>
  <si>
    <t>K6: Safety guidelines on use of tools and equipment for preventive maintenance on drainage, plumbing and sanitary systems (BEV-RSM-1008-1.1)</t>
  </si>
  <si>
    <t>K7: Organisational maintenance documentation and fault reporting procedures (BEV-RSM-1008-1.1)</t>
  </si>
  <si>
    <t>A4: Interpret work instructions to carry out repair and replacement works on civil structures, buildings and fittings (BEV-RSM-2004-1.1)</t>
  </si>
  <si>
    <t>A6: Provide feedback to improve civil structures maintenance work activities (BEV-RSM-2004-1.1)</t>
  </si>
  <si>
    <t>A1: Interpret Work Instructions (WI) and prepare for corrective maintenance (BEV-RSM-2008-1.1-1)</t>
  </si>
  <si>
    <t>A2: Carry out first line recovery in response to drainage, plumbing and sanitary systems faults and alarms (BEV-RSM-2008-1.1-1)</t>
  </si>
  <si>
    <t>A3: Apply fault identification procedures to determine causes of drainage, plumbing and sanitary systems faults (BEV-RSM-2008-1.1-1)</t>
  </si>
  <si>
    <t>A4: Dismantle faulty drainage, plumbing and sanitary systems for corrective maintenance (BEV-RSM-2008-1.1-1)</t>
  </si>
  <si>
    <t>A5: Repair and/or replace faulty components (BEV-RSM-2008-1.1-1)</t>
  </si>
  <si>
    <t>A6: Reassemble and reinstate drainage, plumbing and sanitary systems (BEV-RSM-2008-1.1-1)</t>
  </si>
  <si>
    <t>A7: Apply operating and safety measures in operating tools and equipment during maintenance work (BEV-RSM-2008-1.1-1)</t>
  </si>
  <si>
    <t>A8: Record and collate documentation of drainage, plumbing and sanitary systems maintenance work (BEV-RSM-2008-1.1-1)</t>
  </si>
  <si>
    <t>A9: Perform functional and tripping tests on drainage, plumbing and sanitary systems (BEV-RSM-2008-1.1-1)</t>
  </si>
  <si>
    <t>K1: Organisational maintenance documentation and fault reporting procedures (BEV-RSM-2008-1.1-1)</t>
  </si>
  <si>
    <t>K2: Schematic diagrams of drainage, plumbing and sanitary systems (BEV-RSM-2008-1.1-1)</t>
  </si>
  <si>
    <t>K3: Types, functions, configurations and operating principles of drainage, plumbing and sanitary systems (BEV-RSM-2008-1.1-1)</t>
  </si>
  <si>
    <t>K4: Procedures for conducting system performance checks and identifying faults on drainage, plumbing and sanitary systems (BEV-RSM-2008-1.1-1)</t>
  </si>
  <si>
    <t>K5: Safety guidelines on use of tools and equipment for corrective maintenance on drainage, plumbing and sanitary systems (BEV-RSM-2008-1.1-1)</t>
  </si>
  <si>
    <t>K7: Types and usage of Personal Protective Equipment (PPE) for drainage, plumbing and sanitary systems maintenance (BEV-RSM-2008-1.1-1)</t>
  </si>
  <si>
    <t>K8: Types of drainage, plumbing and sanitary systems fault indicators and response procedures (BEV-RSM-2008-1.1-1)</t>
  </si>
  <si>
    <t>K1: Non-destructive testing (NDT) methods (BEV-RSM-3004-1.1)</t>
  </si>
  <si>
    <t>K3: Hazards and safety precautions associated with testing (BEV-RSM-3004-1.1)</t>
  </si>
  <si>
    <t>K5: Principles of civil structural integrity (BEV-RSM-3004-1.1)</t>
  </si>
  <si>
    <t>K6: Methods of mechanical, structural and piping testing (BEV-RSM-3004-1.1)</t>
  </si>
  <si>
    <t>K7: Effect of damage and wear on the integrity of civil structures (BEV-RSM-3004-1.1)</t>
  </si>
  <si>
    <t>K8: Resource planning techniques for maintenance needs (BEV-RSM-3004-1.1)</t>
  </si>
  <si>
    <t>A2: Analyse maintenance work documented for drainage, plumbing and sanitary systems to identify possible workflow improvements so as to prevent fault recurrence (BEV-RSM-3008-1.1-1)</t>
  </si>
  <si>
    <t>A3: Implement procedures on safe usage of tools and equipment during maintenance work (BEV-RSM-3008-1.1-1)</t>
  </si>
  <si>
    <t>K2: Methods of locating and rectifying faults (BEV-RSM-3008-1.1-1)</t>
  </si>
  <si>
    <t>K3: Functional relationships between drainage, plumbing and sanitary systems and the overall building systems (BEV-RSM-3008-1.1-1)</t>
  </si>
  <si>
    <t>A3: Review data affecting current and potential civil structures maintenance to determine maintenance requirements (BEV-RSM-4004-1.1-1)</t>
  </si>
  <si>
    <t>A4: Coordinate civil structures maintenance with other building systems maintenance needs (BEV-RSM-4004-1.1-1)</t>
  </si>
  <si>
    <t>A5: Review organisational civil structures maintenance procedures (BEV-RSM-4004-1.1-1)</t>
  </si>
  <si>
    <t>A6: Recommend the priority levels and completion schedule of civil structures maintenance considering factors such as safety, cost, effectiveness and contract service level requirements (BEV-RSM-4004-1.1-1)</t>
  </si>
  <si>
    <t>A7: Propose new and/or enhanced preventive maintenance procedures (BEV-RSM-4004-1.1-1)</t>
  </si>
  <si>
    <t>K1: Factors affecting system-wide structural integrity, structural tests and measurements (BEV-RSM-4004-1.1-1)</t>
  </si>
  <si>
    <t>K2: Principle of sustainable construction (BEV-RSM-4004-1.1-1)</t>
  </si>
  <si>
    <t>K3: Methods and tools for diagnostic analysis (BEV-RSM-4004-1.1-1)</t>
  </si>
  <si>
    <t>K4: Functional relationships between civil structures and the overall building systems (BEV-RSM-4004-1.1-1)</t>
  </si>
  <si>
    <t>K6: Engineering solutions to rectify structural faults (BEV-RSM-4004-1.1-1)</t>
  </si>
  <si>
    <t>K7: Factors affecting priority level and completion schedule of maintenance activities (BEV-RSM-4004-1.1-1)</t>
  </si>
  <si>
    <t>K8: Civil structures fault investigation and prevention methods (BEV-RSM-4004-1.1-1)</t>
  </si>
  <si>
    <t>A7: Guide Establish structured failure investigation and specify functional testing requirements (BEV-RSM-4008-1.1-1)</t>
  </si>
  <si>
    <t>A8: Develop troubleshooting, rectification and fault analysis methods (BEV-RSM-4008-1.1-1)</t>
  </si>
  <si>
    <t>K1: Public Utilities Board (PUB) discharge of trade effluent requirements (BEV-RSM-4008-1.1-1)</t>
  </si>
  <si>
    <t>K2: Factors affecting equipment and system performance (BEV-RSM-4008-1.1-1)</t>
  </si>
  <si>
    <t>K3: Methods and tools for diagnostic analysis (BEV-RSM-4008-1.1-1)</t>
  </si>
  <si>
    <t>K4: Types and methods of functional and integrated testing (BEV-RSM-4008-1.1-1)</t>
  </si>
  <si>
    <t>K5: Failure investigation and prevention methods (BEV-RSM-4008-1.1-1)</t>
  </si>
  <si>
    <t>K8: Organisational maintenance procedures, Work Instruction (WI) and Original Equipment Manufacturer (OEM) technical recommendations (BEV-RSM-4008-1.1-1)</t>
  </si>
  <si>
    <t>A1: Prepare relevant installation, testing and commissioning reports (BEV-SEM-3002-1.1)</t>
  </si>
  <si>
    <t>A2: Identify best installation processes for equipment and systems (BEV-SEM-3002-1.1)</t>
  </si>
  <si>
    <t>A3: Perform installation and testing of the equipment and systems (BEV-SEM-3002-1.1)</t>
  </si>
  <si>
    <t>A4: Perform commissioning of equipment and systems (BEV-SEM-3002-1.1)</t>
  </si>
  <si>
    <t>A5: Flag non-compliance cases and report for attention (BEV-SEM-3002-1.1)</t>
  </si>
  <si>
    <t>A6: Ensure safe working practices for all work processes (BEV-SEM-3002-1.1)</t>
  </si>
  <si>
    <t>K2: Manufacturers' guidelines for various equipment (BEV-SEM-3002-1.1)</t>
  </si>
  <si>
    <t>K3: Commissioning checklists (BEV-SEM-3002-1.1)</t>
  </si>
  <si>
    <t>K4: Relevant Standard Operating Procedures (SOPs) (BEV-SEM-3002-1.1)</t>
  </si>
  <si>
    <t>K5: Equipment and systems installation procedures (BEV-SEM-3002-1.1)</t>
  </si>
  <si>
    <t>K6: Troubleshooting procedures for equipment and systems (BEV-SEM-3002-1.1)</t>
  </si>
  <si>
    <t>A3: Review performed activities against regulations and requirements (BEV-SEM-4002-1.1)</t>
  </si>
  <si>
    <t>A4: Ensure safe working practices (BEV-SEM-4002-1.1)</t>
  </si>
  <si>
    <t>A6: Conduct quality checks on installation, testing and commissioning (BEV-SEM-4002-1.1)</t>
  </si>
  <si>
    <t>K3: Project plans and requirements (BEV-SEM-4002-1.1)</t>
  </si>
  <si>
    <t>K4: Installation, testing and commissioning reports (BEV-SEM-4002-1.1)</t>
  </si>
  <si>
    <t>K5: Relevant regulations and guidelines on installation, testing and commissioning (BEV-SEM-4002-1.1)</t>
  </si>
  <si>
    <t>A1: Recommend improvements to current installation, testing and commissioning processes (BEV-SEM-5002-1.1)</t>
  </si>
  <si>
    <t>A2: Sign off statutory document for commencement of work (BEV-SEM-5002-1.1)</t>
  </si>
  <si>
    <t>A1: Identify types of data that need to be collected to develop, justify and execute process improvements (BEV-SNA-3004-1.1-1)</t>
  </si>
  <si>
    <t>A2: Implement and track training, documentation, feedback and data collection to ensure internal rollout milestones are met (BEV-SNA-3004-1.1-1)</t>
  </si>
  <si>
    <t>A3: Identify relevant key metrics for benchmarking of internal processes (BEV-SNA-3004-1.1-1)</t>
  </si>
  <si>
    <t>A4: Implement BPR strategies according to plans (BEV-SNA-3004-1.1-1)</t>
  </si>
  <si>
    <t>A5: Assist in drafting business process re-engineering (BPR) strategies and plans (BEV-SNA-3004-1.1-1)</t>
  </si>
  <si>
    <t>A4: Highlight red flags and other key findings in risk assessment report (BEV-SNA-3005-1.1)</t>
  </si>
  <si>
    <t>A5: Explain risk management measures to particular functional areas or Business Units (BU), to gain buy-in and ensure understanding (BEV-SNA-3005-1.1)</t>
  </si>
  <si>
    <t>K1: Risk management measures and implementation steps (BEV-SNA-3005-1.1)</t>
  </si>
  <si>
    <t>K2: Internal protocols, past solutions and widely-known best practices in risk management or prevention (BEV-SNA-3005-1.1)</t>
  </si>
  <si>
    <t>A2: Identify processes that will be improved by the application of new and emerging technologies and approaches (BEV-SNA-3011-1.1-1)</t>
  </si>
  <si>
    <t>A3: Conduct research on new technologies (BEV-SNA-3011-1.1-1)</t>
  </si>
  <si>
    <t>K1: Typical business process flows within the organisation (BEV-SNA-3011-1.1-1)</t>
  </si>
  <si>
    <t>K2: Emerging technology trends relevant to the industry (BEV-SNA-3011-1.1-1)</t>
  </si>
  <si>
    <t>K3: Market scanning and research techniques for emerging technology (BEV-SNA-3011-1.1-1)</t>
  </si>
  <si>
    <t>A1: Explore potential opportunities for business innovation to be introduced within the organisation (BEV-SNA-4003-1.1-1)</t>
  </si>
  <si>
    <t>A3: Conduct feasibility analysis and weigh the costs-benefits of potential business innovation opportunities (BEV-SNA-4003-1.1-1)</t>
  </si>
  <si>
    <t>A4: Compare current business model for the organisation with the other business models in the industry (BEV-SNA-4003-1.1-1)</t>
  </si>
  <si>
    <t>K2: Concept and principles of digitisation (BEV-SNA-4003-1.1-1)</t>
  </si>
  <si>
    <t>K3: Factors to assess the viability of business innovation for a given organisation context (BEV-SNA-4003-1.1-1)</t>
  </si>
  <si>
    <t>A1: Monitor new processes to measure performance levels, effectiveness and impact (BEV-SNA-4004-1.1-1)</t>
  </si>
  <si>
    <t>A3: Direct and supervise the processes of collecting industry and organisation-wide data for benchmarking and identification of key, existing and future processes (BEV-SNA-4004-1.1-1)</t>
  </si>
  <si>
    <t>A5: Adhere to new internal processes (BEV-SNA-4004-1.1-1)</t>
  </si>
  <si>
    <t>A6: Detail performance standards for new processes based on BPR plans and goals (BEV-SNA-4004-1.1-1)</t>
  </si>
  <si>
    <t>A8: Evaluate suitability of alternative processes and solutions (BEV-SNA-4004-1.1-1)</t>
  </si>
  <si>
    <t>A9: Evaluate business processes and perform SWOT analyses of workflows in the organisation (BEV-SNA-4004-1.1-1)</t>
  </si>
  <si>
    <t>A11: Draft business process re-engineering (BPR) strategies and plans, detailing action steps and impact on various business units and stakeholders (BEV-SNA-4004-1.1-1)</t>
  </si>
  <si>
    <t>A12: Lead implementation and roll-out of BPR strategies according to the plans, utilising allocated resources (BEV-SNA-4004-1.1-1)</t>
  </si>
  <si>
    <t>K1: Business process plan development (BEV-SNA-4004-1.1-1)</t>
  </si>
  <si>
    <t>K2: Process enhancement and modification methods (BEV-SNA-4004-1.1-1)</t>
  </si>
  <si>
    <t>K3: Business process analysis and assessment tools (BEV-SNA-4004-1.1-1)</t>
  </si>
  <si>
    <t>K4: Strengths, weaknesses, opportunities and threats (SWOT) analysis methods (BEV-SNA-4004-1.1-1)</t>
  </si>
  <si>
    <t>K5: Benchmarking metrics (BEV-SNA-4004-1.1-1)</t>
  </si>
  <si>
    <t>K6: Industry trends (BEV-SNA-4004-1.1-1)</t>
  </si>
  <si>
    <t>A3: Recommend possible solutions, plans and initiatives to address risks and minimise their impact on business operations (BEV-SNA-4005-1.1)</t>
  </si>
  <si>
    <t>A4: Lead the assessment of current and potential risks within a defined functional or technical area of business (BEV-SNA-4005-1.1)</t>
  </si>
  <si>
    <t>K1: Implementation considerations and rationale for risk management processes (BEV-SNA-4005-1.1)</t>
  </si>
  <si>
    <t>K3: Features and applicability of risk countermeasures and contingency plans (BEV-SNA-4005-1.1)</t>
  </si>
  <si>
    <t>K1: Emerging trends in technological products and services in the industry (BEV-SNA-4011-1.1-1)</t>
  </si>
  <si>
    <t>K2: Business process flows and interdependencies (BEV-SNA-4011-1.1-1)</t>
  </si>
  <si>
    <t>K3: Industry-accepted hardware and software products (BEV-SNA-4011-1.1-1)</t>
  </si>
  <si>
    <t>K5: Current industry and technology information sources (BEV-SNA-4011-1.1-1)</t>
  </si>
  <si>
    <t>A2: Facilitate information flow among key stakeholders to empower sharing and development of innovative ideas (BEV-SNA-5003-1.1)</t>
  </si>
  <si>
    <t>A3: Evaluate opportunities for viability, applicability to the organisation and compatibility with business goals and objectives (BEV-SNA-5003-1.1)</t>
  </si>
  <si>
    <t>K1: The organisation's operating context, business priorities, domain and environment (BEV-SNA-5003-1.1)</t>
  </si>
  <si>
    <t>K2: Current and emerging industry-accepted technology services and business models (BEV-SNA-5003-1.1)</t>
  </si>
  <si>
    <t>K3: Application of digitisation to the business (BEV-SNA-5003-1.1)</t>
  </si>
  <si>
    <t>K4: Business planning process and methodologies relating to business innovation (BEV-SNA-5003-1.1)</t>
  </si>
  <si>
    <t>A1: Prioritise processes based on boundaries, stakeholders and strategic importance of each process (BEV-SNA-5004-1.1-1)</t>
  </si>
  <si>
    <t>A2: Adhere to process enhancement goals and objectives (BEV-SNA-5004-1.1-1)</t>
  </si>
  <si>
    <t>A3: Ensure timely fulfilment of set targets (BEV-SNA-5004-1.1-1)</t>
  </si>
  <si>
    <t>A4: Establish business process re-engineering (BPR) strategies and plans, ensuring clarity of purpose and alignment with business strategies (BEV-SNA-5004-1.1-1)</t>
  </si>
  <si>
    <t>A5: Lead in the development of new and/or improved processes to ensure continuous and relevant process development (BEV-SNA-5004-1.1-1)</t>
  </si>
  <si>
    <t>A6: Determine allocation of resources for implementation and process change management activities (BEV-SNA-5004-1.1-1)</t>
  </si>
  <si>
    <t>A7: Determine high priority processes to re-engineer considering potential costs and gains to the business (BEV-SNA-5004-1.1-1)</t>
  </si>
  <si>
    <t>A8: Manage risks, costs and time (BEV-SNA-5004-1.1-1)</t>
  </si>
  <si>
    <t>A9: Evaluate process development costs and benefits and redirect resources towards outsourcing and/or automation where appropriate (BEV-SNA-5004-1.1-1)</t>
  </si>
  <si>
    <t>A10: Manage long-term, continuous refinement of internal business processes (BEV-SNA-5004-1.1-1)</t>
  </si>
  <si>
    <t>A11: Redefine process flows to yield significant organisational benefits (BEV-SNA-5004-1.1-1)</t>
  </si>
  <si>
    <t>A12: Design and communicate process enhancement goals and objectives (BEV-SNA-5004-1.1-1)</t>
  </si>
  <si>
    <t>A13: Articulate key goals, objectives and performance indicators to assess success of re-engineered processes (BEV-SNA-5004-1.1-1)</t>
  </si>
  <si>
    <t>K2: Business process re-engineering cycle (BEV-SNA-5004-1.1-1)</t>
  </si>
  <si>
    <t>K3: Change and transition management approaches (BEV-SNA-5004-1.1-1)</t>
  </si>
  <si>
    <t>K4: Business case preparation processes (BEV-SNA-5004-1.1-1)</t>
  </si>
  <si>
    <t>K5: Business process creation and re-design frameworks (BEV-SNA-5004-1.1-1)</t>
  </si>
  <si>
    <t>K6: Principles and techniques in the evaluation of processes (BEV-SNA-5004-1.1-1)</t>
  </si>
  <si>
    <t>A1: Integrate knowledge of industry best practices and organisation's context to guide the development of risk countermeasures and contingency plans (BEV-SNA-5005-1.1)</t>
  </si>
  <si>
    <t>A2: Evaluate, organisation-wide risk mitigation and management initiatives (BEV-SNA-5005-1.1)</t>
  </si>
  <si>
    <t>K1: Potential impact of current and future risks (BEV-SNA-5005-1.1)</t>
  </si>
  <si>
    <t>K2: Risk identification and assessment techniques for the organisation (BEV-SNA-5005-1.1)</t>
  </si>
  <si>
    <t>K4: Key considerations for evaluating risk mitigation and management initiatives (BEV-SNA-5005-1.1)</t>
  </si>
  <si>
    <t>A1: Establish organisational need and selection criteria for new technologies (BEV-SNA-5011-1.1-1)</t>
  </si>
  <si>
    <t>A2: Lead the identification and evaluation of new and emerging technologies, techniques and models (BEV-SNA-5011-1.1-1)</t>
  </si>
  <si>
    <t>A4: Articulate business considerations and parameters relating to the adoption and integration of new technologies into the organisation's current practices (BEV-SNA-5011-1.1-1)</t>
  </si>
  <si>
    <t>A5: Experiment with the integration of new and emerging technology into the existing business context (BEV-SNA-5011-1.1-1)</t>
  </si>
  <si>
    <t>A6: Manage collaborations with external partners to gain access to and explore emerging technologies (BEV-SNA-5011-1.1-1)</t>
  </si>
  <si>
    <t>K1: Business objectives, priorities, planning, value chain and key processes (BEV-SNA-5011-1.1-1)</t>
  </si>
  <si>
    <t>K3: Risk analysis of the new technologies, and implications on legal, ethical or security dimensions of the business (BEV-SNA-5011-1.1-1)</t>
  </si>
  <si>
    <t>K4: Emerging technological products and services in the industry (BEV-SNA-5011-1.1-1)</t>
  </si>
  <si>
    <t>A1: Maintain oversight of performance reports and variance for all key result areas of the organisation, in relation to current and future business imperatives (BEV-SNA-6003-1.1)</t>
  </si>
  <si>
    <t>A2: Investigate business strategies to leverage on business opportunities for innovation and reform (BEV-SNA-6003-1.1)</t>
  </si>
  <si>
    <t>A3: Approve ideas for innovation and continuous improvement (BEV-SNA-6003-1.1)</t>
  </si>
  <si>
    <t>A5: Inspire a culture and mind-set of digital innovation within and beyond the organisation (BEV-SNA-6003-1.1)</t>
  </si>
  <si>
    <t>A7: Establish objectives, measures and communication plans to guide implementation of processes for continuous improvement and innovation (BEV-SNA-6003-1.1)</t>
  </si>
  <si>
    <t>A8: Review trends, opportunities and high-priority process changes for relevance to the organisation (BEV-SNA-6003-1.1)</t>
  </si>
  <si>
    <t>K3: Critical business considerations for assessment of proposed innovation and its potential implications (BEV-SNA-6003-1.1)</t>
  </si>
  <si>
    <t>K4: New and emerging trends in digitisation and business innovation strategies (BEV-SNA-6003-1.1)</t>
  </si>
  <si>
    <t>K5: Key business performance indicators in relation to process innovation and changes (BEV-SNA-6003-1.1)</t>
  </si>
  <si>
    <t>K6: Current and future operating context and key priorities of the business (BEV-SNA-6003-1.1)</t>
  </si>
  <si>
    <t>A3: Prioritise existing and potential risks to the business, based on business priorities and future strategic direction (BEV-SNA-6005-1.1)</t>
  </si>
  <si>
    <t>A4: Define overarching risk management strategy and direction, based on business priorities and in line with industry standards and regulations (BEV-SNA-6005-1.1)</t>
  </si>
  <si>
    <t>A5: Anticipate potential risks to the business based on emerging trends and threats in the industry or related sectors (BEV-SNA-6005-1.1)</t>
  </si>
  <si>
    <t>K1: Emerging trends in potential risks faced by organisations (BEV-SNA-6005-1.1)</t>
  </si>
  <si>
    <t>K2: Industry standards in risk management (BEV-SNA-6005-1.1)</t>
  </si>
  <si>
    <t>A2: Decipher the impact of emerging technology on the industry (BEV-SNA-6011-1.1-1)</t>
  </si>
  <si>
    <t>A3: Establish organisational criteria for evaluating how emerging technologies can be of value and/or be integrated into the organisation's current practices (BEV-SNA-6011-1.1-1)</t>
  </si>
  <si>
    <t>A4: Harness new technologies and trends in moulding business strategy (BEV-SNA-6011-1.1-1)</t>
  </si>
  <si>
    <t>A5: Develop an emerging technology strategy and blueprint (BEV-SNA-6011-1.1-1)</t>
  </si>
  <si>
    <t>A6: Build strategic partnerships with organisations and suppliers to optimise access to new and emerging technology (BEV-SNA-6011-1.1-1)</t>
  </si>
  <si>
    <t>A7: Create thought leadership around emerging technologies and their impact (BEV-SNA-6011-1.1-1)</t>
  </si>
  <si>
    <t>A8: Synthesise different emerging technologies and trends into initiatives or products that propel business growth (BEV-SNA-6011-1.1-1)</t>
  </si>
  <si>
    <t>K1: Potential impact and disruptions to process norms in the industry or field (BEV-SNA-6011-1.1-1)</t>
  </si>
  <si>
    <t>K3: Strategic partnership and alliance development (BEV-SNA-6011-1.1-1)</t>
  </si>
  <si>
    <t>K4: Emerging technology blueprint mapping methodologies (BEV-SNA-6011-1.1-1)</t>
  </si>
  <si>
    <t>K5: Strategic direction setting approaches (BEV-SNA-6011-1.1-1)</t>
  </si>
  <si>
    <t>K6: Trends and developments in adjacent industries (BEV-SNA-6011-1.1-1)</t>
  </si>
  <si>
    <t>K7: Emerging trends in technological products and services in the industry (BEV-SNA-6011-1.1-1)</t>
  </si>
  <si>
    <t>K8: Business objectives, priorities and strategic direction (BEV-SNA-6011-1.1-1)</t>
  </si>
  <si>
    <t>K2: Standard conditions of contracts (BEV-SRM-2011-1.1)</t>
  </si>
  <si>
    <t>K3: Fundamentals of construction law (BEV-SRM-2011-1.1)</t>
  </si>
  <si>
    <t>K4: Types of construction methods and approaches (BEV-SRM-2011-1.1)</t>
  </si>
  <si>
    <t>K5: Fundamentals of contract law (BEV-SRM-2011-1.1)</t>
  </si>
  <si>
    <t>K6: Types of contracts (BEV-SRM-2011-1.1)</t>
  </si>
  <si>
    <t>K7: Types of contracts management software (BEV-SRM-2011-1.1)</t>
  </si>
  <si>
    <t>K8: Technical terminologies used in the Built Environment sector (BEV-SRM-2011-1.1)</t>
  </si>
  <si>
    <t>K9: Standard forms of contracts (BEV-SRM-2011-1.1)</t>
  </si>
  <si>
    <t>A2: Interpret terms and conditions in tenders and contracts (BEV-SRM-2012-1.1)</t>
  </si>
  <si>
    <t>A3: Maintain contract-related documentation (BEV-SRM-2012-1.1)</t>
  </si>
  <si>
    <t>A4: Collect data required for the scoping of contracts (BEV-SRM-2012-1.1)</t>
  </si>
  <si>
    <t>K1: Different stages of tender evaluation (BEV-SRM-2012-1.1)</t>
  </si>
  <si>
    <t>K2: Different stages of contract lifecycles (BEV-SRM-2012-1.1)</t>
  </si>
  <si>
    <t>K4: Data collection techniques (BEV-SRM-2012-1.1)</t>
  </si>
  <si>
    <t>K5: Service Level Agreements (SLAs) (BEV-SRM-2012-1.1)</t>
  </si>
  <si>
    <t>A1: Gather feedback from other departments on the effectiveness and efficiency of current procurement processes (BEV-SRM-3003-1.1-1)</t>
  </si>
  <si>
    <t>A2: Receive requisitions and request quotations based on specifications (BEV-SRM-3003-1.1-1)</t>
  </si>
  <si>
    <t>A3: Raise any procurement related issues which might impact product quality or project timelines (BEV-SRM-3003-1.1-1)</t>
  </si>
  <si>
    <t>A4: Issue Purchase Orders (PO) (BEV-SRM-3003-1.1-1)</t>
  </si>
  <si>
    <t>A5: Maintain procurement documentation, logging relevant information into procurement management system (BEV-SRM-3003-1.1-1)</t>
  </si>
  <si>
    <t>A6: Interpret technical drawings and BOM to identify specification requirements (BEV-SRM-3003-1.1-1)</t>
  </si>
  <si>
    <t>A7: Draft procurement schedules based on project plan and execute activities accordingly (BEV-SRM-3003-1.1-1)</t>
  </si>
  <si>
    <t>K1: Bill of Materials (BOM) (BEV-SRM-3003-1.1-1)</t>
  </si>
  <si>
    <t>K2: Project timelines (BEV-SRM-3003-1.1-1)</t>
  </si>
  <si>
    <t>K3: Prequalification of vendors (BEV-SRM-3003-1.1-1)</t>
  </si>
  <si>
    <t>K4: Procurement Standard Operating Procedures (SOPs) and processes (BEV-SRM-3003-1.1-1)</t>
  </si>
  <si>
    <t>K5: Basic principles of technical drawings (BEV-SRM-3003-1.1-1)</t>
  </si>
  <si>
    <t>K6: Types of equipment, parts and materials (BEV-SRM-3003-1.1-1)</t>
  </si>
  <si>
    <t>K7: Types of procurement approaches and strategies (BEV-SRM-3003-1.1-1)</t>
  </si>
  <si>
    <t>K8: Procurement management tools, systems and software (BEV-SRM-3003-1.1-1)</t>
  </si>
  <si>
    <t>A5: Execute contract administration tasks (BEV-SRM-3011-1.1)</t>
  </si>
  <si>
    <t>A6: Monitor contract milestones and expiries to facilitate contract renewals as necessary (BEV-SRM-3011-1.1)</t>
  </si>
  <si>
    <t>A7: Report contract progress to relevant stakeholders (BEV-SRM-3011-1.1)</t>
  </si>
  <si>
    <t>A8: Track adherence to contract terms (BEV-SRM-3011-1.1)</t>
  </si>
  <si>
    <t>A9: Provide records and documentation to support contract dispute resolutions (BEV-SRM-3011-1.1)</t>
  </si>
  <si>
    <t>K3: Contract law (BEV-SRM-3011-1.1)</t>
  </si>
  <si>
    <t>K4: Contract drafting principles (BEV-SRM-3011-1.1)</t>
  </si>
  <si>
    <t>K5: Relevant regulatory acts (BEV-SRM-3011-1.1)</t>
  </si>
  <si>
    <t>A1: Make recommendations for award of tenders (BEV-SRM-3012-1.1)</t>
  </si>
  <si>
    <t>A2: Obtain tender process approvals (BEV-SRM-3012-1.1)</t>
  </si>
  <si>
    <t>K1: Different stages of tender evaluation (BEV-SRM-3012-1.1)</t>
  </si>
  <si>
    <t>K2: Service Level Agreements (SLAs) (BEV-SRM-3012-1.1)</t>
  </si>
  <si>
    <t>K3: Techniques for writing technical specifications (BEV-SRM-3012-1.1)</t>
  </si>
  <si>
    <t>K4: Different stages of contract lifecycles (BEV-SRM-3012-1.1)</t>
  </si>
  <si>
    <t>K6: Common terms and conditions in tenders and contracts (BEV-SRM-3012-1.1)</t>
  </si>
  <si>
    <t>K7: Data collection techniques (BEV-SRM-3012-1.1)</t>
  </si>
  <si>
    <t>A1: Record and report discrepancies of inventory levels (BEV-SRM-3013-1.1)</t>
  </si>
  <si>
    <t>A2: Check movement and on-site storage of spare parts, equipment, tools and materials to ensure its protection (BEV-SRM-3013-1.1)</t>
  </si>
  <si>
    <t>A3: Align inventory levels in accordance with project requirements, organisational stock control procedures and systems (BEV-SRM-3013-1.1)</t>
  </si>
  <si>
    <t>A5: Maintain documentation of inventory levels (BEV-SRM-3013-1.1)</t>
  </si>
  <si>
    <t>K1: Stock control processes for recording, storage, tracking and handling of equipment, tools and other materials (BEV-SRM-3013-1.1)</t>
  </si>
  <si>
    <t>K2: Methods to maintain storage and equipment maintenance (BEV-SRM-3013-1.1)</t>
  </si>
  <si>
    <t>K3: Types of spare parts, equipment, tools and materials for construction, operations and maintenance works (BEV-SRM-3013-1.1)</t>
  </si>
  <si>
    <t>K4: Stock control procedures for receipt, verification and dispatch of equipment, tools and materials (BEV-SRM-3013-1.1)</t>
  </si>
  <si>
    <t>A1: Develop contingency sourcing plans for frequently procured items (BEV-SRM-4003-1.1-1)</t>
  </si>
  <si>
    <t>A2: Detail the procurement workflow to develop specific process steps to be followed for frequently procured items and key critical components (BEV-SRM-4003-1.1-1)</t>
  </si>
  <si>
    <t>A3: Translate established procurement policies into actionable items (BEV-SRM-4003-1.1-1)</t>
  </si>
  <si>
    <t>A4: Ensure information in procurement management system is updated regularly (BEV-SRM-4003-1.1-1)</t>
  </si>
  <si>
    <t>A5: Apply knowledge of team's capabilities to develop SOP and processes which are fit-for-purpose and ensure quality sourcing for reasonable rates (BEV-SRM-4003-1.1-1)</t>
  </si>
  <si>
    <t>A6: Liaise with legal to finalise documentation (BEV-SRM-4003-1.1-1)</t>
  </si>
  <si>
    <t>A1: Approve new contracts (BEV-SRM-4011-1.1)</t>
  </si>
  <si>
    <t>A2: Identify contractual issues against contract terms (BEV-SRM-4011-1.1)</t>
  </si>
  <si>
    <t>A3: Advise on contractual risks (BEV-SRM-4011-1.1)</t>
  </si>
  <si>
    <t>A4: Initiate post-contract analyses, evaluation and reporting (BEV-SRM-4011-1.1)</t>
  </si>
  <si>
    <t>A5: Advise on best practices for document control techniques (BEV-SRM-4011-1.1)</t>
  </si>
  <si>
    <t>K1: Reasoned advice techniques (BEV-SRM-4011-1.1)</t>
  </si>
  <si>
    <t>K2: Document control techniques (BEV-SRM-4011-1.1)</t>
  </si>
  <si>
    <t>K4: Negotiation strategies (BEV-SRM-4011-1.1)</t>
  </si>
  <si>
    <t>K5: Stages of construction contracts (BEV-SRM-4011-1.1)</t>
  </si>
  <si>
    <t>K6: Alternate contract types (BEV-SRM-4011-1.1)</t>
  </si>
  <si>
    <t>A2: Manage overall procurement processes and ascertain adherence to SOPs (BEV-SRM-4012-1.1)</t>
  </si>
  <si>
    <t>A3: Design technical specifications and performance expectations according to business objectives (BEV-SRM-4012-1.1)</t>
  </si>
  <si>
    <t>K2: Contract law (BEV-SRM-4012-1.1)</t>
  </si>
  <si>
    <t>K3: Cost drivers affecting procurement (BEV-SRM-4012-1.1)</t>
  </si>
  <si>
    <t>K4: Regulations governing tender processes (BEV-SRM-4012-1.1)</t>
  </si>
  <si>
    <t>K5: Organisational legal and  risk management frameworks (BEV-SRM-4012-1.1)</t>
  </si>
  <si>
    <t>K6: Service Level Agreements (SLAs) (BEV-SRM-4012-1.1)</t>
  </si>
  <si>
    <t>K7: Standard Operating Procedures (SOPs) governing procurement processes (BEV-SRM-4012-1.1)</t>
  </si>
  <si>
    <t>A2: Determine cost-effective and efficient methods for stock movement (BEV-SRM-4013-1.1)</t>
  </si>
  <si>
    <t>A3: Inspect and take actions on obsolete, redundant and damaged stocks in accordance with organisational policies and procedures (BEV-SRM-4013-1.1)</t>
  </si>
  <si>
    <t>A4: Verify that stock discrepancies are recorded in accordance with organisational policies and procedures (BEV-SRM-4013-1.1)</t>
  </si>
  <si>
    <t>A5: Organise, monitor and evaluate staff training on stocktaking procedures (BEV-SRM-4013-1.1)</t>
  </si>
  <si>
    <t>A6: Facilitate the completion of stock records in accordance with organisational stock take control procedures (BEV-SRM-4013-1.1)</t>
  </si>
  <si>
    <t>A7: Manage on-site inventory levels of materials and equipment in accordance with project requirements (BEV-SRM-4013-1.1)</t>
  </si>
  <si>
    <t>K2: Security measures for stock control procedures (BEV-SRM-4013-1.1)</t>
  </si>
  <si>
    <t>K3: Methods to maintain storage and equipment maintenance (BEV-SRM-4013-1.1)</t>
  </si>
  <si>
    <t>K4: Stock control procedures for receipt, verification and dispatch of equipment, tools and materials (BEV-SRM-4013-1.1)</t>
  </si>
  <si>
    <t>K5: Cost-effective and efficient methods of stock movement (BEV-SRM-4013-1.1)</t>
  </si>
  <si>
    <t>A1: Devise procurement policies in line with the established strategies and relevant regulatory requirements (BEV-SRM-5003-1.1-1)</t>
  </si>
  <si>
    <t>A2: Contextualise the procurement strategy into an actionable workflow (BEV-SRM-5003-1.1-1)</t>
  </si>
  <si>
    <t>A4: Devise contingency sourcing plans for key critical components to ensure business continuity (BEV-SRM-5003-1.1-1)</t>
  </si>
  <si>
    <t>A5: Liaise with other departments to brainstorm improvement suggestions for the procurement workflow (BEV-SRM-5003-1.1-1)</t>
  </si>
  <si>
    <t>K1: Relevant regulatory requirements (BEV-SRM-5003-1.1-1)</t>
  </si>
  <si>
    <t>K2: Industry procurement best practices (BEV-SRM-5003-1.1-1)</t>
  </si>
  <si>
    <t>K3: Setting of Key Performance Indicators (KPI) (BEV-SRM-5003-1.1-1)</t>
  </si>
  <si>
    <t>K4: Procurement strategy (BEV-SRM-5003-1.1-1)</t>
  </si>
  <si>
    <t>A3: Drive establishment of standard contract administration and management processes (BEV-SRM-5011-1.1)</t>
  </si>
  <si>
    <t>A4: Collaborate with legal department and external legal teams (BEV-SRM-5011-1.1)</t>
  </si>
  <si>
    <t>A5: Determine risk mitigation strategies for contractual risks (BEV-SRM-5011-1.1)</t>
  </si>
  <si>
    <t>A6: Lead strategic contract reviews (BEV-SRM-5011-1.1)</t>
  </si>
  <si>
    <t>A7: Encourage cooperation amongst relevant stakeholders for collaborative contracting (BEV-SRM-5011-1.1)</t>
  </si>
  <si>
    <t>K1: Effective contracting processes (BEV-SRM-5011-1.1)</t>
  </si>
  <si>
    <t>K2: Collaboration techniques with relevant experts (BEV-SRM-5011-1.1)</t>
  </si>
  <si>
    <t>K3: Collaborative contracting (BEV-SRM-5011-1.1)</t>
  </si>
  <si>
    <t>A2: Formulate contracts which align with business goals of the organisation (BEV-SRM-5012-1.1)</t>
  </si>
  <si>
    <t>A4: Establish principles to evaluate deviations from contract specifications and terms (BEV-SRM-5012-1.1)</t>
  </si>
  <si>
    <t>A5: Manage project and/or market uncertainties and risks through the contracting process (BEV-SRM-5012-1.1)</t>
  </si>
  <si>
    <t>K1: Service Level Agreements (SLAs) (BEV-SRM-5012-1.1)</t>
  </si>
  <si>
    <t>K2: Organisational legal and risk management frameworks (BEV-SRM-5012-1.1)</t>
  </si>
  <si>
    <t>K3: Contract law (BEV-SRM-5012-1.1)</t>
  </si>
  <si>
    <t>A3: Formulate inventory management policies with key performance indicators (KPIs) (BEV-SRM-5013-1.1)</t>
  </si>
  <si>
    <t>A4: Formulate organisational policies and procedures for receipt, tracking, dispatch and secure storage of stocks (BEV-SRM-5013-1.1)</t>
  </si>
  <si>
    <t>K2: Cost-effective and efficient methods of stock movement (BEV-SRM-5013-1.1)</t>
  </si>
  <si>
    <t>K3: Security measures for stock control procedures (BEV-SRM-5013-1.1)</t>
  </si>
  <si>
    <t>K4: Practices of on-site inventory management (BEV-SRM-5013-1.1)</t>
  </si>
  <si>
    <t>K5: Stock control processes for recording, storage, tracking and handling of equipment, tools and other materials (BEV-SRM-5013-1.1)</t>
  </si>
  <si>
    <t>K2: Organisation's business strategies and objectives (BEV-SRM-6003-1.1-1)</t>
  </si>
  <si>
    <t>K3: Organisation's product portfolio (BEV-SRM-6003-1.1-1)</t>
  </si>
  <si>
    <t>K4: Types of organisation level sourcing strategies (BEV-SRM-6003-1.1-1)</t>
  </si>
  <si>
    <t>K3: Contract law (BEV-SRM-6012-1.1)</t>
  </si>
  <si>
    <t>K4: Organisational legal and  risk management frameworks (BEV-SRM-6012-1.1)</t>
  </si>
  <si>
    <t>A1: Document systems verification and validation findings (BEV-SYS-3006-1.1)</t>
  </si>
  <si>
    <t>A2: Perform preparatory tasks for systems verification and validation (BEV-SYS-3006-1.1)</t>
  </si>
  <si>
    <t>A3: Perform systems verification and validation (BEV-SYS-3006-1.1)</t>
  </si>
  <si>
    <t>A4: Identify verification and validation anomalies or conformance (BEV-SYS-3006-1.1)</t>
  </si>
  <si>
    <t>K2: Types of systems verification outcomes (BEV-SYS-3006-1.1)</t>
  </si>
  <si>
    <t>K6: Methods to verify and validate systems (BEV-SYS-3006-1.1)</t>
  </si>
  <si>
    <t>K7: Types of anomalies or conformance (BEV-SYS-3006-1.1)</t>
  </si>
  <si>
    <t>K8: Systems verification and validation plans (BEV-SYS-3006-1.1)</t>
  </si>
  <si>
    <t>A1: Validate lower-level systems (BEV-SYS-4006-1.1)</t>
  </si>
  <si>
    <t>A2: Verify the readiness of the systems verification environment (BEV-SYS-4006-1.1)</t>
  </si>
  <si>
    <t>A3: Assemble and integrate sub-systems (BEV-SYS-4006-1.1)</t>
  </si>
  <si>
    <t>A4: Analyse systems verification and validation outcomes (BEV-SYS-4006-1.1)</t>
  </si>
  <si>
    <t>A5: Review systems verification and validation plan (BEV-SYS-4006-1.1)</t>
  </si>
  <si>
    <t>A6: Recommend corrective actions for systems conformance (BEV-SYS-4006-1.1)</t>
  </si>
  <si>
    <t>A1: Review specification and configuration baselines against systems verification tests (BEV-SYS-5006-1.1)</t>
  </si>
  <si>
    <t>A2: Verify appropriateness of corrective actions to ensure systems conformance (BEV-SYS-5006-1.1)</t>
  </si>
  <si>
    <t>A3: Establish systems integration sequence and procedures (BEV-SYS-5006-1.1)</t>
  </si>
  <si>
    <t>A4: Establish the systems integration strategy (BEV-SYS-5006-1.1)</t>
  </si>
  <si>
    <t>K1: Systems integration strategy (BEV-SYS-5006-1.1)</t>
  </si>
  <si>
    <t>K2: Components of systems integration plans (BEV-SYS-5006-1.1)</t>
  </si>
  <si>
    <t>K4: Configuration documentations (BEV-SYS-5006-1.1)</t>
  </si>
  <si>
    <t>K5: System integration enabling products (BEV-SYS-5006-1.1)</t>
  </si>
  <si>
    <t>A2: Apply geometric dimensions and tolerances in engineering drawings (BEV-TDR-2006-1.1-1)</t>
  </si>
  <si>
    <t>A3: Collate data to be imported into BIM (BEV-TDR-2006-1.1-1)</t>
  </si>
  <si>
    <t>A4: Prepare simple drafts in BIM (BEV-TDR-2006-1.1-1)</t>
  </si>
  <si>
    <t>A5: Modify technical drawings used for installation and construction works (BEV-TDR-2006-1.1-1)</t>
  </si>
  <si>
    <t>A6: Create basic technical drawings using 2D and 3D methods (BEV-TDR-2006-1.1-1)</t>
  </si>
  <si>
    <t>K2: Regulations relating to the installation of engineering equipment and systems (BEV-TDR-2006-1.1-1)</t>
  </si>
  <si>
    <t>K3: Types of engineering drawings and symbols (BEV-TDR-2006-1.1-1)</t>
  </si>
  <si>
    <t>K4: Principles of two-dimensional (2D) and three-dimensional (3D) engineering drawings (BEV-TDR-2006-1.1-1)</t>
  </si>
  <si>
    <t>K5: Types and specifications of engineering equipment (BEV-TDR-2006-1.1-1)</t>
  </si>
  <si>
    <t>K6: Types of engineering design software relevant to creating equipment and outfitting drawings (BEV-TDR-2006-1.1-1)</t>
  </si>
  <si>
    <t>K7: Basic principles of mechanical, civil, structural, geotechnical, instrumentation and control, and electrical engineering (BEV-TDR-2006-1.1-1)</t>
  </si>
  <si>
    <t>A2: Create part lists for new designs to facilitate technical drawing and specifications (BEV-TDR-3005-1.1-1)</t>
  </si>
  <si>
    <t>A3: Produce two-dimensional (2D) and three-dimensional (3D) technical drawings and specifications based on input from stakeholders (BEV-TDR-3005-1.1-1)</t>
  </si>
  <si>
    <t>A4: Read and visualise technical drawings and specifications according to briefs (BEV-TDR-3005-1.1-1)</t>
  </si>
  <si>
    <t>A5: Assist with the development and construction of new designs' prototypes (BEV-TDR-3005-1.1-1)</t>
  </si>
  <si>
    <t>K1: Concepts of information technology (IT) to facilitate the usage of technical drawing software (BEV-TDR-3005-1.1-1)</t>
  </si>
  <si>
    <t>K2: Symbols, standards and conventions used in technical drawings and specifications within one's field and region (BEV-TDR-3005-1.1-1)</t>
  </si>
  <si>
    <t>K3: Types of technical drawings and specifications (BEV-TDR-3005-1.1-1)</t>
  </si>
  <si>
    <t>K4: Fundamentals of design documentation (BEV-TDR-3005-1.1-1)</t>
  </si>
  <si>
    <t>K5: Methods of technical drawing by instruments and digital systems (BEV-TDR-3005-1.1-1)</t>
  </si>
  <si>
    <t>A1: Incorporate provisions for synchronising with other engineering equipment (BEV-TDR-3006-1.1-1)</t>
  </si>
  <si>
    <t>A2: Incorporate details of appropriate materials for a project in drawings based on design specifications (BEV-TDR-3006-1.1-1)</t>
  </si>
  <si>
    <t>A3: Adhere to relevant regulations and guidelines while creating technical drawings (BEV-TDR-3006-1.1-1)</t>
  </si>
  <si>
    <t>A4: Apply engineering principles to installation specifications (BEV-TDR-3006-1.1-1)</t>
  </si>
  <si>
    <t>A5: Integrate created designs in one holistic model in BIM (BEV-TDR-3006-1.1-1)</t>
  </si>
  <si>
    <t>A6: Interpret engineering calculations to reflect technical details and specifications in drawings (BEV-TDR-3006-1.1-1)</t>
  </si>
  <si>
    <t>A8: Create full scale technical drawings using appropriate 2D or 3D methods (BEV-TDR-3006-1.1-1)</t>
  </si>
  <si>
    <t>A9: Suggest improvements to engineering drawings (BEV-TDR-3006-1.1-1)</t>
  </si>
  <si>
    <t>K1: BIM Modelling techniques (BEV-TDR-3006-1.1-1)</t>
  </si>
  <si>
    <t>K2: Methods of translating design specification and installation requirements into two-dimensional (2D) and three-dimensional (3D) equipment drawings (BEV-TDR-3006-1.1-1)</t>
  </si>
  <si>
    <t>K4: Concepts in mathematics pertinent to engineering calculations (BEV-TDR-3006-1.1-1)</t>
  </si>
  <si>
    <t>K5: Regulations relating to the installation of engineering equipment and systems (BEV-TDR-3006-1.1-1)</t>
  </si>
  <si>
    <t>A2: Formulate solutions for problems encountered during the development of technical drawings and specifications (BEV-TDR-4005-1.1-1)</t>
  </si>
  <si>
    <t>A3: Review technical drawings and/or changes to them, to ensure relevance to the organisation's strategies (BEV-TDR-4005-1.1-1)</t>
  </si>
  <si>
    <t>A4: Devise metrics and guidelines for the production of technical drawings (BEV-TDR-4005-1.1-1)</t>
  </si>
  <si>
    <t>A5: Review drawings and specifications to ensure conformance to requirements of relevant standards for discipline specific uses (BEV-TDR-4005-1.1-1)</t>
  </si>
  <si>
    <t>A6: Analyse drawings and specifications to determine their construction needs to deliver design solutions (BEV-TDR-4005-1.1-1)</t>
  </si>
  <si>
    <t>A1: Supervise creation of new, large scale and technical drawings using appropriate 2D or 3D methods (BEV-TDR-4006-1.1-1)</t>
  </si>
  <si>
    <t>A2: Develop detailed design specifications for functional performance and reliability of engineering systems (BEV-TDR-4006-1.1-1)</t>
  </si>
  <si>
    <t>A3: Create conceptual designs and Basis of Design (BoD) to meet project requirements (BEV-TDR-4006-1.1-1)</t>
  </si>
  <si>
    <t>A5: Execute engineering calculations, mathematical models and simulations for engineering systems (BEV-TDR-4006-1.1-1)</t>
  </si>
  <si>
    <t>A6: Evaluate adherence of drawings to relevant regulations and guidelines (BEV-TDR-4006-1.1-1)</t>
  </si>
  <si>
    <t>A7: Review drawings against regulations, guidelines conventions and project requirements (BEV-TDR-4006-1.1-1)</t>
  </si>
  <si>
    <t>K1: Principles of engineering materials (BEV-TDR-4006-1.1-1)</t>
  </si>
  <si>
    <t>K2: International best standards and guidelines related to engineering drawing (BEV-TDR-4006-1.1-1)</t>
  </si>
  <si>
    <t>K3: Methods of evaluating technical drawings (BEV-TDR-4006-1.1-1)</t>
  </si>
  <si>
    <t>K7: Principles of applied mathematics, mathematical modelling and simulations (BEV-TDR-4006-1.1-1)</t>
  </si>
  <si>
    <t>K8: Principles of mechanical, civil, structural, geotechnical, instrumentation and control, and electrical engineering (BEV-TDR-4006-1.1-1)</t>
  </si>
  <si>
    <t>K1: Current and upcoming drawing development methods and tools (BEV-TDR-5005-1.1-1)</t>
  </si>
  <si>
    <t>K2: Strategies for design documentation (BEV-TDR-5005-1.1-1)</t>
  </si>
  <si>
    <t>K3: Symbols, standards and conventions used in technical drawings and specifications across various fields and regions (BEV-TDR-5005-1.1-1)</t>
  </si>
  <si>
    <t>K4: Trends and industry developments for technical drawing standards, guidelines and techniques (BEV-TDR-5005-1.1-1)</t>
  </si>
  <si>
    <t>A1: Validate conceptual design and Basis of Design (BoD) to ensure adherence to project requirements (BEV-TDR-5006-1.1-1)</t>
  </si>
  <si>
    <t>A3: Manage critical reviews of engineering drawings and designs (BEV-TDR-5006-1.1-1)</t>
  </si>
  <si>
    <t>A5: Advise the team on broader applications of BIM technology (BEV-TDR-5006-1.1-1)</t>
  </si>
  <si>
    <t>A6: Ensure adherence to regulations, guidelines conventions and project requirements (BEV-TDR-5006-1.1-1)</t>
  </si>
  <si>
    <t>A7: Critique feasibility and constructability of design specifications and detailed design (BEV-TDR-5006-1.1-1)</t>
  </si>
  <si>
    <t>A8: Validate and approve design plans, schematics, layouts and material requisition based on project requirements (BEV-TDR-5006-1.1-1)</t>
  </si>
  <si>
    <t>K2: Methods of managing safety and cost-effectiveness in engineering design (BEV-TDR-5006-1.1-1)</t>
  </si>
  <si>
    <t>K3: Methods of evaluating feasibility and constructability of engineering designs (BEV-TDR-5006-1.1-1)</t>
  </si>
  <si>
    <t>K4: International best practices, industry standards and regulations related to engineering drawing (BEV-TDR-5006-1.1-1)</t>
  </si>
  <si>
    <t>K6: New industry trends in BIM application (BEV-TDR-5006-1.1-1)</t>
  </si>
  <si>
    <t>A1: Carry out basic troubleshooting and report security surveillance equipment faults to the supervisor (BEV-TEM-1021-1.1)</t>
  </si>
  <si>
    <t>A2: Identify and report subjects, scenes, actions and time captured on surveillance equipment in accordance to organisation procedures (BEV-TEM-1021-1.1)</t>
  </si>
  <si>
    <t>A3: Check and ensure that recording devices are of operational status (BEV-TEM-1021-1.1)</t>
  </si>
  <si>
    <t>A4: Operate surveillance equipment to capture relevant evidence in accordance to operational procedures (BEV-TEM-1021-1.1)</t>
  </si>
  <si>
    <t>A5: Operate security surveillance equipment according to organisational procedures (BEV-TEM-1021-1.1)</t>
  </si>
  <si>
    <t>A6: Complete relevant documentation relating to surveillance operations (BEV-TEM-1021-1.1)</t>
  </si>
  <si>
    <t>K2: Situations or areas to use security equipment (BEV-TEM-1021-1.1)</t>
  </si>
  <si>
    <t>K3: Types and uses of security surveillance equipment (BEV-TEM-1021-1.1)</t>
  </si>
  <si>
    <t>K4: Organisational procedures for handling security surveillance equipment (BEV-TEM-1021-1.1)</t>
  </si>
  <si>
    <t>A1: Interpret the control room and dashboard information (BEV-TEM-2004-1.1-1)</t>
  </si>
  <si>
    <t>A2: Perform task to interact with the IoT in an automated environment (BEV-TEM-2004-1.1-1)</t>
  </si>
  <si>
    <t>A3: Operate the automated tools and system (BEV-TEM-2004-1.1-1)</t>
  </si>
  <si>
    <t>A4: Interpret automation and robotics system information in a networked environment to dispatch task (BEV-TEM-2004-1.1-1)</t>
  </si>
  <si>
    <t>K2: Internet of things (IoT) system interface (BEV-TEM-2004-1.1-1)</t>
  </si>
  <si>
    <t>K3: Industry 5S approach in integration using IoT (BEV-TEM-2004-1.1-1)</t>
  </si>
  <si>
    <t>K1: Types of robotic and automation technologies and process control systems (BEV-TEM-2007-1.1-1)</t>
  </si>
  <si>
    <t>K3: Procedures for installing actuators and sensors (BEV-TEM-2007-1.1-1)</t>
  </si>
  <si>
    <t>K5: Procedures of safe machinery operation (BEV-TEM-2007-1.1-1)</t>
  </si>
  <si>
    <t>A4: Report abnormal behaviours remotely using software systems (BEV-TEM-2021-1.1)</t>
  </si>
  <si>
    <t>A5: Complete relevant documentation relating to remote surveillance operations (BEV-TEM-2021-1.1)</t>
  </si>
  <si>
    <t>K3: Types and uses of security remote surveillance equipment (BEV-TEM-2021-1.1)</t>
  </si>
  <si>
    <t>K4: Organisational procedures for escalation to enforcement teams (BEV-TEM-2021-1.1)</t>
  </si>
  <si>
    <t>A2: Report issues with technologies (BEV-TEM-2025-1.1-1)</t>
  </si>
  <si>
    <t>A3: Conduct feasibility trials of new technologies for integration into work processes (BEV-TEM-2025-1.1-1)</t>
  </si>
  <si>
    <t>A4: Support technology implementation plans (BEV-TEM-2025-1.1-1)</t>
  </si>
  <si>
    <t>A5: Adopt new technologies to improve work operations or processes (BEV-TEM-2025-1.1-1)</t>
  </si>
  <si>
    <t>K2: Technology application and usage (BEV-TEM-2025-1.1-1)</t>
  </si>
  <si>
    <t>K3: Emerging technologies in the sector (BEV-TEM-2025-1.1-1)</t>
  </si>
  <si>
    <t>A1: Operate BMS (BEV-TEM-2031-1.1)</t>
  </si>
  <si>
    <t>A2: Monitor BMS controls (BEV-TEM-2031-1.1)</t>
  </si>
  <si>
    <t>K3: BMS components and systems (BEV-TEM-2031-1.1)</t>
  </si>
  <si>
    <t>K4: Basic principles of mechanical and electrical engineering (BEV-TEM-2031-1.1)</t>
  </si>
  <si>
    <t>K5: BMS technologies (BEV-TEM-2031-1.1)</t>
  </si>
  <si>
    <t>K6: Fundamentals of BMS (BEV-TEM-2031-1.1)</t>
  </si>
  <si>
    <t>A1: Adhere to relevant industry requirements for usage of construction processes and technologies (BEV-TEM-2032-1.1)</t>
  </si>
  <si>
    <t>A2: Support identification of suitable construction processes and technologies (BEV-TEM-2032-1.1)</t>
  </si>
  <si>
    <t>K3: Prevailing legislative and regulatory requirements (BEV-TEM-2032-1.1)</t>
  </si>
  <si>
    <t>K4: Fundamentals of construction processes (BEV-TEM-2032-1.1)</t>
  </si>
  <si>
    <t>A1: Identify potential uses of IDD technologies (BEV-TEM-2033-1.1)</t>
  </si>
  <si>
    <t>A2: Collect data from IDD platforms (BEV-TEM-2033-1.1)</t>
  </si>
  <si>
    <t>A3: Understand the control models, process control algorithms, strategies behind the automated system (BEV-TEM-3004-1.1-1)</t>
  </si>
  <si>
    <t>A4: Analyse the automated tools and system so as to perform basic troubleshooting (BEV-TEM-3004-1.1-1)</t>
  </si>
  <si>
    <t>K1: Internet of things (IoT) system interface (BEV-TEM-3004-1.1-1)</t>
  </si>
  <si>
    <t>K2: Data Analytics for operating the automation and/or robotics system through system connection (BEV-TEM-3004-1.1-1)</t>
  </si>
  <si>
    <t>K3: Basic working principles of virtual and digital database (BEV-TEM-3004-1.1-1)</t>
  </si>
  <si>
    <t>K4: Knowledge of scheduling tools integration with network (BEV-TEM-3004-1.1-1)</t>
  </si>
  <si>
    <t>K5: Internet of Things (IoT) system interface (BEV-TEM-3004-1.1-1)</t>
  </si>
  <si>
    <t>K6: Industry 5S approach in integration using IoT (BEV-TEM-3004-1.1-1)</t>
  </si>
  <si>
    <t>K7: Big data dashboard for task optimisation (BEV-TEM-3004-1.1-1)</t>
  </si>
  <si>
    <t>K8: Knowledge of documentation through IoT (BEV-TEM-3004-1.1-1)</t>
  </si>
  <si>
    <t>K1: Organisational workflows (BEV-TEM-3007-1.1-1)</t>
  </si>
  <si>
    <t>K2: Procedures for setting up and inspecting robotic systems and automation technologies (BEV-TEM-3007-1.1-1)</t>
  </si>
  <si>
    <t>A1: Design data infographics for presentations (BEV-TEM-3021-1.1)</t>
  </si>
  <si>
    <t>A2: Carry out observation checks on surveillance sites to confirm targets in accordance with organisational procedures (BEV-TEM-3021-1.1)</t>
  </si>
  <si>
    <t>A3: Obtain licenses for operating surveillance equipment and approval from the relevant authorities, where required (BEV-TEM-3021-1.1)</t>
  </si>
  <si>
    <t>A4: Obtain and record surveillance information on appropriate surveillance equipment accurately and without prejudice in accordance with organisational requirements (BEV-TEM-3021-1.1)</t>
  </si>
  <si>
    <t>A5: Identify safety risks relating to investigation and carry out appropriate risk control measures in accordance with organisational requirements (BEV-TEM-3021-1.1)</t>
  </si>
  <si>
    <t>A7: Analyse video set using basic statistical techniques to identify trends and patterns and make informed decisions (BEV-TEM-3021-1.1)</t>
  </si>
  <si>
    <t>A8: Deploy appropriate surveillance equipment required for surveillance operations (BEV-TEM-3021-1.1)</t>
  </si>
  <si>
    <t>A9: Establish communication channels in accordance with organisational requirements (BEV-TEM-3021-1.1)</t>
  </si>
  <si>
    <t>A10: Conduct pre-operational checks on equipment for operation readiness and effectiveness in accordance with organisational requirements (BEV-TEM-3021-1.1)</t>
  </si>
  <si>
    <t>K1: Surveillance observation techniques, pitfalls and best practices on video data analytics (BEV-TEM-3021-1.1)</t>
  </si>
  <si>
    <t>K2: Types of operational environments (BEV-TEM-3021-1.1)</t>
  </si>
  <si>
    <t>K3: Relevant licenses from relevant authorities for surveillance operations (BEV-TEM-3021-1.1)</t>
  </si>
  <si>
    <t>K5: Types of information gathered from surveillance operations (BEV-TEM-3021-1.1)</t>
  </si>
  <si>
    <t>K6: Types and uses of surveillance equipment (BEV-TEM-3021-1.1)</t>
  </si>
  <si>
    <t>K7: Safety risks and risk control measures (BEV-TEM-3021-1.1)</t>
  </si>
  <si>
    <t>K8: Formats and duration of storage media and quality of recorded information admissible as evidence (BEV-TEM-3021-1.1)</t>
  </si>
  <si>
    <t>K10: Data-mining techniques (BEV-TEM-3021-1.1)</t>
  </si>
  <si>
    <t>A2: Interpret and extract relevant process parameters from given specifications (BEV-TEM-3025-1.1-1)</t>
  </si>
  <si>
    <t>A3: Generate ideas for the development of technology-enabled solutions to solve business problems (BEV-TEM-3025-1.1-1)</t>
  </si>
  <si>
    <t>A5: Assess technology performance to identify areas for change or improvement using technologies (BEV-TEM-3025-1.1-1)</t>
  </si>
  <si>
    <t>A6: Identify faults in the use of technologies systems processes and report to technical team (BEV-TEM-3025-1.1-1)</t>
  </si>
  <si>
    <t>K1: Workflow, procedures and work instructions of tasks to be executed with the use of technology (BEV-TEM-3025-1.1-1)</t>
  </si>
  <si>
    <t>K2: Technology integration tools, plans and approaches (BEV-TEM-3025-1.1-1)</t>
  </si>
  <si>
    <t>K3: Emerging technologies in the sector (BEV-TEM-3025-1.1-1)</t>
  </si>
  <si>
    <t>K4: Risks involved with implementation of new technologies (BEV-TEM-3025-1.1-1)</t>
  </si>
  <si>
    <t>K5: Performance metrics to measure effectiveness of new technologies (BEV-TEM-3025-1.1-1)</t>
  </si>
  <si>
    <t>A1: Perform data cleaning techniques (BEV-TEM-3026-1.1-1)</t>
  </si>
  <si>
    <t>A2: Deploy AI workflows according to plan (BEV-TEM-3026-1.1-1)</t>
  </si>
  <si>
    <t>K1: Data cleaning techniques (BEV-TEM-3026-1.1-1)</t>
  </si>
  <si>
    <t>K2: Mathematics and computing theories (BEV-TEM-3026-1.1-1)</t>
  </si>
  <si>
    <t>K3: Background and basics of AI (BEV-TEM-3026-1.1-1)</t>
  </si>
  <si>
    <t>K4: Machine learning techniques and applications (BEV-TEM-3026-1.1-1)</t>
  </si>
  <si>
    <t>K5: Principles of data management (BEV-TEM-3026-1.1-1)</t>
  </si>
  <si>
    <t>K6: Types of AI applications (BEV-TEM-3026-1.1-1)</t>
  </si>
  <si>
    <t>K7: Principles of clean data sets (BEV-TEM-3026-1.1-1)</t>
  </si>
  <si>
    <t>K8: AI implementation procedures (BEV-TEM-3026-1.1-1)</t>
  </si>
  <si>
    <t>K10: Software development methodologies (BEV-TEM-3026-1.1-1)</t>
  </si>
  <si>
    <t>K11: Interoperability of data (BEV-TEM-3026-1.1-1)</t>
  </si>
  <si>
    <t>A1: Maintain databases and information systems for BIM (BEV-TEM-3027-1.1-1)</t>
  </si>
  <si>
    <t>A3: Integrate the design of active systems in reference models (BEV-TEM-3027-1.1-1)</t>
  </si>
  <si>
    <t>A4: Interpret data within BIM outputs (BEV-TEM-3027-1.1-1)</t>
  </si>
  <si>
    <t>A6: Identify BIM application and development in industry (BEV-TEM-3027-1.1-1)</t>
  </si>
  <si>
    <t>A7: Operate BIM applications and software (BEV-TEM-3027-1.1-1)</t>
  </si>
  <si>
    <t>A8: Analyse the design performance and compliance of the relevant systems (BEV-TEM-3027-1.1-1)</t>
  </si>
  <si>
    <t>A9: Develop BIM documentation (BEV-TEM-3027-1.1-1)</t>
  </si>
  <si>
    <t>K3: Value proposition of BIM (BEV-TEM-3027-1.1-1)</t>
  </si>
  <si>
    <t>K5: Requirements of BIM (BEV-TEM-3027-1.1-1)</t>
  </si>
  <si>
    <t>K6: BIM design processes (BEV-TEM-3027-1.1-1)</t>
  </si>
  <si>
    <t>K7: Definition of BIM (BEV-TEM-3027-1.1-1)</t>
  </si>
  <si>
    <t>K8: Technology used in BIM (BEV-TEM-3027-1.1-1)</t>
  </si>
  <si>
    <t>K9: Application of BIM (BEV-TEM-3027-1.1-1)</t>
  </si>
  <si>
    <t>K10: Principles of BIM (BEV-TEM-3027-1.1-1)</t>
  </si>
  <si>
    <t>A1: Record the performance of BMS (BEV-TEM-3031-1.1)</t>
  </si>
  <si>
    <t>A2: Troubleshoot abnormalities detected with BMS integrations (BEV-TEM-3031-1.1)</t>
  </si>
  <si>
    <t>A3: Support the implementation of BMS (BEV-TEM-3031-1.1)</t>
  </si>
  <si>
    <t>A4: Identify issues with BMS integrations (BEV-TEM-3031-1.1)</t>
  </si>
  <si>
    <t>A1: Interpret information on construction methods, machines, tools and materials available (BEV-TEM-3032-1.1)</t>
  </si>
  <si>
    <t>A2: Identify suitable construction processes and technologies to achieve project objectives (BEV-TEM-3032-1.1)</t>
  </si>
  <si>
    <t>K1: Construction technologies (BEV-TEM-3032-1.1)</t>
  </si>
  <si>
    <t>K2: Construction processes (BEV-TEM-3032-1.1)</t>
  </si>
  <si>
    <t>K3: Construction methods, machines, tools and materials (BEV-TEM-3032-1.1)</t>
  </si>
  <si>
    <t>K4: Cost premium implications of construction processes and technology selections (BEV-TEM-3032-1.1)</t>
  </si>
  <si>
    <t>K5: Safety, quality, productivity, sustainability, maintainability implications of construction processes and technology selections (BEV-TEM-3032-1.1)</t>
  </si>
  <si>
    <t>A1: Support the adoption of IDD technologies (BEV-TEM-3033-1.1)</t>
  </si>
  <si>
    <t>A2: Comply with regulatory and legislative requirements (BEV-TEM-3033-1.1)</t>
  </si>
  <si>
    <t>A4: Follow strategies to develop IDD project execution (BEV-TEM-3033-1.1)</t>
  </si>
  <si>
    <t>K1: IDD implementation processes and procedures (BEV-TEM-3033-1.1)</t>
  </si>
  <si>
    <t>K2: Regulatory and legislative requirements on IDD technologies (BEV-TEM-3033-1.1)</t>
  </si>
  <si>
    <t>K3: Technology integration tools, plans and approaches (BEV-TEM-3033-1.1)</t>
  </si>
  <si>
    <t>A1: Manage data in IoT applications (BEV-TEM-4004-1.1-1)</t>
  </si>
  <si>
    <t>A2: Establish network security protocol, communication protocol, wireless infrastructure, on-premises solution, switches and integration of the IoT ecosystem in collaboration with technology solution providers (BEV-TEM-4004-1.1-1)</t>
  </si>
  <si>
    <t>A3: Manage data in IoT Applications (BEV-TEM-4004-1.1-1)</t>
  </si>
  <si>
    <t>A4: Design and develop an IoT application in a team-based environment (BEV-TEM-4004-1.1-1)</t>
  </si>
  <si>
    <t>A5: Manage IoT application and automation using smart device (BEV-TEM-4004-1.1-1)</t>
  </si>
  <si>
    <t>K1: IoT concept and technical knowledge of IoT implementation (BEV-TEM-4004-1.1-1)</t>
  </si>
  <si>
    <t>K3: IoT guidelines and communication standards (BEV-TEM-4004-1.1-1)</t>
  </si>
  <si>
    <t>K4: Advanced process control (BEV-TEM-4004-1.1-1)</t>
  </si>
  <si>
    <t>K2: Best practices in robotic and automation (BEV-TEM-4007-1.1-1)</t>
  </si>
  <si>
    <t>K3: Principles of electro-pneumatics (BEV-TEM-4007-1.1-1)</t>
  </si>
  <si>
    <t>K4: Concepts pertaining to performance specifications and analysis (BEV-TEM-4007-1.1-1)</t>
  </si>
  <si>
    <t>K5: Principles of path and trajectory planning (BEV-TEM-4007-1.1-1)</t>
  </si>
  <si>
    <t>K6: Types of logic control programs (BEV-TEM-4007-1.1-1)</t>
  </si>
  <si>
    <t>K7: Range of applications of robotic and automation technologies (BEV-TEM-4007-1.1-1)</t>
  </si>
  <si>
    <t>K8: Types of programming skills of a robot (BEV-TEM-4007-1.1-1)</t>
  </si>
  <si>
    <t>A2: Assess and evaluate analytical performance in addressing business objectives (BEV-TEM-4021-1.1)</t>
  </si>
  <si>
    <t>A3: Review and access efficiency of surveillance equipment (BEV-TEM-4021-1.1)</t>
  </si>
  <si>
    <t>A5: Review or interpret datasets uncover trends or patterns (BEV-TEM-4021-1.1)</t>
  </si>
  <si>
    <t>A6: Plan and prioritise investigation cases in accordance with criticality and urgency of assignments and formulate contingency plans for effective deployment of surveillance operations (BEV-TEM-4021-1.1)</t>
  </si>
  <si>
    <t>A7: Develop new methods to conduct analysis on large and complex datasets specific to each issue (BEV-TEM-4021-1.1)</t>
  </si>
  <si>
    <t>A8: Manage the project implementation of surveillance systems and ensure that site acceptance tests meet operational requirements (BEV-TEM-4021-1.1)</t>
  </si>
  <si>
    <t>A9: Select appropriate types of surveillance equipment for site deployments (BEV-TEM-4021-1.1)</t>
  </si>
  <si>
    <t>K1: Relevant legislative requirements when conducting surveillance work tasks (BEV-TEM-4021-1.1)</t>
  </si>
  <si>
    <t>K2: Organisational procedures for surveillance operations (BEV-TEM-4021-1.1)</t>
  </si>
  <si>
    <t>K3: Factors affecting the achievement of surveillance objectives (BEV-TEM-4021-1.1)</t>
  </si>
  <si>
    <t>K4: Predictive analytics (BEV-TEM-4021-1.1)</t>
  </si>
  <si>
    <t>K6: Rules of surveillance system design (BEV-TEM-4021-1.1)</t>
  </si>
  <si>
    <t>K7: Types and uses of existing and emerging surveillance equipment (BEV-TEM-4021-1.1)</t>
  </si>
  <si>
    <t>K8: Limitations of different types of data (BEV-TEM-4021-1.1)</t>
  </si>
  <si>
    <t>K9: Formulating surveillance operation plans (BEV-TEM-4021-1.1)</t>
  </si>
  <si>
    <t>A1: Determine cost impact and risks associated with new technology applications (BEV-TEM-4025-1.1-1)</t>
  </si>
  <si>
    <t>A3: Evaluate the effectiveness of new technologies to solve business problems (BEV-TEM-4025-1.1-1)</t>
  </si>
  <si>
    <t>A6: Recommend optimisation techniques to technical teams to improve efficiency of processes (BEV-TEM-4025-1.1-1)</t>
  </si>
  <si>
    <t>K1: Best practices in technology application (BEV-TEM-4025-1.1-1)</t>
  </si>
  <si>
    <t>K2: Change management and business transformation theories (BEV-TEM-4025-1.1-1)</t>
  </si>
  <si>
    <t>K3: Types of logic control programs and best practices (BEV-TEM-4025-1.1-1)</t>
  </si>
  <si>
    <t>K4: Methods of evaluating resources and skills to carry out tasks using technology (BEV-TEM-4025-1.1-1)</t>
  </si>
  <si>
    <t>K5: Concepts pertaining to performance specifications and analysis (BEV-TEM-4025-1.1-1)</t>
  </si>
  <si>
    <t>K7: Control procedures for technology integration (BEV-TEM-4025-1.1-1)</t>
  </si>
  <si>
    <t>A1: Evaluate various AI applications to compare strengths and limitations of the AI applications (BEV-TEM-4026-1.1)</t>
  </si>
  <si>
    <t>A2: Assess improvements on the project execution and maintenance processes (BEV-TEM-4026-1.1)</t>
  </si>
  <si>
    <t>A3: Establish the correlation between design of algorithms and efficiency (BEV-TEM-4026-1.1)</t>
  </si>
  <si>
    <t>A4: Analyse algorithms in the AI applications (BEV-TEM-4026-1.1)</t>
  </si>
  <si>
    <t>A5: Identify strengths and limitations of the AI applications (BEV-TEM-4026-1.1)</t>
  </si>
  <si>
    <t>A1: Manage BIM documentation (BEV-TEM-4027-1.1-1)</t>
  </si>
  <si>
    <t>A2: Review BIM deliverables in adherence to legal and contractual requirements (BEV-TEM-4027-1.1-1)</t>
  </si>
  <si>
    <t>A3: Articulate value of implementing BIM in the building lifecycle (BEV-TEM-4027-1.1-1)</t>
  </si>
  <si>
    <t>A4: Review accuracy of documentation of BIM processes (BEV-TEM-4027-1.1-1)</t>
  </si>
  <si>
    <t>A6: Develop the BIM execution plan (BEV-TEM-4027-1.1-1)</t>
  </si>
  <si>
    <t>A8: Develop the technological infrastructure to support the implementation (BEV-TEM-4027-1.1-1)</t>
  </si>
  <si>
    <t>K2: BIM legal and contractual documents (BEV-TEM-4027-1.1-1)</t>
  </si>
  <si>
    <t>K3: Secondary uses of BIM (BEV-TEM-4027-1.1-1)</t>
  </si>
  <si>
    <t>K4: BIM standards and implementation strategies (BEV-TEM-4027-1.1-1)</t>
  </si>
  <si>
    <t>K6: Components of BIM Execution Plan (BEV-TEM-4027-1.1-1)</t>
  </si>
  <si>
    <t>K7: BIM modelling for architecture, structure or Mechanical, Electrical and Plumbing (MEP) (BEV-TEM-4027-1.1-1)</t>
  </si>
  <si>
    <t>A3: Rectify issues with BMS integration (BEV-TEM-4031-1.1)</t>
  </si>
  <si>
    <t>A5: Identify areas for improvement in BMS integration (BEV-TEM-4031-1.1)</t>
  </si>
  <si>
    <t>K3: BMS workflow and process plans (BEV-TEM-4031-1.1)</t>
  </si>
  <si>
    <t>K4: BMS controls and audits (BEV-TEM-4031-1.1)</t>
  </si>
  <si>
    <t>A1: Provide advice on selected construction processes and technologies (BEV-TEM-4032-1.1)</t>
  </si>
  <si>
    <t>A3: Verify risks and limitations of identified construction techniques and seek suitable alternatives (BEV-TEM-4032-1.1)</t>
  </si>
  <si>
    <t>A5: Advise on appropriate machines, tools and materials to be used for construction projects (BEV-TEM-4032-1.1)</t>
  </si>
  <si>
    <t>K2: Advanced integration techniques (BEV-TEM-4033-1.1)</t>
  </si>
  <si>
    <t>K3: Information Technology (IT) technologies and infrastructures (BEV-TEM-4033-1.1)</t>
  </si>
  <si>
    <t>A1: Determine the platforms for storing and managing IoT related information provided in a networked environment (BEV-TEM-5004-1.1)</t>
  </si>
  <si>
    <t>A2: Formulate strategies for industrial IoT implementation (BEV-TEM-5004-1.1)</t>
  </si>
  <si>
    <t>K2: Data modelling, collection and management (BEV-TEM-5004-1.1)</t>
  </si>
  <si>
    <t>K3: IoT and the architecture reference model (ARM) (BEV-TEM-5004-1.1)</t>
  </si>
  <si>
    <t>K4: Data Visualisation and Exploration Business Intelligence tool (BEV-TEM-5004-1.1)</t>
  </si>
  <si>
    <t>K5: Large-scale Monitoring and Analytics Applications and Technologies (BEV-TEM-5004-1.1)</t>
  </si>
  <si>
    <t>K6: IoT and the Architecture Reference Model (ARM) (BEV-TEM-5004-1.1)</t>
  </si>
  <si>
    <t>K7: Smart Automation Applications and Technologies (BEV-TEM-5004-1.1)</t>
  </si>
  <si>
    <t>A1: Conduct and formulate organisation's internal goals or drivers (BEV-TEM-5005-1.1)</t>
  </si>
  <si>
    <t>A2: Prioritise organisation's new products or services (BEV-TEM-5005-1.1)</t>
  </si>
  <si>
    <t>A3: Conduct charting of organisation's roadmap (BEV-TEM-5005-1.1)</t>
  </si>
  <si>
    <t>A5: Conduct prioritization of organisation's market drivers (BEV-TEM-5005-1.1)</t>
  </si>
  <si>
    <t>A6: Design, organise and prepare for the organisation's road mapping exercise (BEV-TEM-5005-1.1)</t>
  </si>
  <si>
    <t>A7: Conduct brainstorming for technology and resources to support development of the organisation's new products or services (BEV-TEM-5005-1.1)</t>
  </si>
  <si>
    <t>K1: Procedures for gathering market trends and external drivers relevant to organisation's business (BEV-TEM-5005-1.1)</t>
  </si>
  <si>
    <t>K2: Procedures for prioritisation of organisation's market drivers (BEV-TEM-5005-1.1)</t>
  </si>
  <si>
    <t>K4: Procedures for brainstorming organisation's new products or services (BEV-TEM-5005-1.1)</t>
  </si>
  <si>
    <t>K5: Procedures for conducting strategic analysis and performance dimensions of an organisation's products and services (BEV-TEM-5005-1.1)</t>
  </si>
  <si>
    <t>K7: Methods to design, organise and prepare for the organisation's road mapping exercise (BEV-TEM-5005-1.1)</t>
  </si>
  <si>
    <t>K8: Procedures for brainstorming of technology and resources to support development of organisation's new products or services (BEV-TEM-5005-1.1)</t>
  </si>
  <si>
    <t>K9: Methods to prioritise organisation's new products or services (BEV-TEM-5005-1.1)</t>
  </si>
  <si>
    <t>A1: Drive automation technology and robotic systems in day-to-day operations (BEV-TEM-5007-1.1-1)</t>
  </si>
  <si>
    <t>A4: Determine post-processing procedures using robotic and automation (BEV-TEM-5007-1.1-1)</t>
  </si>
  <si>
    <t>A5: Ensure procedures and operations are implemented according to plan and WSH requirements (BEV-TEM-5007-1.1-1)</t>
  </si>
  <si>
    <t>A6: Determine range of application, resources, skill requirements and feasibility for robotic and automation technologies (BEV-TEM-5007-1.1-1)</t>
  </si>
  <si>
    <t>K1: Methods to influence adoption of new technologies (BEV-TEM-5007-1.1-1)</t>
  </si>
  <si>
    <t>K2: Organisation's quality and Workplace Safety and Health (WSH) guidelines (BEV-TEM-5007-1.1-1)</t>
  </si>
  <si>
    <t>K3: Principles of change management (BEV-TEM-5007-1.1-1)</t>
  </si>
  <si>
    <t>K4: Impact of robotic and automation on the Built Environment (BEV-TEM-5007-1.1-1)</t>
  </si>
  <si>
    <t>K5: Methods of developing detailed operating procedures for robotic and automation technologies (BEV-TEM-5007-1.1-1)</t>
  </si>
  <si>
    <t>K6: Organisation's products, services and processes (BEV-TEM-5007-1.1-1)</t>
  </si>
  <si>
    <t>K7: Organisation's quality and workplace safety and health (WSH) guidelines (BEV-TEM-5007-1.1-1)</t>
  </si>
  <si>
    <t>A2: Assess the organisation's capabilities and weaknesses in implementing technology (BEV-TEM-5025-1.1-1)</t>
  </si>
  <si>
    <t>A3: Explain technological developments to stakeholders and demonstrate unique value propositions (BEV-TEM-5025-1.1-1)</t>
  </si>
  <si>
    <t>A4: Critique latest product developments, technology trends, and client behaviours, and leverage on available data to strengthen the organisation's competitiveness in its offerings (BEV-TEM-5025-1.1-1)</t>
  </si>
  <si>
    <t>K1: Approaches for technological methodology development (BEV-TEM-5025-1.1-1)</t>
  </si>
  <si>
    <t>K2: Technology application risks and limitations (BEV-TEM-5025-1.1-1)</t>
  </si>
  <si>
    <t>K3: Methods for process and operations optimisation (BEV-TEM-5025-1.1-1)</t>
  </si>
  <si>
    <t>A2: Develop technical frameworks for AI applications (BEV-TEM-5026-1.1)</t>
  </si>
  <si>
    <t>A3: Formulate AI workflows for project execution and maintenance processes (BEV-TEM-5026-1.1)</t>
  </si>
  <si>
    <t>A5: Determine range of resources, skills requirements and implementation feasibility for AI applications (BEV-TEM-5026-1.1)</t>
  </si>
  <si>
    <t>A6: Determine troubleshooting or debugging procedures for AI applications (BEV-TEM-5026-1.1)</t>
  </si>
  <si>
    <t>A7: Initiate adoption of AI applications in day-to-day operations (BEV-TEM-5026-1.1)</t>
  </si>
  <si>
    <t>K3: Organisation's strategy and processes (BEV-TEM-5026-1.1)</t>
  </si>
  <si>
    <t>K4: AI design and implementation processes (BEV-TEM-5026-1.1)</t>
  </si>
  <si>
    <t>K5: Principles of change management (BEV-TEM-5026-1.1)</t>
  </si>
  <si>
    <t>K6: Impact of AI on project execution and maintenance processes (BEV-TEM-5026-1.1)</t>
  </si>
  <si>
    <t>A2: Establish BIM use characteristics (BEV-TEM-5027-1.1-1)</t>
  </si>
  <si>
    <t>A3: Review proposed designs and implementation strategies (BEV-TEM-5027-1.1-1)</t>
  </si>
  <si>
    <t>A4: Manage BIM e-submission procedures (BEV-TEM-5027-1.1-1)</t>
  </si>
  <si>
    <t>A6: Oversee BIM documentation (BEV-TEM-5027-1.1-1)</t>
  </si>
  <si>
    <t>A7: Manage integration of BIM with other technologies (BEV-TEM-5027-1.1-1)</t>
  </si>
  <si>
    <t>A9: Endorse BIM deliverables in adherence to legal and contractual requirements (BEV-TEM-5027-1.1-1)</t>
  </si>
  <si>
    <t>K1: BIM Management for Organisation (BEV-TEM-5027-1.1-1)</t>
  </si>
  <si>
    <t>K2: Building Information Modelling (BIM) management for projects (BEV-TEM-5027-1.1-1)</t>
  </si>
  <si>
    <t>A2: Spearhead the implementation of BMS (BEV-TEM-5031-1.1)</t>
  </si>
  <si>
    <t>A3: Establish processes and procedures to enable the implementation of BMS (BEV-TEM-5031-1.1)</t>
  </si>
  <si>
    <t>K2: Latest BMS trends and technologies (BEV-TEM-5031-1.1)</t>
  </si>
  <si>
    <t>K4: BMS implementation strategies (BEV-TEM-5031-1.1)</t>
  </si>
  <si>
    <t>K1: Latest construction technologies available in the industry (BEV-TEM-5032-1.1)</t>
  </si>
  <si>
    <t>K2: Industry's best practices (BEV-TEM-5032-1.1)</t>
  </si>
  <si>
    <t>K3: Strategies to balance and mitigate risks and liability against adoption of new construction technologies (BEV-TEM-5032-1.1)</t>
  </si>
  <si>
    <t>K4: Issues and solutions related to  construction processes and technologies (BEV-TEM-5032-1.1)</t>
  </si>
  <si>
    <t>A1: Identify regulatory and legislative requirements for compliance (BEV-TEM-5033-1.1)</t>
  </si>
  <si>
    <t>A2: Conduct ROI calculations (BEV-TEM-5033-1.1)</t>
  </si>
  <si>
    <t>A3: Identify the risks of IDD technologies on the organisation's strategies, objectives and competitiveness (BEV-TEM-5033-1.1)</t>
  </si>
  <si>
    <t>A5: Evaluate the feasibility and effectiveness of IDD technologies against established performance metrics and evaluation criteria (BEV-TEM-5033-1.1)</t>
  </si>
  <si>
    <t>A6: Implement strategies to develop IDD technologies (BEV-TEM-5033-1.1)</t>
  </si>
  <si>
    <t>A7: Evaluate organisation's operational readiness to adopt IDD technologies (BEV-TEM-5033-1.1)</t>
  </si>
  <si>
    <t>A9: Oversee the implementation of IDD technologies based on established frameworks and guidelines (BEV-TEM-5033-1.1)</t>
  </si>
  <si>
    <t>A10: Develop standards and policies to manage IDD processes (BEV-TEM-5033-1.1)</t>
  </si>
  <si>
    <t>K1: Methods to calculate Return on Investments (ROI) (BEV-TEM-5033-1.1)</t>
  </si>
  <si>
    <t>K2: Type of IDD technologies and applications (BEV-TEM-5033-1.1)</t>
  </si>
  <si>
    <t>K4: Systems thinking techniques (BEV-TEM-5033-1.1)</t>
  </si>
  <si>
    <t>K5: Change management methodologies (BEV-TEM-5033-1.1)</t>
  </si>
  <si>
    <t>A4: Formulate organisation's internal goals or drivers (BEV-TEM-6005-1.1)</t>
  </si>
  <si>
    <t>A5: Design, organise and prepare for the company's road mapping exercise (BEV-TEM-6005-1.1)</t>
  </si>
  <si>
    <t>K1: Procedures for charting of organisation's road map (BEV-TEM-6005-1.1)</t>
  </si>
  <si>
    <t>K2: Procedures for conducting organisation's final road mapping exercise review (BEV-TEM-6005-1.1)</t>
  </si>
  <si>
    <t>K3: Methods to prioritise organisation's new products or services (BEV-TEM-6005-1.1)</t>
  </si>
  <si>
    <t>K4: Procedures for conducting strategic analysis (BEV-TEM-6005-1.1)</t>
  </si>
  <si>
    <t>K5: Procedures for gathering market trends and external drivers relevant to organisation's business (BEV-TEM-6005-1.1)</t>
  </si>
  <si>
    <t>K9: Procedures for prioritisation of organisation's market drivers (BEV-TEM-6005-1.1)</t>
  </si>
  <si>
    <t>K10: Methods to design, organise and prepare for the organisation's road-mapping exercise (BEV-TEM-6005-1.1)</t>
  </si>
  <si>
    <t>A5: Anticipate macro trends and their impact on speed, process or automation requirements (BEV-TEM-6007-1.1-1)</t>
  </si>
  <si>
    <t>A6: Evaluate the benefits and trade-offs of implementing advanced robotic and automation to the business (BEV-TEM-6007-1.1-1)</t>
  </si>
  <si>
    <t>A7: Assess the cost and return on investment of automating processes (BEV-TEM-6007-1.1-1)</t>
  </si>
  <si>
    <t>A8: Analyse alternative approaches to robotic and automation to enhance precision and productivity (BEV-TEM-6007-1.1-1)</t>
  </si>
  <si>
    <t>K2: Industry best practices and applications of new technologies adoption in the industry (BEV-TEM-6007-1.1-1)</t>
  </si>
  <si>
    <t>K3: Financial cost of introducing robotic and automation to processes (BEV-TEM-6007-1.1-1)</t>
  </si>
  <si>
    <t>K4: Benefits and trade-offs of advanced robotic and automation (BEV-TEM-6007-1.1-1)</t>
  </si>
  <si>
    <t>K5: Methodology of return-on-investment (ROI) analysis (BEV-TEM-6007-1.1-1)</t>
  </si>
  <si>
    <t>K6: Robotic and automation legislative requirements (BEV-TEM-6007-1.1-1)</t>
  </si>
  <si>
    <t>K8: Automation cost benefits analysis methods (BEV-TEM-6007-1.1-1)</t>
  </si>
  <si>
    <t>K9: Applications of emerging robotic and automation technologies in the Built Environment (BEV-TEM-6007-1.1-1)</t>
  </si>
  <si>
    <t>K10: Principles of change management (BEV-TEM-6007-1.1-1)</t>
  </si>
  <si>
    <t>A1: Evaluate the benefits and trade-offs of implementing AI to the project (BEV-TEM-6026-1.1-1)</t>
  </si>
  <si>
    <t>A2: Assess the cost and return on investment of implementing AI (BEV-TEM-6026-1.1-1)</t>
  </si>
  <si>
    <t>A3: Analyse alternative approaches to AI to improve performance of project execution and maintenance processes (BEV-TEM-6026-1.1-1)</t>
  </si>
  <si>
    <t>K1: Applications of emerging AI technologies in the Built Environment (BE) sector (BEV-TEM-6026-1.1-1)</t>
  </si>
  <si>
    <t>K2: Benefits and trade-offs of AI (BEV-TEM-6026-1.1-1)</t>
  </si>
  <si>
    <t>K3: Methods of conducting research and development in AI (BEV-TEM-6026-1.1-1)</t>
  </si>
  <si>
    <t>K4: Methodology of return-on-investment (ROI) analysis (BEV-TEM-6026-1.1-1)</t>
  </si>
  <si>
    <t>K6: Cost benefits analysis methods (BEV-TEM-6026-1.1-1)</t>
  </si>
  <si>
    <t>K7: Impact of AI to project execution and maintenance operations beyond (BEV-TEM-6026-1.1-1)</t>
  </si>
  <si>
    <t>K8: Industry best practices and applications of new AI technologies adopted (BEV-TEM-6026-1.1-1)</t>
  </si>
  <si>
    <t>K9: AI legislative requirements (BEV-TEM-6026-1.1-1)</t>
  </si>
  <si>
    <t>A1: Evaluate new trends and technologies in IDD against organisation's strategies and objectives (BEV-TEM-6033-1.1)</t>
  </si>
  <si>
    <t>A2: Determine the practicality to adopt IDD technologies based on ROI results (BEV-TEM-6033-1.1)</t>
  </si>
  <si>
    <t>A3: Establish frameworks and guidelines to evaluate and implement IDD technologies (BEV-TEM-6033-1.1)</t>
  </si>
  <si>
    <t>A4: Establish performance metrics and evaluation criteria to determine feasibility and effectiveness of IDD technologies (BEV-TEM-6033-1.1)</t>
  </si>
  <si>
    <t>A5: Devise innovation strategies to develop IDD technologies (BEV-TEM-6033-1.1)</t>
  </si>
  <si>
    <t>A6: Formulate IDD vision, standards and practices within organisation and across disciplines (BEV-TEM-6033-1.1)</t>
  </si>
  <si>
    <t>A9: Drive compliance with regulatory and legislative requirements (BEV-TEM-6033-1.1)</t>
  </si>
  <si>
    <t>K2: Shareholders' and stakeholders' expectations (BEV-TEM-6033-1.1)</t>
  </si>
  <si>
    <t>K3: Organisation strategies and objectives (BEV-TEM-6033-1.1)</t>
  </si>
  <si>
    <t>K4: Industry's leading practices in managing and integrating IDD technologies (BEV-TEM-6033-1.1)</t>
  </si>
  <si>
    <t>K3: Procedures on vehicle routing and transport operator schedules (BEV-TRM-3003-1.1)</t>
  </si>
  <si>
    <t>K4: Concept of trade-offs in transportation costing (BEV-TRM-3003-1.1)</t>
  </si>
  <si>
    <t>A1: Review effectiveness of vehicle fleet routes and schedules based on transportation operations strategies and business requirements (BEV-TRM-4003-1.1)</t>
  </si>
  <si>
    <t>A2: Review impacts of transportation delivery to overall effective logistics service provision based on organisational procedures (BEV-TRM-4003-1.1)</t>
  </si>
  <si>
    <t>K4: Route planning technologies (BEV-TRM-4003-1.1)</t>
  </si>
  <si>
    <t>K5: Technologies in distribution planning (BEV-TRM-4003-1.1)</t>
  </si>
  <si>
    <t>A1: Identify opportunities to reduce production cycles (BEV-VMA-3001-1.1)</t>
  </si>
  <si>
    <t>A3: Identify opportunities to reduce waste and component costs (BEV-VMA-3001-1.1)</t>
  </si>
  <si>
    <t>A4: Map value streams of the products and/or processes (BEV-VMA-3001-1.1)</t>
  </si>
  <si>
    <t>A6: Determine the features and/or benefits obtained by customers from products (BEV-VMA-3001-1.1)</t>
  </si>
  <si>
    <t>K1: Types of waste and methods to reduce it (BEV-VMA-3001-1.1)</t>
  </si>
  <si>
    <t>K2: Purpose and methods for value analysis and value stream mapping (BEV-VMA-3001-1.1)</t>
  </si>
  <si>
    <t>K3: Cost components (BEV-VMA-3001-1.1)</t>
  </si>
  <si>
    <t>K4: Performance standards (BEV-VMA-3001-1.1)</t>
  </si>
  <si>
    <t>K6: Cost reduction methods (BEV-VMA-3001-1.1)</t>
  </si>
  <si>
    <t>K8: Workplace safety and health (WSH) regulations (BEV-VMA-3001-1.1)</t>
  </si>
  <si>
    <t>K9: Production costs (BEV-VMA-3001-1.1)</t>
  </si>
  <si>
    <t>K10: Customer requirements (BEV-VMA-3001-1.1)</t>
  </si>
  <si>
    <t>A1: Formulate databases for future reference (BEV-VMA-3002-1.1)</t>
  </si>
  <si>
    <t>A2: Analyse data to estimate the relevant resource requirements for the construction projects (BEV-VMA-3002-1.1)</t>
  </si>
  <si>
    <t>A3: Analyse factors affecting costs (BEV-VMA-3002-1.1)</t>
  </si>
  <si>
    <t>A4: Produce accurate estimates through collaboration with relevant stakeholders (BEV-VMA-3002-1.1)</t>
  </si>
  <si>
    <t>A5: Calculate LCC component estimates (BEV-VMA-3002-1.1)</t>
  </si>
  <si>
    <t>A6: Conduct economic evaluation by consolidating the LCC component estimates (BEV-VMA-3002-1.1)</t>
  </si>
  <si>
    <t>K3: Techniques to create cost estimates for projects' financial feasibility assessments (BEV-VMA-3002-1.1)</t>
  </si>
  <si>
    <t>K5: Budgeting techniques (BEV-VMA-3002-1.1)</t>
  </si>
  <si>
    <t>A1: Infer interactions between cost components (BEV-VMA-4001-1.1)</t>
  </si>
  <si>
    <t>A2: Identify customers and final product features and/or benefits valued by these customers (BEV-VMA-4001-1.1)</t>
  </si>
  <si>
    <t>A3: Determine methods of increasing cost-benefit ratios (BEV-VMA-4001-1.1)</t>
  </si>
  <si>
    <t>K3: Methods of estimating costs and benefits (BEV-VMA-4001-1.1)</t>
  </si>
  <si>
    <t>K4: Acceptable cost-benefit ratios (BEV-VMA-4001-1.1)</t>
  </si>
  <si>
    <t>A1: Recommend strategies for cost management (BEV-VMA-4002-1.1)</t>
  </si>
  <si>
    <t>A2: Evaluate costs of projects by simulating the construction processes (BEV-VMA-4002-1.1)</t>
  </si>
  <si>
    <t>A3: Adjust estimates in life cycle cost calculation analyses (BEV-VMA-4002-1.1)</t>
  </si>
  <si>
    <t>A4: Conduct variance analyses (BEV-VMA-4002-1.1)</t>
  </si>
  <si>
    <t>A5: Verify compliance to the relevant sustainability regulations (BEV-VMA-4002-1.1)</t>
  </si>
  <si>
    <t>A6: Perform sensitivity analyses (BEV-VMA-4002-1.1)</t>
  </si>
  <si>
    <t>A7: Perform break-even analyses (BEV-VMA-4002-1.1)</t>
  </si>
  <si>
    <t>K1: Market prices and lifespan of equipment and materials (BEV-VMA-4002-1.1)</t>
  </si>
  <si>
    <t>K2: Sensitivity analysis techniques (BEV-VMA-4002-1.1)</t>
  </si>
  <si>
    <t>K3: Cost projection methods (BEV-VMA-4002-1.1)</t>
  </si>
  <si>
    <t>K4: Variance analysis techniques (BEV-VMA-4002-1.1)</t>
  </si>
  <si>
    <t>K5: Cost management techniques (BEV-VMA-4002-1.1)</t>
  </si>
  <si>
    <t>K6: Relevant sustainability regulations (BEV-VMA-4002-1.1)</t>
  </si>
  <si>
    <t>A1: Map the organisation's value streams, taking into account the organisation's ultimate supplier, ultimate customer, and all organisations in between (BEV-VMA-5001-1.1)</t>
  </si>
  <si>
    <t>A2: Determine the value-added to the organisation's products or processes by each internal step (BEV-VMA-5001-1.1)</t>
  </si>
  <si>
    <t>A3: Determine features and/or benefits obtained by customers from the organisation's products or processes (BEV-VMA-5001-1.1)</t>
  </si>
  <si>
    <t>K4: Workplace safety and health (WSH) regulations (BEV-VMA-5001-1.1)</t>
  </si>
  <si>
    <t>K5: Methods for value analysis and value stream mapping (BEV-VMA-5001-1.1)</t>
  </si>
  <si>
    <t>K6: Methods to identify the organisation's place in the value stream (BEV-VMA-5001-1.1)</t>
  </si>
  <si>
    <t>K7: Purpose of value analyses (BEV-VMA-5001-1.1)</t>
  </si>
  <si>
    <t>K8: Processes and operations to make products or deliver services to internal and external customers (BEV-VMA-5001-1.1)</t>
  </si>
  <si>
    <t>K9: Flow of materials along value streams (BEV-VMA-5001-1.1)</t>
  </si>
  <si>
    <t>K10: Concept of waste and value in terms of customer benefit (BEV-VMA-5001-1.1)</t>
  </si>
  <si>
    <t>A3: Guide teams to identify areas for improved cost management (BEV-VMA-5002-1.1)</t>
  </si>
  <si>
    <t>A4: Prioritise the importance of environmental costings as part of environmental impact considerations (BEV-VMA-5002-1.1)</t>
  </si>
  <si>
    <t>A5: Emphasise adherence to relevant sustainability regulations (BEV-VMA-5002-1.1)</t>
  </si>
  <si>
    <t>A6: Evaluate the impact of economic trends on the LCC calculations (BEV-VMA-5002-1.1)</t>
  </si>
  <si>
    <t>K1: Environmental considerations and impacts (BEV-VMA-5002-1.1)</t>
  </si>
  <si>
    <t>K2: Economic trend considerations (BEV-VMA-5002-1.1)</t>
  </si>
  <si>
    <t>A1: Lead analyses of products' and/or processes' functions (BEV-VMA-6001-1.1)</t>
  </si>
  <si>
    <t>A3: Lead the application of principles and processes of value management to chosen products and/or processes (BEV-VMA-6001-1.1)</t>
  </si>
  <si>
    <t>A4: Confirm customer requirements against products and/or processes (BEV-VMA-6001-1.1)</t>
  </si>
  <si>
    <t>A5: Approve quantifiable objectives and targets for value management activities (BEV-VMA-6001-1.1)</t>
  </si>
  <si>
    <t>K1: Performance-related tools for qualifying customer wants and needs (BEV-VMA-6001-1.1)</t>
  </si>
  <si>
    <t>K2: Procedures to structure and run value management activities (BEV-VMA-6001-1.1)</t>
  </si>
  <si>
    <t>K3: Methods for carrying out function analyses (BEV-VMA-6001-1.1)</t>
  </si>
  <si>
    <t>K4: Relationship between value management and overall business strategies and competitive positioning (BEV-VMA-6001-1.1)</t>
  </si>
  <si>
    <t>K5: Considerations and criteria for selecting products and/or processes to carry out value management activities on (BEV-VMA-6001-1.1)</t>
  </si>
  <si>
    <t>K6: Components of value-adding and non-value-adding activities (BEV-VMA-6001-1.1)</t>
  </si>
  <si>
    <t>K7: Methods for setting quantifiable objectives and targets for the value management activities (BEV-VMA-6001-1.1)</t>
  </si>
  <si>
    <t>K8: Methods to produce total cost models and supply chain maps for products and/or processes (BEV-VMA-6001-1.1)</t>
  </si>
  <si>
    <t>K9: Function analysis system technique (FAST) diagramming and value trees (BEV-VMA-6001-1.1)</t>
  </si>
  <si>
    <t>K10: Calculation of 'cost of function' (BEV-VMA-6001-1.1)</t>
  </si>
  <si>
    <t>A1: Analyse storage designs and propose optimal warehouse layouts based on space, labour and equipment requirements (BEV-WAM-3005-1.1-1)</t>
  </si>
  <si>
    <t>A2: Implement optimal space utilisation based on inventory levels and forecast (BEV-WAM-3005-1.1-1)</t>
  </si>
  <si>
    <t>A3: Collaborate with key stakeholders to maintain linkage of process elements, time standards and space requirements of warehouses (BEV-WAM-3005-1.1-1)</t>
  </si>
  <si>
    <t>A4: Determine equipment requirements based on production output, scrap ratio and maintenance requirements for warehouses (BEV-WAM-3005-1.1-1)</t>
  </si>
  <si>
    <t>K1: Principles of effective cost model simulation to determine lowest cost of ownership or optimal Return on Investment (ROI) (BEV-WAM-3005-1.1-1)</t>
  </si>
  <si>
    <t>K2: Product flow profiling (BEV-WAM-3005-1.1-1)</t>
  </si>
  <si>
    <t>K3: Principles of warehouse roles and design (BEV-WAM-3005-1.1-1)</t>
  </si>
  <si>
    <t>K4: Relationship (REL) charts (BEV-WAM-3005-1.1-1)</t>
  </si>
  <si>
    <t>K5: Storage or racking styles (BEV-WAM-3005-1.1-1)</t>
  </si>
  <si>
    <t>K7: Warehouse regulatory, safety and security principles (BEV-WAM-3005-1.1-1)</t>
  </si>
  <si>
    <t>A3: Review cost models to calculate ROI (BEV-WAM-4005-1.1-1)</t>
  </si>
  <si>
    <t>A5: Review storage designs and propose optimal warehouse layouts based on space, labour and equipment requirements (BEV-WAM-4005-1.1-1)</t>
  </si>
  <si>
    <t>K1: Methods for optimal warehouse planning, storage and layout plans (BEV-WAM-4005-1.1-1)</t>
  </si>
  <si>
    <t>K3: Warehouse time standards (BEV-WAM-4005-1.1-1)</t>
  </si>
  <si>
    <t>A3: Guide development of techniques for optimal space utilisation based on inventory levels and forecast (BEV-WAM-5005-1.1-1)</t>
  </si>
  <si>
    <t>A4: Guide the development of storage designs and proposal of optimal warehouse layouts based on space, labour and equipment requirements (BEV-WAM-5005-1.1-1)</t>
  </si>
  <si>
    <t>A2: Perform routine housekeeping duties (BEV-WSH-1020-1.1-1)</t>
  </si>
  <si>
    <t>A3: Adhere WSH documents, policies and procedures (BEV-WSH-1020-1.1-1)</t>
  </si>
  <si>
    <t>A4: Comply with WSH system in the workplace (BEV-WSH-1020-1.1-1)</t>
  </si>
  <si>
    <t>K1: Safety signs and symbols (BEV-WSH-1020-1.1-1)</t>
  </si>
  <si>
    <t>K2: WSH document filing, storage and access (BEV-WSH-1020-1.1-1)</t>
  </si>
  <si>
    <t>K3: Principles of hazard identification and risk assessment (BEV-WSH-1020-1.1-1)</t>
  </si>
  <si>
    <t>K4: WSH in the workplace, signages, assembly points, safety meetings (BEV-WSH-1020-1.1-1)</t>
  </si>
  <si>
    <t>K5: WSH roles and responsibilities (BEV-WSH-1020-1.1-1)</t>
  </si>
  <si>
    <t>K6: WSH policies, procedures and practices (BEV-WSH-1020-1.1-1)</t>
  </si>
  <si>
    <t>K7: Types and correct uses of personal protective equipment (PPE) (BEV-WSH-1020-1.1-1)</t>
  </si>
  <si>
    <t>K8: Housekeeping policies, procedures and practices (BEV-WSH-1020-1.1-1)</t>
  </si>
  <si>
    <t>A1: Ensure contractors comply with WSH policies and procedures (BEV-WSH-2020-1.1)</t>
  </si>
  <si>
    <t>A2: Comply with WSH system in the workplace (BEV-WSH-2020-1.1)</t>
  </si>
  <si>
    <t>A3: Ensure correct selection of Personal Protective Equipment (PPE) (BEV-WSH-2020-1.1)</t>
  </si>
  <si>
    <t>A4: Contribute WSH improvement ideas (BEV-WSH-2020-1.1)</t>
  </si>
  <si>
    <t>A5: Maintain good housekeeping standards (BEV-WSH-2020-1.1)</t>
  </si>
  <si>
    <t>K1: WSH roles and responsibilities (BEV-WSH-2020-1.1)</t>
  </si>
  <si>
    <t>K2: Methods of maintaining a safe work environment (BEV-WSH-2020-1.1)</t>
  </si>
  <si>
    <t>K3: Safety signs and symbols (BEV-WSH-2020-1.1)</t>
  </si>
  <si>
    <t>K4: WSH policies and procedures that are applicable to contractors (BEV-WSH-2020-1.1)</t>
  </si>
  <si>
    <t>K5: Types and usage of Personal Protective Equipment (PPE) (BEV-WSH-2020-1.1)</t>
  </si>
  <si>
    <t>K6: WSH policies, procedures and practices (BEV-WSH-2020-1.1)</t>
  </si>
  <si>
    <t>A2: Alert supervisors of potential escalation of emergency situations (BEV-WSH-2022-1.1-1)</t>
  </si>
  <si>
    <t>A4: Participate in the conduct of emergency response drills in accordance with the EPRP (BEV-WSH-2022-1.1-1)</t>
  </si>
  <si>
    <t>K3: Types of emergency scenarios relevant to the industry and/or building evacuation (BEV-WSH-2022-1.1-1)</t>
  </si>
  <si>
    <t>K4: Interpretation of emergency response plans (BEV-WSH-2022-1.1-1)</t>
  </si>
  <si>
    <t>A3: Report incidents to internal stakeholders (BEV-WSH-2023-1.1-1)</t>
  </si>
  <si>
    <t>A4: Cordon off and preserve the incident site for investigation (BEV-WSH-2023-1.1-1)</t>
  </si>
  <si>
    <t>K2: Methods of immediate medical assistance (BEV-WSH-2023-1.1-1)</t>
  </si>
  <si>
    <t>K4: Methods of incident notification (BEV-WSH-2023-1.1-1)</t>
  </si>
  <si>
    <t>K5: Workplace Safety and Health (WSH) incident investigation procedures and methods (BEV-WSH-2023-1.1-1)</t>
  </si>
  <si>
    <t>K6: Principles of immediate hazard isolation (BEV-WSH-2023-1.1-1)</t>
  </si>
  <si>
    <t>K7: Types of incidents and accidents related to the Built Environment (BEV-WSH-2023-1.1-1)</t>
  </si>
  <si>
    <t>A1: Conduct safety and health inspections (BEV-WSH-3020-1.1-1)</t>
  </si>
  <si>
    <t>A2: Comply with safety and health management systems (BEV-WSH-3020-1.1-1)</t>
  </si>
  <si>
    <t>A3: Implement a Permit-to-work system (BEV-WSH-3020-1.1-1)</t>
  </si>
  <si>
    <t>A5: Identify hazards and control measures (BEV-WSH-3020-1.1-1)</t>
  </si>
  <si>
    <t>K1: Types and objectives of safety and health inspections (BEV-WSH-3020-1.1-1)</t>
  </si>
  <si>
    <t>K2: ABC hazard rating system (BEV-WSH-3020-1.1-1)</t>
  </si>
  <si>
    <t>K4: Occupational safety and health management system (OSHMS) (BEV-WSH-3020-1.1-1)</t>
  </si>
  <si>
    <t>K5: Pitfalls of risk assessments (BEV-WSH-3020-1.1-1)</t>
  </si>
  <si>
    <t>K6: Workplace Safety and Health (WSH) Act, subsidiary legislations, regulations, Codes of Practice and Singapore Standards (BEV-WSH-3020-1.1-1)</t>
  </si>
  <si>
    <t>K7: Purposes and procedures for Lock-Out-Tag-Out (LOTO) (BEV-WSH-3020-1.1-1)</t>
  </si>
  <si>
    <t>K8: Guidelines for issuing permits (BEV-WSH-3020-1.1-1)</t>
  </si>
  <si>
    <t>K9: Incident report writing techniques (BEV-WSH-3020-1.1-1)</t>
  </si>
  <si>
    <t>K10: Risk management processes (BEV-WSH-3020-1.1-1)</t>
  </si>
  <si>
    <t>K11: Mechanical, electrical and health hazards (BEV-WSH-3020-1.1-1)</t>
  </si>
  <si>
    <t>K12: Importance of risk management reviews and record keeping (BEV-WSH-3020-1.1-1)</t>
  </si>
  <si>
    <t>K13: Emergency evacuation procedures (BEV-WSH-3020-1.1-1)</t>
  </si>
  <si>
    <t>K14: Safe Work Practices in Confined Space (BEV-WSH-3020-1.1-1)</t>
  </si>
  <si>
    <t>K15: Permit-to-work systems and processes (BEV-WSH-3020-1.1-1)</t>
  </si>
  <si>
    <t>K16: Roles and responsibilities of stakeholders in safety and health inspections (BEV-WSH-3020-1.1-1)</t>
  </si>
  <si>
    <t>K17: Elements of process safety management system (BEV-WSH-3020-1.1-1)</t>
  </si>
  <si>
    <t>K18: Methods and techniques to identify hazards, evaluate risks and control risks (BEV-WSH-3020-1.1-1)</t>
  </si>
  <si>
    <t>K19: Fire and explosion prevention techniques (BEV-WSH-3020-1.1-1)</t>
  </si>
  <si>
    <t>A4: Coordinate the maintenance of emergency response equipment (BEV-WSH-3022-1.1-1)</t>
  </si>
  <si>
    <t>A5: Coordinate the implementation of emergency response plans relevant to the identified emergency scenarios (BEV-WSH-3022-1.1-1)</t>
  </si>
  <si>
    <t>K3: Roles and responsibilities of the emergency response team (BEV-WSH-3022-1.1-1)</t>
  </si>
  <si>
    <t>K4: Types of data sources to evaluate improvements for EPRP (BEV-WSH-3022-1.1-1)</t>
  </si>
  <si>
    <t>A2: Prepare incident report in accordance with legislative requirements (BEV-WSH-3023-1.1-1)</t>
  </si>
  <si>
    <t>A3: Conduct incident investigation to identify the root causes of incidents (BEV-WSH-3023-1.1-1)</t>
  </si>
  <si>
    <t>K1: WSH incident investigation procedures and tools (BEV-WSH-3023-1.1-1)</t>
  </si>
  <si>
    <t>K3: Workplace Safety and Health (WSH) legal requirements related to incident investigation (BEV-WSH-3023-1.1-1)</t>
  </si>
  <si>
    <t>A1: Communicate potential barriers to WSH culture development in the organisation (BEV-WSH-3034-1.1)</t>
  </si>
  <si>
    <t>A2: Promote the benefits of a positive WSH culture within own work area (BEV-WSH-3034-1.1)</t>
  </si>
  <si>
    <t>A1: Supervise programmes to ensure emergency equipment is identified, available and maintained (BEV-WSH-4020-1.1)</t>
  </si>
  <si>
    <t>A3: Recommend improvements to WSH framework procedures to enhance the organisation's ability to comply with regulatory requirements (BEV-WSH-4020-1.1)</t>
  </si>
  <si>
    <t>A5: Communicate WSH procedures and risk control measures to staff and contractors and provide training if required (BEV-WSH-4020-1.1)</t>
  </si>
  <si>
    <t>A6: Develop and implement WSH standards and practices (BEV-WSH-4020-1.1)</t>
  </si>
  <si>
    <t>A7: Ensure compliance with workplace procedures for risk control measures (BEV-WSH-4020-1.1)</t>
  </si>
  <si>
    <t>A8: Ensure WSH roles and responsibilities are defined, rolled out, understood and monitored (BEV-WSH-4020-1.1)</t>
  </si>
  <si>
    <t>K1: WSH related industry Codes of Practice and Singapore Standards (BEV-WSH-4020-1.1)</t>
  </si>
  <si>
    <t>K2: WSH legal and other requirements (BEV-WSH-4020-1.1)</t>
  </si>
  <si>
    <t>K3: WSH rules and regulations (BEV-WSH-4020-1.1)</t>
  </si>
  <si>
    <t>K4: Emergency evacuation procedures (BEV-WSH-4020-1.1)</t>
  </si>
  <si>
    <t>K5: Types and uses of Personal Protective Equipment (PPE) (BEV-WSH-4020-1.1)</t>
  </si>
  <si>
    <t>K7: WSH roles and responsibilities for individuals and teams (BEV-WSH-4020-1.1)</t>
  </si>
  <si>
    <t>K8: WSH communication methods (BEV-WSH-4020-1.1)</t>
  </si>
  <si>
    <t>K9: WSH policies, procedures and practices (BEV-WSH-4020-1.1)</t>
  </si>
  <si>
    <t>A1: Establish internal procedures for notifying and escalating relevant emergency scenarios to relevant external agencies (BEV-WSH-4022-1.1-1)</t>
  </si>
  <si>
    <t>A2: Determine and deploy resources as required (BEV-WSH-4022-1.1-1)</t>
  </si>
  <si>
    <t>A3: Conduct in pilot testing to determine effectiveness of the plan (BEV-WSH-4022-1.1-1)</t>
  </si>
  <si>
    <t>K1: Internal protocols for notifying and engaging external agencies (BEV-WSH-4022-1.1-1)</t>
  </si>
  <si>
    <t>K2: Types of emergencies in facilities or buildings which require notification to receive support from external agencies (BEV-WSH-4022-1.1-1)</t>
  </si>
  <si>
    <t>A1: Ensure corrective and preventive actions are implemented in accordance with organisation procedures and regulatory requirements (BEV-WSH-4023-1.1-1)</t>
  </si>
  <si>
    <t>A2: Manage the WSH incident investigation and analysis process (BEV-WSH-4023-1.1-1)</t>
  </si>
  <si>
    <t>A3: Evaluate effectiveness of incident investigation procedures (BEV-WSH-4023-1.1-1)</t>
  </si>
  <si>
    <t>A4: Develop WSH incident investigation, analysis and reporting processes (BEV-WSH-4023-1.1-1)</t>
  </si>
  <si>
    <t>A5: Review WSH incident investigation and analysis processes to recommend improvements (BEV-WSH-4023-1.1-1)</t>
  </si>
  <si>
    <t>K1: Types of WSH culture models (BEV-WSH-4034-1.1)</t>
  </si>
  <si>
    <t>K2: Principles of enabling WSH culture and removing barriers (BEV-WSH-4034-1.1)</t>
  </si>
  <si>
    <t>A1: Recommend continuous improvement of WSH policies and procedures (BEV-WSH-5020-1.1)</t>
  </si>
  <si>
    <t>A2: Audit WSH system in accordance with legal and system requirements (BEV-WSH-5020-1.1)</t>
  </si>
  <si>
    <t>A4: Manage and review WSH performance (BEV-WSH-5020-1.1)</t>
  </si>
  <si>
    <t>K1: WSH related industry Codes of Practice and Singapore Standards (BEV-WSH-5020-1.1)</t>
  </si>
  <si>
    <t>K2: Techniques and methods to review WSH legal compliance (BEV-WSH-5020-1.1)</t>
  </si>
  <si>
    <t>K3: Methods to review, measure and control WSH workplace activities (BEV-WSH-5020-1.1)</t>
  </si>
  <si>
    <t>K4: WSH key performance indicators (KPIs) (BEV-WSH-5020-1.1)</t>
  </si>
  <si>
    <t>A1: Endorse recommendations for EPRP improvements (BEV-WSH-5022-1.1-1)</t>
  </si>
  <si>
    <t>A2: Conduct hazard and vulnerability assessments (BEV-WSH-5022-1.1-1)</t>
  </si>
  <si>
    <t>A3: Identify the types of emergency scenarios for preparedness and response planning relevant to the organisation (BEV-WSH-5022-1.1-1)</t>
  </si>
  <si>
    <t>A4: Engage management in driving emergency preparedness for the organisation (BEV-WSH-5022-1.1-1)</t>
  </si>
  <si>
    <t>A5: Evaluate the effectiveness of the organisational EPRP in accordance with organisational and legal requirements (BEV-WSH-5022-1.1-1)</t>
  </si>
  <si>
    <t>A6: Research and evaluate existing information to review and evaluate needs and opportunities for improvement within organisation (BEV-WSH-5022-1.1-1)</t>
  </si>
  <si>
    <t>A2: Conduct incident panel reviews (BEV-WSH-5023-1.1-1)</t>
  </si>
  <si>
    <t>A3: Ensure documentation of lessons learned from previous incidents and accidents (BEV-WSH-5023-1.1-1)</t>
  </si>
  <si>
    <t>A4: Formulate preventive actions to avoid reoccurrences of incidents and enhance the organisation's WSH management system (BEV-WSH-5023-1.1-1)</t>
  </si>
  <si>
    <t>A5: Formulate corrective actions to improve incident and accident investigation and response processes (BEV-WSH-5023-1.1-1)</t>
  </si>
  <si>
    <t>A6: Collaborate with management and key stakeholders to form incident panel review committee (BEV-WSH-5023-1.1-1)</t>
  </si>
  <si>
    <t>A1: Develop a WSH culture programme based on identified strengths and areas of improvement (BEV-WSH-5034-1.1)</t>
  </si>
  <si>
    <t>A2: Formulate a suite of culture building initiatives to improve or enhance the WSH culture of the organisation (BEV-WSH-5034-1.1)</t>
  </si>
  <si>
    <t>A3: Evaluate WSH culture building programmes (BEV-WSH-5034-1.1)</t>
  </si>
  <si>
    <t>K4: Types of WSH culture assessment tools and methodologies (BEV-WSH-5034-1.1)</t>
  </si>
  <si>
    <t>K5: Methods of evaluating WSH culture building programmes (BEV-WSH-5034-1.1)</t>
  </si>
  <si>
    <t>K6: Principles of aligning WSH cultural goals with organisational needs and legal requirements (BEV-WSH-5034-1.1)</t>
  </si>
  <si>
    <t>A1: Drive WSH continuous improvement activities and projects (BEV-WSH-6020-1.1)</t>
  </si>
  <si>
    <t>A2: Endorse WSH policies and frameworks (BEV-WSH-6020-1.1)</t>
  </si>
  <si>
    <t>A3: Drive WSH audits (BEV-WSH-6020-1.1)</t>
  </si>
  <si>
    <t>A4: Drive an effective and responsible WSH culture (BEV-WSH-6020-1.1)</t>
  </si>
  <si>
    <t>A5: Communicate WSH performance both internal and externally (BEV-WSH-6020-1.1)</t>
  </si>
  <si>
    <t>A6: Drive WSH strategic plans (BEV-WSH-6020-1.1)</t>
  </si>
  <si>
    <t>A7: Liaise with external governing bodies on standards and legal compliance issues (BEV-WSH-6020-1.1)</t>
  </si>
  <si>
    <t>A8: Integrate WSH elements into the organisation's systems holistically (BEV-WSH-6020-1.1)</t>
  </si>
  <si>
    <t>K3: WSH improvement methods in the workplace and within the workforce (BEV-WSH-6020-1.1)</t>
  </si>
  <si>
    <t>K4: WSH Implementation methods and processes (BEV-WSH-6020-1.1)</t>
  </si>
  <si>
    <t>A1: Encourage the generation of WSH change and innovation ideas (BEV-WSH-6034-1.1)</t>
  </si>
  <si>
    <t>A2: Cascade the benefits of WSH to management (BEV-WSH-6034-1.1)</t>
  </si>
  <si>
    <t>K1: Principles of motivational leadership (BEV-WSH-6034-1.1)</t>
  </si>
  <si>
    <t>K2: Types of facilitation methods for encouraging WSH change and innovation (BEV-WSH-6034-1.1)</t>
  </si>
  <si>
    <t>K3: Functions of automated manufacturing equipment and control systems (BPM-ENM-2002-1.1)</t>
  </si>
  <si>
    <t>K5: Electrical symbols and schematic diagrams (BPM-ENM-2002-1.1)</t>
  </si>
  <si>
    <t>A4: Interpret basic technical drawings (BPM-ENM-2004-1.1)</t>
  </si>
  <si>
    <t>A5: Suggest improvements to engineering drawings (BPM-ENM-2004-1.1)</t>
  </si>
  <si>
    <t>A6: Differentiate between specifications of various manufacturing equipment and systems (BPM-ENM-2004-1.1)</t>
  </si>
  <si>
    <t>A1: Record repair steps and results in accordance with organisational procedures (BPM-ENM-2005-1.1)</t>
  </si>
  <si>
    <t>A2: Dismantle equipment according to standard operating procedures and safety protocols (BPM-ENM-2005-1.1)</t>
  </si>
  <si>
    <t>A3: Identify mechanical, electrical or structural faults with equipment or system components (BPM-ENM-2005-1.1)</t>
  </si>
  <si>
    <t>A4: Remove defective parts, using appropriate tools (BPM-ENM-2005-1.1)</t>
  </si>
  <si>
    <t>A6: Conduct minor repairs on system components (BPM-ENM-2005-1.1)</t>
  </si>
  <si>
    <t>A2: Adhere to relevant Health, Safety and Environment (HSE) risk control measures when conducting structural tests (BPM-ENM-2006-1.1)</t>
  </si>
  <si>
    <t>A3: Apply testing procedures to conduct tests on  equipment and systems (BPM-ENM-2006-1.1)</t>
  </si>
  <si>
    <t>A4: Escalate test failures in accordance with organisational procedures (BPM-ENM-2006-1.1)</t>
  </si>
  <si>
    <t>A5: Maintain complete and accurate records of testing and instrument calibrations (BPM-ENM-2006-1.1)</t>
  </si>
  <si>
    <t>A6: Prepare reagents, additives and materials to be used during testing (BPM-ENM-2006-1.1)</t>
  </si>
  <si>
    <t>A7: Check measuring instruments for functionality, damage and/or missing parts (BPM-ENM-2006-1.1)</t>
  </si>
  <si>
    <t>A8: Calibrate measuring instruments according to organisational procedures (BPM-ENM-2006-1.1)</t>
  </si>
  <si>
    <t>A9: Maintain test equipment (BPM-ENM-2006-1.1)</t>
  </si>
  <si>
    <t>A10: Identify areas for testing using appropriate procedures and tools (BPM-ENM-2006-1.1)</t>
  </si>
  <si>
    <t>K2: Types of testing and measuring instruments and their applications (BPM-ENM-2006-1.1)</t>
  </si>
  <si>
    <t>K3: Testing procedures (BPM-ENM-2006-1.1)</t>
  </si>
  <si>
    <t>K4: Methods of calibrating, and testing measuring instruments (BPM-ENM-2006-1.1)</t>
  </si>
  <si>
    <t>K5: Equipment cleaning, maintenance and decontamination procedures (BPM-ENM-2006-1.1)</t>
  </si>
  <si>
    <t>K6: Testing and calibration documentation procedures (BPM-ENM-2006-1.1)</t>
  </si>
  <si>
    <t>K7: Hazards and safety precautions associated with testing (BPM-ENM-2006-1.1)</t>
  </si>
  <si>
    <t>A1: Interpret fault codes from alarm panels to identify faults (BPM-ENM-2008-1.1)</t>
  </si>
  <si>
    <t>A2: Adhere to relevant HSE risk control measures when conducting maintenance works (BPM-ENM-2008-1.1)</t>
  </si>
  <si>
    <t>A3: Perform daily operational checks and inspections on distribution systems and networks (BPM-ENM-2008-1.1)</t>
  </si>
  <si>
    <t>A4: Report facility system maintenance activities according to workplace reporting requirements (BPM-ENM-2008-1.1)</t>
  </si>
  <si>
    <t>A5: Rectify faults using correct techniques, procedures, tools and equipment (BPM-ENM-2008-1.1)</t>
  </si>
  <si>
    <t>K1: Manufacturing plant internal distribution systems and network maintenance (BPM-ENM-2008-1.1)</t>
  </si>
  <si>
    <t>K2: Types of facility distribution systems and networks (BPM-ENM-2008-1.1)</t>
  </si>
  <si>
    <t>K3: Fault diagnostic procedures (BPM-ENM-2008-1.1)</t>
  </si>
  <si>
    <t>K4: Testing procedures (BPM-ENM-2008-1.1)</t>
  </si>
  <si>
    <t>K5: Maintenance recording procedures (BPM-ENM-2008-1.1)</t>
  </si>
  <si>
    <t>K6: Health, Safety and Environment (HSE) practices related to maintenance procedures (BPM-ENM-2008-1.1)</t>
  </si>
  <si>
    <t>K7: Types of warning devices and fault indicators (BPM-ENM-2008-1.1)</t>
  </si>
  <si>
    <t>A3: Prepare appropriate tools, equipment and materials for installation and assembly (BPM-ENM-2009-1.1)</t>
  </si>
  <si>
    <t>A4: Document the installation processes in accordance with organisational procedures (BPM-ENM-2009-1.1)</t>
  </si>
  <si>
    <t>A5: Comply with Quality and Health, Safety and Environment (HSE) procedures when carrying out installation and assembly works (BPM-ENM-2009-1.1)</t>
  </si>
  <si>
    <t>A6: Install machine parts, equipment, and other devices according to specifications (BPM-ENM-2009-1.1)</t>
  </si>
  <si>
    <t>A7: Coordinate installation and assembly work performed by vendors (BPM-ENM-2009-1.1)</t>
  </si>
  <si>
    <t>A8: Interpret work requirements from sketches, specifications and/or blueprints (BPM-ENM-2009-1.1)</t>
  </si>
  <si>
    <t>A9: Align connections with other equipment and systems as required (BPM-ENM-2009-1.1)</t>
  </si>
  <si>
    <t>K1: Interpretation of installation plans (BPM-ENM-2009-1.1)</t>
  </si>
  <si>
    <t>K3: Operation of tools and equipment for executing installation and assembly methods (BPM-ENM-2009-1.1)</t>
  </si>
  <si>
    <t>K4: Types of installation and assembly techniques (BPM-ENM-2009-1.1)</t>
  </si>
  <si>
    <t>K5: Procedures of calibrating tools (BPM-ENM-2009-1.1)</t>
  </si>
  <si>
    <t>K6: Applications of installation and assembly techniques (BPM-ENM-2009-1.1)</t>
  </si>
  <si>
    <t>K7: Types and functions of installation and assembly tools (BPM-ENM-2009-1.1)</t>
  </si>
  <si>
    <t>K8: Interdependencies with other equipment and systems (BPM-ENM-2009-1.1)</t>
  </si>
  <si>
    <t>A1: Prepare equipment for maintenance (BPM-ENM-2011-1.1)</t>
  </si>
  <si>
    <t>A2: Perform routine checks on mechanical equipment or structures (BPM-ENM-2011-1.1)</t>
  </si>
  <si>
    <t>A3: Update maintenance and repair logs (BPM-ENM-2011-1.1)</t>
  </si>
  <si>
    <t>A4: Select tools according to task requirements (BPM-ENM-2011-1.1)</t>
  </si>
  <si>
    <t>A5: Perform cleaning, fluid replacement waste removal and other routine maintenance procedures on equipment (BPM-ENM-2011-1.1)</t>
  </si>
  <si>
    <t>A6: Adhere to relevant Health, Safety and Environment (HSE) risk control measures when conducting maintenance work (BPM-ENM-2011-1.1)</t>
  </si>
  <si>
    <t>A7: Identify nature of maintenance activities and tools required (BPM-ENM-2011-1.1)</t>
  </si>
  <si>
    <t>A8: Return equipment to operating order and store tools according to workplace procedures (BPM-ENM-2011-1.1)</t>
  </si>
  <si>
    <t>A9: Replace worn machine parts (BPM-ENM-2011-1.1)</t>
  </si>
  <si>
    <t>A10: Report maintenance activities according to workplace reporting requirements (BPM-ENM-2011-1.1)</t>
  </si>
  <si>
    <t>K1: Measures for identifying probable causes of faults (BPM-ENM-2011-1.1)</t>
  </si>
  <si>
    <t>K3: Operating principles and normal behaviour of equipment to be maintained (BPM-ENM-2011-1.1)</t>
  </si>
  <si>
    <t>K4: Methods of identifying equipment faults (BPM-ENM-2011-1.1)</t>
  </si>
  <si>
    <t>K5: Methods of identifying early warning signs of potential problems with equipment (BPM-ENM-2011-1.1)</t>
  </si>
  <si>
    <t>K6: Maintenance recording procedures (BPM-ENM-2011-1.1)</t>
  </si>
  <si>
    <t>K7: Factors that increase maintenance requirements of equipment used (BPM-ENM-2011-1.1)</t>
  </si>
  <si>
    <t>A1: Test the new automated equipment to ensure adherence to technical specifications (BPM-ENM-3001-1.1)</t>
  </si>
  <si>
    <t>A2: Analyse testing results and suggest configuration adjustments (BPM-ENM-3001-1.1)</t>
  </si>
  <si>
    <t>A3: Perform periodic preventive maintenance tasks to monitor performance of automated systems (BPM-ENM-3001-1.1)</t>
  </si>
  <si>
    <t>A4: Configure automated equipment under guidance (BPM-ENM-3001-1.1)</t>
  </si>
  <si>
    <t>A5: Record automated equipment testing results (BPM-ENM-3001-1.1)</t>
  </si>
  <si>
    <t>A6: Provide first line troubleshooting for  malfunctioning automation equipment, systems and controls (BPM-ENM-3001-1.1)</t>
  </si>
  <si>
    <t>K1: Principles of electrical networking (BPM-ENM-3001-1.1)</t>
  </si>
  <si>
    <t>K2: Types and features of automated equipment used in a biopharmaceuticals manufacturing facility (BPM-ENM-3001-1.1)</t>
  </si>
  <si>
    <t>K3: Manufacturing process steps (BPM-ENM-3001-1.1)</t>
  </si>
  <si>
    <t>K4: Principles of automation, automatic control systems and automatic manufacturing technologies (BPM-ENM-3001-1.1)</t>
  </si>
  <si>
    <t>K5: Analysis of power supply voltages (BPM-ENM-3001-1.1)</t>
  </si>
  <si>
    <t>K6: Interpretation of electrical symbols and schematic diagrams (BPM-ENM-3001-1.1)</t>
  </si>
  <si>
    <t>K7: Types and characteristics of automation input devices (BPM-ENM-3001-1.1)</t>
  </si>
  <si>
    <t>K8: Current Good Manufacturing Practices (CGMPs) (BPM-ENM-3001-1.1)</t>
  </si>
  <si>
    <t>K9: Fundamental concepts of software programming (BPM-ENM-3001-1.1)</t>
  </si>
  <si>
    <t>K1: Automated equipment performance parameters (BPM-ENM-3002-1.1)</t>
  </si>
  <si>
    <t>K2: Systematic trouble-shooting approach (top-down or bottom-up) and component level verification (BPM-ENM-3002-1.1)</t>
  </si>
  <si>
    <t>K3: Automated equipment performance measurement tools (BPM-ENM-3002-1.1)</t>
  </si>
  <si>
    <t>K4: Pneumatics and hydraulics functionalities (BPM-ENM-3002-1.1)</t>
  </si>
  <si>
    <t>K5: Methods of optimising biopharmaceutical manufacturing process controls (BPM-ENM-3002-1.1)</t>
  </si>
  <si>
    <t>A1: Map production processes to new automated equipment (BPM-ENM-3003-1.1)</t>
  </si>
  <si>
    <t>A2: Set rejection parameters for out of control products for automated processes (BPM-ENM-3003-1.1)</t>
  </si>
  <si>
    <t>A4: Explore information on automated processes applied by competitors or industry leaders in the sector, or used in adjacent industries (BPM-ENM-3003-1.1)</t>
  </si>
  <si>
    <t>K1: Methods of producing production flow maps (BPM-ENM-3003-1.1)</t>
  </si>
  <si>
    <t>K3: Current Good Manufacturing Practices (CGMPs) (BPM-ENM-3003-1.1)</t>
  </si>
  <si>
    <t>A1: Apply mechanical, electrical and structural principles to installation specifications (BPM-ENM-3004-1.1)</t>
  </si>
  <si>
    <t>A2: Create full scale technical drawings using appropriate 2D or 3D methods (BPM-ENM-3004-1.1)</t>
  </si>
  <si>
    <t>A3: Incorporate provisions for synchronising with other manufacturing equipment (BPM-ENM-3004-1.1)</t>
  </si>
  <si>
    <t>A4: Conduct engineering calculations to verify technical details and specifications (BPM-ENM-3004-1.1)</t>
  </si>
  <si>
    <t>A5: Incorporate details of appropriate materials for a project in drawings (BPM-ENM-3004-1.1)</t>
  </si>
  <si>
    <t>A6: Represent interdependence with other systems (BPM-ENM-3004-1.1)</t>
  </si>
  <si>
    <t>K2: Methods of translating installation requirements into two-dimensional (2D) and three-dimensional (3D) equipment drawings (BPM-ENM-3004-1.1)</t>
  </si>
  <si>
    <t>K3: Methods of determining manufacturing equipment interactions with other systems in a facility (BPM-ENM-3004-1.1)</t>
  </si>
  <si>
    <t>A1: Oversee the resolution of minor equipment and system component failures, and provide guidance and input where required (BPM-ENM-3005-1.1)</t>
  </si>
  <si>
    <t>A2: Monitor success of repair work (BPM-ENM-3005-1.1)</t>
  </si>
  <si>
    <t>K1: Techniques for targeting and determining malfunctions and defects (BPM-ENM-3005-1.1)</t>
  </si>
  <si>
    <t>K2: Resources required for repairs (BPM-ENM-3005-1.1)</t>
  </si>
  <si>
    <t>K5: Repair procedures (BPM-ENM-3005-1.1)</t>
  </si>
  <si>
    <t>K6: Manufacturing processes and workflows (BPM-ENM-3005-1.1)</t>
  </si>
  <si>
    <t>A1: Implement risk control measures to mitigate possible issues in executing work (BPM-ENM-3006-1.1)</t>
  </si>
  <si>
    <t>A3: Implement testing procedures according to manufacturers' instructions and specifications (BPM-ENM-3006-1.1)</t>
  </si>
  <si>
    <t>K2: Techniques of digital data analysis, comparisons and representations (BPM-ENM-3006-1.1)</t>
  </si>
  <si>
    <t>K3: Methods of determining testing criteria (BPM-ENM-3006-1.1)</t>
  </si>
  <si>
    <t>K4: Follow-up measures according to testing results (BPM-ENM-3006-1.1)</t>
  </si>
  <si>
    <t>K5: Guidelines for calibration and testing of measuring instruments (BPM-ENM-3006-1.1)</t>
  </si>
  <si>
    <t>K6: Techniques for identifying malfunctions and defects (BPM-ENM-3006-1.1)</t>
  </si>
  <si>
    <t>A1: Develop equipment qualification and validation reports (BPM-ENM-3007-1.1)</t>
  </si>
  <si>
    <t>A2: Recommend adjustments and repairs for equipment that do not meet the pre-specified criteria (BPM-ENM-3007-1.1)</t>
  </si>
  <si>
    <t>A4: Perform equipment qualification and validation tests (BPM-ENM-3007-1.1)</t>
  </si>
  <si>
    <t>A6: Investigate deviations encountered to isolate causes (BPM-ENM-3007-1.1)</t>
  </si>
  <si>
    <t>K2: Validation reporting standards (BPM-ENM-3007-1.1)</t>
  </si>
  <si>
    <t>K3: Indicators of sub-optimal performance and quality issues (BPM-ENM-3007-1.1)</t>
  </si>
  <si>
    <t>K4: Validation Master Plan (VMP) Installation Qualification (IQ), Performance Qualification (PQ) and Operational Qualification (OQ) procedures (BPM-ENM-3007-1.1)</t>
  </si>
  <si>
    <t>K5: Equipment specifications (BPM-ENM-3007-1.1)</t>
  </si>
  <si>
    <t>A3: Identify facility systems functions in the manufacturing processes (BPM-ENM-3008-1.1)</t>
  </si>
  <si>
    <t>A4: Manage day-to-day operations, and maintenance of plant distribution systems and networks (BPM-ENM-3008-1.1)</t>
  </si>
  <si>
    <t>A1: Check equipment and systems are connected according to technical specifications (BPM-ENM-3009-1.1)</t>
  </si>
  <si>
    <t>A2: Perform installations of new or non-standard equipment (BPM-ENM-3009-1.1)</t>
  </si>
  <si>
    <t>K2: Methods of operating Computer-Aided Design (CAD) software (BPM-ENM-3009-1.1)</t>
  </si>
  <si>
    <t>K3: Methods of developing an installation and assembly plan and sketches (BPM-ENM-3009-1.1)</t>
  </si>
  <si>
    <t>K6: Safety requirements for new equipment and systems (BPM-ENM-3009-1.1)</t>
  </si>
  <si>
    <t>K7: Health and Safety Procedures relevant to insulation and assembly works (BPM-ENM-3009-1.1)</t>
  </si>
  <si>
    <t>A1: Ensure maintenance works are conducted in compliance with Health, Safety and Environment (HSE) policies, procedures and regulations (BPM-ENM-3011-1.1)</t>
  </si>
  <si>
    <t>A4: Implement preventive maintenance guide, and ensure equipment and manufacturing facility are serviced and adjusted as required (BPM-ENM-3011-1.1)</t>
  </si>
  <si>
    <t>A5: Conduct repair work of non-standard equipment, machinery or pipelines (BPM-ENM-3011-1.1)</t>
  </si>
  <si>
    <t>A6: Submit requests to replenish stock required for maintenance works as needed (BPM-ENM-3011-1.1)</t>
  </si>
  <si>
    <t>A7: Review equipment and manufacturing facility performance records and documentation (BPM-ENM-3011-1.1)</t>
  </si>
  <si>
    <t>A8: Estimate time and costs needed for maintenance and repair activities (BPM-ENM-3011-1.1)</t>
  </si>
  <si>
    <t>A9: Analyse maintenance logs and documentation to identify trends and common issues (BPM-ENM-3011-1.1)</t>
  </si>
  <si>
    <t>K4: Maintenance procedures for biopharmaceuticals manufacturing equipment (BPM-ENM-3011-1.1)</t>
  </si>
  <si>
    <t>K5: Principles of Overall Equipment Effectiveness (OEE) (BPM-ENM-3011-1.1)</t>
  </si>
  <si>
    <t>A3: Consolidate data on utilities and energy usage (BPM-ENM-3013-1.1)</t>
  </si>
  <si>
    <t>A4: Map the usage patterns of utilities and energy in manufacturing processes (BPM-ENM-3013-1.1)</t>
  </si>
  <si>
    <t>K4: Techniques used to track inputs to and outputs of manufacturing processes (BPM-ENM-3013-1.1)</t>
  </si>
  <si>
    <t>K5: Types of physical measurement instruments (BPM-ENM-3013-1.1)</t>
  </si>
  <si>
    <t>K6: Techniques to project utilities and energy requirements for manufacturing processes (BPM-ENM-3013-1.1)</t>
  </si>
  <si>
    <t>K7: Types of energy measurement instruments (BPM-ENM-3013-1.1)</t>
  </si>
  <si>
    <t>K8: Environmental implications of manufacturing processes (BPM-ENM-3013-1.1)</t>
  </si>
  <si>
    <t>A1: Create contingency procedures for local and remote intervention (BPM-ENM-4001-1.1)</t>
  </si>
  <si>
    <t>A2: Assess test-run results against performance parameters (BPM-ENM-4001-1.1)</t>
  </si>
  <si>
    <t>A5: Programme the automation systems to implement the control strategies (BPM-ENM-4001-1.1)</t>
  </si>
  <si>
    <t>A6: Identify potential hazards in using automated equipment in lieu of manpower (BPM-ENM-4001-1.1)</t>
  </si>
  <si>
    <t>K1: Types and principles of electrical instrumentation (BPM-ENM-4001-1.1)</t>
  </si>
  <si>
    <t>K3: Concepts of contingency planning (BPM-ENM-4001-1.1)</t>
  </si>
  <si>
    <t>K4: Principles of automatic control systems engineering (BPM-ENM-4001-1.1)</t>
  </si>
  <si>
    <t>K5: Root cause analysis (BPM-ENM-4001-1.1)</t>
  </si>
  <si>
    <t>K6: Programming techniques and languages (BPM-ENM-4001-1.1)</t>
  </si>
  <si>
    <t>A1: Determine control requirements of automated systems (BPM-ENM-4003-1.1)</t>
  </si>
  <si>
    <t>A2: Establish acceptance criteria for robot performance (BPM-ENM-4003-1.1)</t>
  </si>
  <si>
    <t>A3: Define sensor and operational configuration to ensure control, measuring and feeding mechanisms will function appropriately (BPM-ENM-4003-1.1)</t>
  </si>
  <si>
    <t>A4: Assess feasibility of automating specific parts of the manufacturing processes (BPM-ENM-4003-1.1)</t>
  </si>
  <si>
    <t>A5: Identify production process steps that could be conducted using  automated equipment (BPM-ENM-4003-1.1)</t>
  </si>
  <si>
    <t>A6: Plan routes for mobile robots (BPM-ENM-4003-1.1)</t>
  </si>
  <si>
    <t>K4: Production process steps (BPM-ENM-4003-1.1)</t>
  </si>
  <si>
    <t>K5: Methods of constructing two-dimensional (2D) and three-dimensional (3D) technical drawings (BPM-ENM-4003-1.1)</t>
  </si>
  <si>
    <t>K6: Types of automated equipment simulation tools (BPM-ENM-4003-1.1)</t>
  </si>
  <si>
    <t>A1: Review drawings against regulations, guidelines conventions and project requirements (BPM-ENM-4004-1.1)</t>
  </si>
  <si>
    <t>A2: Develop more efficient methods of creating equipment drawings based on complexity, cost and time involvement (BPM-ENM-4004-1.1)</t>
  </si>
  <si>
    <t>A4: Create new, large scale and high complexity technical drawings using appropriate 2D or 3D methods (BPM-ENM-4004-1.1)</t>
  </si>
  <si>
    <t>K1: Methods of evaluating drawing techniques (BPM-ENM-4004-1.1)</t>
  </si>
  <si>
    <t>K2: International best standards and guidelines related to engineering drawing (BPM-ENM-4004-1.1)</t>
  </si>
  <si>
    <t>K3: Methods of translating high complexity project requirements into two-dimensional (2D) and three-dimensional (3D) electrical drawings (BPM-ENM-4004-1.1)</t>
  </si>
  <si>
    <t>K4: Advanced principles of mechanical, structural and electrical engineering (BPM-ENM-4004-1.1)</t>
  </si>
  <si>
    <t>A1: Measure the impact of major repair works on manufacturing processes (BPM-ENM-4005-1.1)</t>
  </si>
  <si>
    <t>A2: Outline procedures for monitoring successes of repair works (BPM-ENM-4005-1.1)</t>
  </si>
  <si>
    <t>A3: Identify the root causes of complicated equipment and system failures and malfunctions (BPM-ENM-4005-1.1)</t>
  </si>
  <si>
    <t>A4: Guide repair procedures and provide information on standard protocols (BPM-ENM-4005-1.1)</t>
  </si>
  <si>
    <t>A5: Outline standard quality and safety procedures to adhere to during repair works (BPM-ENM-4005-1.1)</t>
  </si>
  <si>
    <t>A1: Review protocol and parameters for equipment qualification (BPM-ENM-4007-1.1)</t>
  </si>
  <si>
    <t>A2: Develop a Validation Master Plan (VMP) for the qualification and validation of manufacturing equipment in the facility (BPM-ENM-4007-1.1)</t>
  </si>
  <si>
    <t>A3: Determine the need for equipment and facility shut-down in order to conduct validation activities (BPM-ENM-4007-1.1)</t>
  </si>
  <si>
    <t>A4: Determine which equipment can be validated using automated technologies (BPM-ENM-4007-1.1)</t>
  </si>
  <si>
    <t>A5: Specify the equipment, characteristics to be validated (BPM-ENM-4007-1.1)</t>
  </si>
  <si>
    <t>A6: Articulate objectives of and key indicators of successful equipment qualification and validation (BPM-ENM-4007-1.1)</t>
  </si>
  <si>
    <t>A7: Lead investigations into failed qualification tests (BPM-ENM-4007-1.1)</t>
  </si>
  <si>
    <t>K4: Impact of equipment, changes on process efficacy or product quality (BPM-ENM-4007-1.1)</t>
  </si>
  <si>
    <t>K5: Manufacturing equipment design, installation, operation and performance requirements (BPM-ENM-4007-1.1)</t>
  </si>
  <si>
    <t>K6: Impact of equipment and components on biopharmaceuticals product quality (BPM-ENM-4007-1.1)</t>
  </si>
  <si>
    <t>K7: Optimal timing and frequency for equipment and qualification and validation (BPM-ENM-4007-1.1)</t>
  </si>
  <si>
    <t>K2: Troubleshooting techniques (BPM-ENM-4008-1.1)</t>
  </si>
  <si>
    <t>K4: Types of performance metrics and monitoring parameters (BPM-ENM-4008-1.1)</t>
  </si>
  <si>
    <t>A1: Direct the installation of equipment and systems across the manufacturing facility (BPM-ENM-4009-1.1)</t>
  </si>
  <si>
    <t>A2: Review installation instructions and structural blueprints to ascertain specifications, procedures, and objectives are met (BPM-ENM-4009-1.1)</t>
  </si>
  <si>
    <t>A3: Review records of all installation works conducted (BPM-ENM-4009-1.1)</t>
  </si>
  <si>
    <t>A4: Commission new equipment and systems for full-scale production (BPM-ENM-4009-1.1)</t>
  </si>
  <si>
    <t>A5: Ensure safety features meet regulatory requirements (BPM-ENM-4009-1.1)</t>
  </si>
  <si>
    <t>A1: Match work allocation to competencies available in the work team according to enterprise procedures (BPM-ENM-4010-1.1)</t>
  </si>
  <si>
    <t>A3: Analyse past maintenance rates and impact on production schedules (BPM-ENM-4010-1.1)</t>
  </si>
  <si>
    <t>A4: Plan maintenance timelines according to organisational requirements and resource availability (BPM-ENM-4010-1.1)</t>
  </si>
  <si>
    <t>A6: Communicate the maintenance plan to relevant personnel (BPM-ENM-4010-1.1)</t>
  </si>
  <si>
    <t>K3: Methods and techniques for dealing with maintenance difficulties (BPM-ENM-4010-1.1)</t>
  </si>
  <si>
    <t>K4: Methods of interpreting production schedules (BPM-ENM-4010-1.1)</t>
  </si>
  <si>
    <t>K5: Recording systems and requirements (BPM-ENM-4010-1.1)</t>
  </si>
  <si>
    <t>A1: Develop maintenance Standard Operating Procedures (SOPs) and guides that detail the key maintenance activities and procedures to be performed (BPM-ENM-4011-1.1)</t>
  </si>
  <si>
    <t>A3: Undertake condition monitoring analysis to predict required maintenance types and timings for different equipment (BPM-ENM-4011-1.1)</t>
  </si>
  <si>
    <t>A5: Implement tool and equipment inventory control procedures (BPM-ENM-4011-1.1)</t>
  </si>
  <si>
    <t>A6: Direct reliability studies (BPM-ENM-4011-1.1)</t>
  </si>
  <si>
    <t>A7: Outline standard quality and safety procedures to adhere to during maintenance work (BPM-ENM-4011-1.1)</t>
  </si>
  <si>
    <t>A8: Estimate resources needed to implement preventive maintenance plans (BPM-ENM-4011-1.1)</t>
  </si>
  <si>
    <t>A9: Analyse MTBF from maintenance and other maintenance performance criteria (BPM-ENM-4011-1.1)</t>
  </si>
  <si>
    <t>A10: Review logs of all repair works pending and conducted, and maintain records of the solutions applied to each case (BPM-ENM-4011-1.1)</t>
  </si>
  <si>
    <t>K1: Techniques to analyse condition monitoring data (BPM-ENM-4011-1.1)</t>
  </si>
  <si>
    <t>K2: Techniques for determining mean time between failure (MTBF) (BPM-ENM-4011-1.1)</t>
  </si>
  <si>
    <t>K3: Biopharmaceuticals manufacturing processes (BPM-ENM-4011-1.1)</t>
  </si>
  <si>
    <t>K4: Methods of developing calibration and maintenance schedules (BPM-ENM-4011-1.1)</t>
  </si>
  <si>
    <t>A2: Determine equipment, tools and personal protective equipment to be used for testing (BPM-ENM-4012-1.1)</t>
  </si>
  <si>
    <t>A3: Allocate testing tasks according to requirements (BPM-ENM-4012-1.1)</t>
  </si>
  <si>
    <t>A4: Prioritise work to maximise efficiency and effectiveness of testing (BPM-ENM-4012-1.1)</t>
  </si>
  <si>
    <t>A5: Oversee final review of testing to ensure compliance with all requirements and  specifications (BPM-ENM-4012-1.1)</t>
  </si>
  <si>
    <t>A6: Develop challenge test protocols (BPM-ENM-4012-1.1)</t>
  </si>
  <si>
    <t>A7: Define testing boundaries and parameters for equipment and systems (BPM-ENM-4012-1.1)</t>
  </si>
  <si>
    <t>A8: Verify the functions and capabilities of machinery and equipment (BPM-ENM-4012-1.1)</t>
  </si>
  <si>
    <t>A9: Develop testing procedures based on established plans and product specification requirements (BPM-ENM-4012-1.1)</t>
  </si>
  <si>
    <t>K2: Testing documentation, reporting and close out requirements (BPM-ENM-4012-1.1)</t>
  </si>
  <si>
    <t>K4: Limitations of machines (BPM-ENM-4012-1.1)</t>
  </si>
  <si>
    <t>K5: Equipment and machinery testing and validation processes (BPM-ENM-4012-1.1)</t>
  </si>
  <si>
    <t>A2: Develop improvement initiatives for utilities and energy use (BPM-ENM-4013-1.1)</t>
  </si>
  <si>
    <t>A3: Identify sources of utilities and energy waste (BPM-ENM-4013-1.1)</t>
  </si>
  <si>
    <t>A4: Manage contingency procedures in the event of supply failure to reduce disruptions and ensure the continuity of manufacturing processes (BPM-ENM-4013-1.1)</t>
  </si>
  <si>
    <t>A5: Implement criteria to select utilities and energy suppliers (BPM-ENM-4013-1.1)</t>
  </si>
  <si>
    <t>A6: Develop methods to manage utilities and energy more efficiently whilst meeting manufacturing requirements (BPM-ENM-4013-1.1)</t>
  </si>
  <si>
    <t>A7: Identify existing and potential suppliers of utilities and energy (BPM-ENM-4013-1.1)</t>
  </si>
  <si>
    <t>A8: Identify factors that affect the efficient use of utilities and energy during manufacturing processes (BPM-ENM-4013-1.1)</t>
  </si>
  <si>
    <t>K1: Methods of conducting return-on-investment (ROI) analyses (BPM-ENM-5003-1.1)</t>
  </si>
  <si>
    <t>K2: Financial costs of introducing automation to production processes (BPM-ENM-5003-1.1)</t>
  </si>
  <si>
    <t>K3: Operational targets for production processes (BPM-ENM-5003-1.1)</t>
  </si>
  <si>
    <t>A2: Review equipment breakdown trends and analyses (BPM-ENM-5005-1.1)</t>
  </si>
  <si>
    <t>A3: Provide expert technical guidance for repairing and restoring equipment and systems to optimal performance (BPM-ENM-5005-1.1)</t>
  </si>
  <si>
    <t>A4: Assess viability of recommended activities and steps to repair and restore equipment and systems (BPM-ENM-5005-1.1)</t>
  </si>
  <si>
    <t>A5: Evaluate root cause analysis of major equipment and system failures (BPM-ENM-5005-1.1)</t>
  </si>
  <si>
    <t>A1: Liaise with key stakeholders to determine objectives of major installation works (BPM-ENM-5009-1.1)</t>
  </si>
  <si>
    <t>A4: Manage vendors and contractors to ensure contractual requirements are met (BPM-ENM-5009-1.1)</t>
  </si>
  <si>
    <t>A5: Verify achievement of key performance indicators of all installation and assembly works (BPM-ENM-5009-1.1)</t>
  </si>
  <si>
    <t>A6: Provide installation plans and resource requirements with other relevant metrics to senior management for approval (BPM-ENM-5009-1.1)</t>
  </si>
  <si>
    <t>A7: Develop an installation and assembly plan for major works including timeline and resource requirements and manufacturing launch plan (BPM-ENM-5009-1.1)</t>
  </si>
  <si>
    <t>A8: Review budget requests for installation works (BPM-ENM-5009-1.1)</t>
  </si>
  <si>
    <t>A9: Liaise with other departments to ensure the installation and assembly plans are aligned with manufacturing needs (BPM-ENM-5009-1.1)</t>
  </si>
  <si>
    <t>A10: Direct commissioning and launch activities (BPM-ENM-5009-1.1)</t>
  </si>
  <si>
    <t>K1: Methods to improve the cost effectiveness and quality of installation works (BPM-ENM-5009-1.1)</t>
  </si>
  <si>
    <t>K2: Contingency measures for installation delays (BPM-ENM-5009-1.1)</t>
  </si>
  <si>
    <t>K3: Responsibilities of the engineering and maintenance team (BPM-ENM-5009-1.1)</t>
  </si>
  <si>
    <t>K4: Key priorities and objectives in biopharmaceutical manufacturing plant (BPM-ENM-5009-1.1)</t>
  </si>
  <si>
    <t>K5: Resource requirements of overall installation and assembly works (BPM-ENM-5009-1.1)</t>
  </si>
  <si>
    <t>K6: Factors that influence the achievement of installation objectives (BPM-ENM-5009-1.1)</t>
  </si>
  <si>
    <t>K8: Strategic thinking and its application to installation of new equipment and systems (BPM-ENM-5009-1.1)</t>
  </si>
  <si>
    <t>K9: Methods of managing the vendors and contractors involved in installation and assembly (BPM-ENM-5009-1.1)</t>
  </si>
  <si>
    <t>A3: Spearhead preventive maintenance training events (BPM-ENM-5010-1.1)</t>
  </si>
  <si>
    <t>A4: Assess the impact of maintenance plans on manufacturing processes performance (BPM-ENM-5010-1.1)</t>
  </si>
  <si>
    <t>A5: Formulate contingency plans for equipment breakdowns and other risk factors (BPM-ENM-5010-1.1)</t>
  </si>
  <si>
    <t>A6: Assess time lost due to equipment malfunctions, and articulate implications on maintenance strategy (BPM-ENM-5010-1.1)</t>
  </si>
  <si>
    <t>A7: Manage purchasing and inventory control of tools, parts and spare parts required for maintenance (BPM-ENM-5010-1.1)</t>
  </si>
  <si>
    <t>A8: Formulate corrective and preventive maintenance plans to provide reliable equipment performance with minimal disruption to manufacturing processes (BPM-ENM-5010-1.1)</t>
  </si>
  <si>
    <t>A9: Evaluate risk factors that could affect the maintenance plan (BPM-ENM-5010-1.1)</t>
  </si>
  <si>
    <t>A10: Review state of the art technologies, equipment and tools to prevent wear and tear (BPM-ENM-5010-1.1)</t>
  </si>
  <si>
    <t>K1: Strategies to reduce costs for spare parts (BPM-ENM-5010-1.1)</t>
  </si>
  <si>
    <t>K7: Resources required for maintenance in a biopharmaceuticals manufacturing facility (BPM-ENM-5010-1.1)</t>
  </si>
  <si>
    <t>K8: Types of data and analysis used in proactive maintenance  and performance monitoring (BPM-ENM-5010-1.1)</t>
  </si>
  <si>
    <t>K9: Spare inventory management techniques (BPM-ENM-5010-1.1)</t>
  </si>
  <si>
    <t>K10: Responsibilities of the engineering and maintenance team (BPM-ENM-5010-1.1)</t>
  </si>
  <si>
    <t>A2: Evaluate maintenance Standard Operating Procedures (SOPs) (BPM-ENM-5011-1.1)</t>
  </si>
  <si>
    <t>A3: Establish key performance indicators and targets for the Maintenance Excellence Programme (MEP) for the manufacturing facility (BPM-ENM-5011-1.1)</t>
  </si>
  <si>
    <t>A4: Assess current practices with relevant stakeholders to determine any manufacturing facility and equipment reliability implications (BPM-ENM-5011-1.1)</t>
  </si>
  <si>
    <t>A7: Review effectiveness and ROI of preventive maintenance activities (BPM-ENM-5011-1.1)</t>
  </si>
  <si>
    <t>A8: Facilitate training on new engineering and maintenance processes (BPM-ENM-5011-1.1)</t>
  </si>
  <si>
    <t>A9: Recommend changes to enhance preventive maintenance processes and effectiveness (BPM-ENM-5011-1.1)</t>
  </si>
  <si>
    <t>K1: Methods of calculating return on investment (ROI) (BPM-ENM-5011-1.1)</t>
  </si>
  <si>
    <t>K2: Advanced principles of mechanical, hydraulic and electrical systems, and their calibration (BPM-ENM-5011-1.1)</t>
  </si>
  <si>
    <t>K3: Operating principles and procedures for all equipment and systems in the manufacturing facility (BPM-ENM-5011-1.1)</t>
  </si>
  <si>
    <t>K4: Requirements of proactive maintenance strategies and their implementation (BPM-ENM-5011-1.1)</t>
  </si>
  <si>
    <t>K5: Business values, costs and implications of preventive maintenance activities (BPM-ENM-5011-1.1)</t>
  </si>
  <si>
    <t>K6: Advanced principles of mechanical engineering and calibration (BPM-ENM-5011-1.1)</t>
  </si>
  <si>
    <t>A4: Integrate relevant HSE practices and procedures into the design of testing plans (BPM-ENM-5012-1.1)</t>
  </si>
  <si>
    <t>A5: Develop test plans for assessing need and optimal timelines for equipment upgrades (BPM-ENM-5012-1.1)</t>
  </si>
  <si>
    <t>A7: Liaise with stakeholders to communicate and resolve issues (BPM-ENM-5012-1.1)</t>
  </si>
  <si>
    <t>K2: Methods of developing testing plans and objectives (BPM-ENM-5012-1.1)</t>
  </si>
  <si>
    <t>K3: Health, Safety and Environment (HSE) requirements related to testing of biopharmaceuticals manufacturing equipment and systems (BPM-ENM-5012-1.1)</t>
  </si>
  <si>
    <t>A2: Formulate utilities and energy management procedures and guidelines (BPM-ENM-5013-1.1)</t>
  </si>
  <si>
    <t>A3: Devise criteria for selecting utilities and energy suppliers (BPM-ENM-5013-1.1)</t>
  </si>
  <si>
    <t>A4: Lead energy conservation and improvement projects (BPM-ENM-5013-1.1)</t>
  </si>
  <si>
    <t>A5: Advise on the most efficient scheduling of manufacturing to meet the dual objectives of production outcomes and energy and utilities efficiency (BPM-ENM-5013-1.1)</t>
  </si>
  <si>
    <t>A6: Establish committees and consultative mechanisms to support continuous improvement of manufacturing processes related to utilities and energy conservation (BPM-ENM-5013-1.1)</t>
  </si>
  <si>
    <t>K2: Long-term lifecycle cost of utilities and energy (BPM-ENM-5013-1.1)</t>
  </si>
  <si>
    <t>K3: Methods of managing utilities and energy use in a biopharmaceuticals manufacturing facility (BPM-ENM-5013-1.1)</t>
  </si>
  <si>
    <t>K4: Methods of contingency planning (BPM-ENM-5013-1.1)</t>
  </si>
  <si>
    <t>A3: Anticipate macro trends and their impact on speed, process or automation requirements in the biopharmaceutical manufacturing (BPM-ENM-6003-1.1)</t>
  </si>
  <si>
    <t>A4: Develop organisational automation implementation strategies (BPM-ENM-6003-1.1)</t>
  </si>
  <si>
    <t>A5: Synthesise innovative developments in the biopharmaceutical manufacturing industry (BPM-ENM-6003-1.1)</t>
  </si>
  <si>
    <t>A6: Evaluate different automation approaches to select interventions that enhance precision and productivity (BPM-ENM-6003-1.1)</t>
  </si>
  <si>
    <t>K2: Impact of automation to biopharmaceuticals manufacturing operations (BPM-ENM-6003-1.1)</t>
  </si>
  <si>
    <t>K3: Principles of change management (BPM-ENM-6003-1.1)</t>
  </si>
  <si>
    <t>K4: Macro trends and their impact on biopharmaceutical manufacturing (BPM-ENM-6003-1.1)</t>
  </si>
  <si>
    <t>A1: Evaluate key performance indicators against desired levels to identify areas requiring adjustment (BPM-ENM-6010-1.1)</t>
  </si>
  <si>
    <t>A2: Deliver regular reports on engineering and maintenance activities to senior management and leadership teams (BPM-ENM-6010-1.1)</t>
  </si>
  <si>
    <t>A3: Determine hardware, other resources and skills required to implement maintenance strategies (BPM-ENM-6010-1.1)</t>
  </si>
  <si>
    <t>A4: Compare possible strategies, techniques and tools to select preferred maintenance strategies to improve reliability of equipment (BPM-ENM-6010-1.1)</t>
  </si>
  <si>
    <t>A5: Manage impact of spare inventory levels on businesses (BPM-ENM-6010-1.1)</t>
  </si>
  <si>
    <t>A6: Examine maintenance plans to determine major areas requiring improvement (BPM-ENM-6010-1.1)</t>
  </si>
  <si>
    <t>A8: Establish key performance indicators for the maintenance department in a biopharmaceutical manufacturing organisation (BPM-ENM-6010-1.1)</t>
  </si>
  <si>
    <t>K4: Strategic thinking and its application to corrective and preventive maintenance (BPM-ENM-6010-1.1)</t>
  </si>
  <si>
    <t>K5: Key manufacturing priorities and objectives (BPM-ENM-6010-1.1)</t>
  </si>
  <si>
    <t>A1: Propose workflow improvements to enhance efficiency (BPM-GMT-2008-1.1)</t>
  </si>
  <si>
    <t>A2: Report the outcomes of improvement activities in accordance with organisational procedures (BPM-GMT-2008-1.1)</t>
  </si>
  <si>
    <t>A3: Identify opportunities for improvements within one's work areas (BPM-GMT-2008-1.1)</t>
  </si>
  <si>
    <t>A4: Rectify minor issues that hinder the execution of continuous improvement activities (BPM-GMT-2008-1.1)</t>
  </si>
  <si>
    <t>A5: Carry out the improvement activities in accordance with the action plans (BPM-GMT-2008-1.1)</t>
  </si>
  <si>
    <t>A6: Apply new or improved processes in daily work operations and activities (BPM-GMT-2008-1.1)</t>
  </si>
  <si>
    <t>A7: Gather data to track the progress of improvement activities (BPM-GMT-2008-1.1)</t>
  </si>
  <si>
    <t>K2: Concepts and methods of continuous process improvement (BPM-GMT-2008-1.1)</t>
  </si>
  <si>
    <t>K3: Procedures for reporting improvement activities outcomes (BPM-GMT-2008-1.1)</t>
  </si>
  <si>
    <t>K4: Purposes of continuous improvement (BPM-GMT-2008-1.1)</t>
  </si>
  <si>
    <t>K5: Procedures for making action plans (BPM-GMT-2008-1.1)</t>
  </si>
  <si>
    <t>K6: Methods to track and measure progress of improvement activities (BPM-GMT-2008-1.1)</t>
  </si>
  <si>
    <t>K8: Types of performance indicators (BPM-GMT-2008-1.1)</t>
  </si>
  <si>
    <t>K9: Procedures for carrying out continuous improvement activities (BPM-GMT-2008-1.1)</t>
  </si>
  <si>
    <t>K1: Work systems, processes and procedures (BPM-GMT-2009-1.1)</t>
  </si>
  <si>
    <t>K2: Conditions for innovation (BPM-GMT-2009-1.1)</t>
  </si>
  <si>
    <t>A2: Describe interdependencies within manufacturing processes (BPM-GMT-2013-1.1)</t>
  </si>
  <si>
    <t>A3: Recall the end-to-end biopharmaceuticals manufacturing processes to identify formal and informal process steps (BPM-GMT-2013-1.1)</t>
  </si>
  <si>
    <t>A4: Apply a broader perspective to suggest improvements to be made within own work area (BPM-GMT-2013-1.1)</t>
  </si>
  <si>
    <t>A5: Identify how different stages of the manufacturing processes can impact one another (BPM-GMT-2013-1.1)</t>
  </si>
  <si>
    <t>K1: Biopharmaceuticals manufacturing process and equipment (BPM-GMT-2013-1.1)</t>
  </si>
  <si>
    <t>K2: Application of systems thinking principles (BPM-GMT-2013-1.1)</t>
  </si>
  <si>
    <t>A1: Analyse business function strategies, functional objectives and operational plans (BPM-GMT-3001-1.1)</t>
  </si>
  <si>
    <t>A2: Carry out forecasting and budgeting for the financial years (BPM-GMT-3001-1.1)</t>
  </si>
  <si>
    <t>A3: Ensure adherence to financial controls in accordance with relevant organisational corporate governance and financial policies, legislations and regulations (BPM-GMT-3001-1.1)</t>
  </si>
  <si>
    <t>A5: Determine the business units' financing needs for the financial years (BPM-GMT-3001-1.1)</t>
  </si>
  <si>
    <t>A6: Calculate the business units' cash flow requirements (BPM-GMT-3001-1.1)</t>
  </si>
  <si>
    <t>A7: Report budget calculations and discrepancies to organisation management to facilitate decisions on budget allocations (BPM-GMT-3001-1.1)</t>
  </si>
  <si>
    <t>K1: Accounting principles and practices related to budget preparation (BPM-GMT-3001-1.1)</t>
  </si>
  <si>
    <t>K2: Key principles of budgetary control,  budget plans and budgetary control techniques (BPM-GMT-3001-1.1)</t>
  </si>
  <si>
    <t>K3: Objectives, parameters and types of budgets (BPM-GMT-3001-1.1)</t>
  </si>
  <si>
    <t>K4: Functional objectives and key requirements (BPM-GMT-3001-1.1)</t>
  </si>
  <si>
    <t>K5: Stakeholders to consult on budget calculations (BPM-GMT-3001-1.1)</t>
  </si>
  <si>
    <t>K6: Requirements of Singapore's taxation policies (BPM-GMT-3001-1.1)</t>
  </si>
  <si>
    <t>K7: Key principles of accounting and financial systems (BPM-GMT-3001-1.1)</t>
  </si>
  <si>
    <t>K8: Organisational financial data (BPM-GMT-3001-1.1)</t>
  </si>
  <si>
    <t>K9: Types of data sources and data required to prepare budgets (BPM-GMT-3001-1.1)</t>
  </si>
  <si>
    <t>K10: Financial analytical techniques and methodologies (BPM-GMT-3001-1.1)</t>
  </si>
  <si>
    <t>A2: Apply and document change control procedures in regular work processes based on endorsed changes (BPM-GMT-3006-1.1)</t>
  </si>
  <si>
    <t>A3: Support implementation of change (BPM-GMT-3006-1.1)</t>
  </si>
  <si>
    <t>A4: Identify impact of change to employees and stakeholders (BPM-GMT-3006-1.1)</t>
  </si>
  <si>
    <t>A5: Identify opportunities for change within one's scope of work to improve work processes (BPM-GMT-3006-1.1)</t>
  </si>
  <si>
    <t>A6: Identify associated costs and resources required to facilitate basic changes (BPM-GMT-3006-1.1)</t>
  </si>
  <si>
    <t>A7: Document change impact on workplace performance and processes against key performance benchmarks and success indicators (BPM-GMT-3006-1.1)</t>
  </si>
  <si>
    <t>A8: Provide suggestions for tweaks to business processes and operations to support changes and transitions effectively (BPM-GMT-3006-1.1)</t>
  </si>
  <si>
    <t>K1: Scope of individual discretion and freedom to feedback with regards to change (BPM-GMT-3006-1.1)</t>
  </si>
  <si>
    <t>K2: Internal and external environments that can lead to change in the organisation (BPM-GMT-3006-1.1)</t>
  </si>
  <si>
    <t>K3: Types of change control procedures (BPM-GMT-3006-1.1)</t>
  </si>
  <si>
    <t>K4: Key performance indicators (KPIs) (BPM-GMT-3006-1.1)</t>
  </si>
  <si>
    <t>K5: Relevant stakeholders in change processes (BPM-GMT-3006-1.1)</t>
  </si>
  <si>
    <t>K6: Importance of pro-active involvement by participation in change management programmes (BPM-GMT-3006-1.1)</t>
  </si>
  <si>
    <t>K7: Current organisational practices with regards to change management (BPM-GMT-3006-1.1)</t>
  </si>
  <si>
    <t>K8: Impact of changes to employees (BPM-GMT-3006-1.1)</t>
  </si>
  <si>
    <t>K9: Roles in change management programmes and initiatives (BPM-GMT-3006-1.1)</t>
  </si>
  <si>
    <t>K10: Behavioural impact of change processes (BPM-GMT-3006-1.1)</t>
  </si>
  <si>
    <t>A2: Identify further improvement opportunities (BPM-GMT-3008-1.1)</t>
  </si>
  <si>
    <t>A3: Recommend plans for improvements and seek approval for deployment with relevant personnel (BPM-GMT-3008-1.1)</t>
  </si>
  <si>
    <t>A4: Monitor the implementation of continuous improvement  plans against the identified benchmarks and measures (BPM-GMT-3008-1.1)</t>
  </si>
  <si>
    <t>K1: Organisational goals and targets (BPM-GMT-3008-1.1)</t>
  </si>
  <si>
    <t>K2: Indicators of performance (BPM-GMT-3008-1.1)</t>
  </si>
  <si>
    <t>K3: Internal and external benchmarks for best practices (BPM-GMT-3008-1.1)</t>
  </si>
  <si>
    <t>K4: Continuous improvement systems, tools, techniques, systems and processes (BPM-GMT-3008-1.1)</t>
  </si>
  <si>
    <t>K5: Components and methods of conducting feasibility studies (BPM-GMT-3008-1.1)</t>
  </si>
  <si>
    <t>K6: Organisational structure, functions, resources, policies, procedures and culture (BPM-GMT-3008-1.1)</t>
  </si>
  <si>
    <t>A1: Analyse existing ideas, processes, and products (BPM-GMT-3009-1.1)</t>
  </si>
  <si>
    <t>A2: Conduct regular reviews to identify areas for improvement in facilitating innovation processes (BPM-GMT-3009-1.1)</t>
  </si>
  <si>
    <t>A3: Assist in pilot testing and/or prototyping to determine effectiveness of innovation initiatives (BPM-GMT-3009-1.1)</t>
  </si>
  <si>
    <t>A6: Identify needs and opportunities for innovation initiatives within own work area (BPM-GMT-3009-1.1)</t>
  </si>
  <si>
    <t>K1: Types of possible operational barriers to innovation (BPM-GMT-3009-1.1)</t>
  </si>
  <si>
    <t>K4: Collaboration and communication methods (BPM-GMT-3009-1.1)</t>
  </si>
  <si>
    <t>K5: Behaviours that support innovation (BPM-GMT-3009-1.1)</t>
  </si>
  <si>
    <t>A1: Monitor costs, timescales and resources used and take basic corrective actions in case of misalignment (BPM-GMT-3010-1.1)</t>
  </si>
  <si>
    <t>A2: Identify risks to the success of projects or modules and manage the risks (BPM-GMT-3010-1.1)</t>
  </si>
  <si>
    <t>A3: Implement project plans based on the understanding of project objectives and project scope (BPM-GMT-3010-1.1)</t>
  </si>
  <si>
    <t>A4: Collaborate and communicate effectively with relevant internal and external stakeholders related to the projects (BPM-GMT-3010-1.1)</t>
  </si>
  <si>
    <t>A5: Track project deliverables against project schedules (BPM-GMT-3010-1.1)</t>
  </si>
  <si>
    <t>A7: Facilitate execution of project modules (BPM-GMT-3010-1.1)</t>
  </si>
  <si>
    <t>K1: Requirements of a project plan (BPM-GMT-3010-1.1)</t>
  </si>
  <si>
    <t>K2: Project stakeholders identification (BPM-GMT-3010-1.1)</t>
  </si>
  <si>
    <t>K3: Application of appropriate project management methodologies and tools (BPM-GMT-3010-1.1)</t>
  </si>
  <si>
    <t>K4: Project risks (BPM-GMT-3010-1.1)</t>
  </si>
  <si>
    <t>K5: Elements of project modules (BPM-GMT-3010-1.1)</t>
  </si>
  <si>
    <t>A1: Envision the big picture and how isolated areas  impact processes as a whole (BPM-GMT-3013-1.1)</t>
  </si>
  <si>
    <t>A3: Identify potential domino effects or chain reactions caused by new process steps or decisions (BPM-GMT-3013-1.1)</t>
  </si>
  <si>
    <t>A1: Outline and structure reports in consultation with relevant stakeholders (BPM-GMT-3016-1.1)</t>
  </si>
  <si>
    <t>A3: Collaborate with others to draft reports that effectively conveys information to readers (BPM-GMT-3016-1.1)</t>
  </si>
  <si>
    <t>A4: Proofread reports to minimise errors (BPM-GMT-3016-1.1)</t>
  </si>
  <si>
    <t>K2: Sections of a report (BPM-GMT-3016-1.1)</t>
  </si>
  <si>
    <t>K3: Types of reports (BPM-GMT-3016-1.1)</t>
  </si>
  <si>
    <t>K4: Methods of displaying data (BPM-GMT-3016-1.1)</t>
  </si>
  <si>
    <t>A2: Compare the costs and quality from different vendors and suppliers on products and services provided (BPM-GMT-3017-1.1)</t>
  </si>
  <si>
    <t>A3: Monitor activities and performance of vendors against contract terms and identify performance problems or contractual issues (BPM-GMT-3017-1.1)</t>
  </si>
  <si>
    <t>A4: Articulate vendor's role and responsibilities, and manage vendors' expectations accordingly (BPM-GMT-3017-1.1)</t>
  </si>
  <si>
    <t>A5: Resolve minor contractual or performance issues at operational level, and escalate contractual issues that cannot be resolved (BPM-GMT-3017-1.1)</t>
  </si>
  <si>
    <t>A6: Maintain working-level communications and feedback to vendor and/or service providers (BPM-GMT-3017-1.1)</t>
  </si>
  <si>
    <t>A7: Engage vendors regularly to set and align expectations and activities as well as to act on feedback (BPM-GMT-3017-1.1)</t>
  </si>
  <si>
    <t>K2: Organisation's policies and protocol in vendor management (BPM-GMT-3017-1.1)</t>
  </si>
  <si>
    <t>K3: Vendor engagement techniques (BPM-GMT-3017-1.1)</t>
  </si>
  <si>
    <t>K5: Methods of comparing vendor costs and quality (BPM-GMT-3017-1.1)</t>
  </si>
  <si>
    <t>K6: Escalation procedures for handling contractual issues (BPM-GMT-3017-1.1)</t>
  </si>
  <si>
    <t>K7: Performance monitoring processes (BPM-GMT-3017-1.1)</t>
  </si>
  <si>
    <t>A3: Present financial forecasts, budgets and budget outcomes to immediate supervisors for review and approval (BPM-GMT-4001-1.1)</t>
  </si>
  <si>
    <t>A4: Monitor budget outcomes to ensure proper utilisation and accounting of resources against their intended purposes (BPM-GMT-4001-1.1)</t>
  </si>
  <si>
    <t>A6: Manage actual budgets to enable financial operations to be measured against forecasted business plans (BPM-GMT-4001-1.1)</t>
  </si>
  <si>
    <t>K1: Assumptions and parameters of budgets (BPM-GMT-4001-1.1)</t>
  </si>
  <si>
    <t>K2: Factors in internal and external environments that impact budgets (BPM-GMT-4001-1.1)</t>
  </si>
  <si>
    <t>K3: Processes in communicating budget plans and performance to relevant stakeholders for endorsement (BPM-GMT-4001-1.1)</t>
  </si>
  <si>
    <t>K4: Methods of analysing budget history and trends for business units (BPM-GMT-4001-1.1)</t>
  </si>
  <si>
    <t>K5: Types of budget controls and their purposes (BPM-GMT-4001-1.1)</t>
  </si>
  <si>
    <t>K6: Importance of verifiable financial evidences in budget planning and forecasting (BPM-GMT-4001-1.1)</t>
  </si>
  <si>
    <t>K7: Methods to forecast revenues, expenses and balance sheets for business units (BPM-GMT-4001-1.1)</t>
  </si>
  <si>
    <t>A1: Compare effectiveness of BCPs against test criteria (BPM-GMT-4002-1.1)</t>
  </si>
  <si>
    <t>A2: Review and refine BCPs in accordance with recovery strategies and business continuity strategies (BPM-GMT-4002-1.1)</t>
  </si>
  <si>
    <t>A3: Evaluate the impact of disruptive events on critical business functions of the Department (BPM-GMT-4002-1.1)</t>
  </si>
  <si>
    <t>A5: Report findings to management for follow-up actions in accordance with communication plans (BPM-GMT-4002-1.1)</t>
  </si>
  <si>
    <t>K1: Business continuity strategies (BPM-GMT-4002-1.1)</t>
  </si>
  <si>
    <t>K3: Test criteria for BCPs (BPM-GMT-4002-1.1)</t>
  </si>
  <si>
    <t>K4: Components of BCPs (BPM-GMT-4002-1.1)</t>
  </si>
  <si>
    <t>A3: Develop reports with recommendations on how to address the root causes and close the gaps (BPM-GMT-4004-1.1)</t>
  </si>
  <si>
    <t>A4: Translate blueprints into  implementable action plans (BPM-GMT-4004-1.1)</t>
  </si>
  <si>
    <t>A5: Implement performance systems within a department whilst taking into account their unique requirements (BPM-GMT-4004-1.1)</t>
  </si>
  <si>
    <t>A6: Evaluate the performance of the department against  organisational goals (BPM-GMT-4004-1.1)</t>
  </si>
  <si>
    <t>A7: Identify the root causes for the gaps between current and future state of the department based on the gap analysis (BPM-GMT-4004-1.1)</t>
  </si>
  <si>
    <t>K1: Types of gap analysis procedures (BPM-GMT-4004-1.1)</t>
  </si>
  <si>
    <t>K2: Industry best practices in the implementation of performance systems (BPM-GMT-4004-1.1)</t>
  </si>
  <si>
    <t>A3: Deliver training to equip affected employees to manage change and change impact (BPM-GMT-4006-1.1)</t>
  </si>
  <si>
    <t>A4: Assess change performance against new key performance benchmarks and implement follow-up actions where required (BPM-GMT-4006-1.1)</t>
  </si>
  <si>
    <t>A5: Deliver communications to engage and seek the buy-in of affected employees of the change (BPM-GMT-4006-1.1)</t>
  </si>
  <si>
    <t>A6: Present project performance outcomes to relevant stakeholders in accordance with organisational procedures (BPM-GMT-4006-1.1)</t>
  </si>
  <si>
    <t>A7: Drive execution of change control procedures based on  implementation plans for endorsed change requests (BPM-GMT-4006-1.1)</t>
  </si>
  <si>
    <t>K1: Types of resources required to roll out changes effectively (BPM-GMT-4006-1.1)</t>
  </si>
  <si>
    <t>K2: Reasons for resistance to change management programmes and initiatives (BPM-GMT-4006-1.1)</t>
  </si>
  <si>
    <t>K3: Mitigating actions to manage resistance to change (BPM-GMT-4006-1.1)</t>
  </si>
  <si>
    <t>K5: Factors that support change management programmes and initiatives (BPM-GMT-4006-1.1)</t>
  </si>
  <si>
    <t>K6: Challenges of successful change implementation (BPM-GMT-4006-1.1)</t>
  </si>
  <si>
    <t>K8: Types of change implementation plans and procedures (BPM-GMT-4006-1.1)</t>
  </si>
  <si>
    <t>K9: Needs and expectations of relevant stakeholders (BPM-GMT-4006-1.1)</t>
  </si>
  <si>
    <t>K10: Internal and external environments that can impact change programmes (BPM-GMT-4006-1.1)</t>
  </si>
  <si>
    <t>A3: Use problem-solving strategies to deal with unexpected questions or attitudes (BPM-GMT-4007-1.1)</t>
  </si>
  <si>
    <t>A5: Recommend improvements to stakeholders (BPM-GMT-4007-1.1)</t>
  </si>
  <si>
    <t>A6: Prepare and support others to develop possible responses or solutions based on reviews of information (BPM-GMT-4007-1.1)</t>
  </si>
  <si>
    <t>A7: Select tone of voice and body language appropriately to accommodate different situations (BPM-GMT-4007-1.1)</t>
  </si>
  <si>
    <t>K3: Negotiation styles (BPM-GMT-4007-1.1)</t>
  </si>
  <si>
    <t>K5: Types of strategic questioning techniques (BPM-GMT-4007-1.1)</t>
  </si>
  <si>
    <t>K6: Models and methods for handling grievances and disputes (BPM-GMT-4007-1.1)</t>
  </si>
  <si>
    <t>A1: Conduct feasibility assessments of new or recommended improvements to equipment, procedures or processes (BPM-GMT-4008-1.1)</t>
  </si>
  <si>
    <t>A2: Manage systems and processes to facilitate continued improvement (BPM-GMT-4008-1.1)</t>
  </si>
  <si>
    <t>A4: Design and apply improvement strategies and tools (BPM-GMT-4008-1.1)</t>
  </si>
  <si>
    <t>A5: Direct continuous improvement activities and initiatives (BPM-GMT-4008-1.1)</t>
  </si>
  <si>
    <t>A6: Identify key organisational or operational processes that require improvements (BPM-GMT-4008-1.1)</t>
  </si>
  <si>
    <t>A7: Evaluate production and performance information to measure success of improvements (BPM-GMT-4008-1.1)</t>
  </si>
  <si>
    <t>A8: Oversee the introduction of new equipment, procedures or processes (BPM-GMT-4008-1.1)</t>
  </si>
  <si>
    <t>K1: Techniques and strategies for performing feasibility assessments (BPM-GMT-4008-1.1)</t>
  </si>
  <si>
    <t>K2: Strategies, tools and techniques in continuous process improvement (BPM-GMT-4008-1.1)</t>
  </si>
  <si>
    <t>K3: Critical organisational processes and their interdependencies (BPM-GMT-4008-1.1)</t>
  </si>
  <si>
    <t>K4: Training needs analysis for new or enhanced processes (BPM-GMT-4008-1.1)</t>
  </si>
  <si>
    <t>K5: Key performance indicators (KPIs) of the organisation and various functions (BPM-GMT-4008-1.1)</t>
  </si>
  <si>
    <t>K6: Techniques to evaluate implementation success (BPM-GMT-4008-1.1)</t>
  </si>
  <si>
    <t>A1: Promote innovation knowledge sharing within the department (BPM-GMT-4009-1.1)</t>
  </si>
  <si>
    <t>A2: Develop innovative and growth mind set in the department (BPM-GMT-4009-1.1)</t>
  </si>
  <si>
    <t>A3: Review and adapt the role of innovation for the department (BPM-GMT-4009-1.1)</t>
  </si>
  <si>
    <t>A4: Facilitate discussions on innovation creation to add value to the department's operations and organisation's existing offerings (BPM-GMT-4009-1.1)</t>
  </si>
  <si>
    <t>A5: Source shortlisted technologies to support development of new processes, products and services (BPM-GMT-4009-1.1)</t>
  </si>
  <si>
    <t>A6: Evaluate business workflows and performances to identify opportunities for innovation and improvement (BPM-GMT-4009-1.1)</t>
  </si>
  <si>
    <t>A7: Oversee the implementation of innovation initiatives (BPM-GMT-4009-1.1)</t>
  </si>
  <si>
    <t>A8: Make recommendations on innovation initiatives for implementation (BPM-GMT-4009-1.1)</t>
  </si>
  <si>
    <t>A9: Measure the effectiveness of innovation initiatives (BPM-GMT-4009-1.1)</t>
  </si>
  <si>
    <t>K3: Types of facilitation methods for encouraging innovation (BPM-GMT-4009-1.1)</t>
  </si>
  <si>
    <t>K4: Techniques of innovative communication (BPM-GMT-4009-1.1)</t>
  </si>
  <si>
    <t>K5: Techniques to generate innovative ideas (BPM-GMT-4009-1.1)</t>
  </si>
  <si>
    <t>K6: Resources required for implementation of innovation ideas (BPM-GMT-4009-1.1)</t>
  </si>
  <si>
    <t>A2: Investigate project exigencies, identify and address their root causes (BPM-GMT-4010-1.1)</t>
  </si>
  <si>
    <t>A3: Coordinate the completion of project deliverables within agreed cost, timescale and resources (BPM-GMT-4010-1.1)</t>
  </si>
  <si>
    <t>A4: Set up timely touchpoints to engage internal and external stakeholders that impact or are impacted by the project process and outcomes (BPM-GMT-4010-1.1)</t>
  </si>
  <si>
    <t>A5: Implement appropriate methodologies and tools to achieve desired outcomes effectively (BPM-GMT-4010-1.1)</t>
  </si>
  <si>
    <t>A7: Scope and drive completion of medium scale projects (BPM-GMT-4010-1.1)</t>
  </si>
  <si>
    <t>A8: Develop realistic project plans based on assessments of project objectives, scope and potential interdependencies with other projects (BPM-GMT-4010-1.1)</t>
  </si>
  <si>
    <t>K1: Effective resource allocation (BPM-GMT-4010-1.1)</t>
  </si>
  <si>
    <t>K2: Scoping and requirements of medium sized projects (BPM-GMT-4010-1.1)</t>
  </si>
  <si>
    <t>K3: Steps to align project and business goals (BPM-GMT-4010-1.1)</t>
  </si>
  <si>
    <t>K4: Project stakeholder engagement techniques (BPM-GMT-4010-1.1)</t>
  </si>
  <si>
    <t>K5: Potential project risks (BPM-GMT-4010-1.1)</t>
  </si>
  <si>
    <t>A2: Implement operational risk assessment initiatives within a department (BPM-GMT-4011-1.1)</t>
  </si>
  <si>
    <t>A3: Develop communication plans to ensure all operational risk regulatory requirements are understood and adhered to (BPM-GMT-4011-1.1)</t>
  </si>
  <si>
    <t>K3: Methods of developing key risk indicators (KRIs) (BPM-GMT-4011-1.1)</t>
  </si>
  <si>
    <t>K4: Roles in operational risk governance structure (BPM-GMT-4011-1.1)</t>
  </si>
  <si>
    <t>A2: Collaborate with senior legal and finance executives &lt;to do what?&gt; (BPM-GMT-4012-1.1)</t>
  </si>
  <si>
    <t>A3: Determine potential internal and external impact of misalignment between departmental action plans and organisational strategies (BPM-GMT-4012-1.1)</t>
  </si>
  <si>
    <t>A5: Evaluate impact of critical business functions on organisational performance (BPM-GMT-4012-1.1)</t>
  </si>
  <si>
    <t>A6: Design action plans for the department based on organisational strategies (BPM-GMT-4012-1.1)</t>
  </si>
  <si>
    <t>K3: Components of business strategies (BPM-GMT-4012-1.1)</t>
  </si>
  <si>
    <t>K4: Stakeholder management (BPM-GMT-4012-1.1)</t>
  </si>
  <si>
    <t>K5: Principles of manpower planning and management (BPM-GMT-4012-1.1)</t>
  </si>
  <si>
    <t>K6: Relevant Health, Safety and Environment regulatory requirements (BPM-GMT-4012-1.1)</t>
  </si>
  <si>
    <t>A1: Predict changes to processes and interdependencies over time as a result of operational needs and market constraints (BPM-GMT-4013-1.1)</t>
  </si>
  <si>
    <t>A2: Forecast the long term business impact of proposed interventions and changes (BPM-GMT-4013-1.1)</t>
  </si>
  <si>
    <t>A2: Establish team performances against set goals and objectives (BPM-GMT-4014-1.1)</t>
  </si>
  <si>
    <t>A3: Follow-up on achievement of team's goals in accordance with organisation's needs (BPM-GMT-4014-1.1)</t>
  </si>
  <si>
    <t>K1: Methods of cascading organisational and department objectives to a team (BPM-GMT-4014-1.1)</t>
  </si>
  <si>
    <t>K3: Communication techniques and channels relevant for disseminating information (BPM-GMT-4014-1.1)</t>
  </si>
  <si>
    <t>A3: Represent information and topics in the form of text, images and charts (BPM-GMT-4015-1.1)</t>
  </si>
  <si>
    <t>A5: Identify the target audience of the presentation (BPM-GMT-4015-1.1)</t>
  </si>
  <si>
    <t>A6: Organise information to be disclosed into topics (BPM-GMT-4015-1.1)</t>
  </si>
  <si>
    <t>K2: Methods of tailoring information disclosure to different audiences (BPM-GMT-4015-1.1)</t>
  </si>
  <si>
    <t>K3: Types of presentation and communication vehicles (BPM-GMT-4015-1.1)</t>
  </si>
  <si>
    <t>K4: Principles of presentation content design (BPM-GMT-4015-1.1)</t>
  </si>
  <si>
    <t>A1: Apply appropriate writing format using effective technical writing techniques (BPM-GMT-4016-1.1)</t>
  </si>
  <si>
    <t>A3: Identify types of technical writing to apply for different target audience (BPM-GMT-4016-1.1)</t>
  </si>
  <si>
    <t>A2: Evaluate the impact of contractual issues and problems on the organisation, and determine if a major contractual breach has occurred (BPM-GMT-4017-1.1)</t>
  </si>
  <si>
    <t>A3: Resolve complaints and quality or service issues with vendors (BPM-GMT-4017-1.1)</t>
  </si>
  <si>
    <t>A5: Analyse vendor service delivery and performance levels in line with key performance indicators, and provide performance feedback (BPM-GMT-4017-1.1)</t>
  </si>
  <si>
    <t>A6: Negotiate with vendors to align interests and goals to arrive at mutually-beneficial arrangements (BPM-GMT-4017-1.1)</t>
  </si>
  <si>
    <t>A7: Sustain smooth interactions and relationships with vendors and/or service providers (BPM-GMT-4017-1.1)</t>
  </si>
  <si>
    <t>A8: Manage vendors' performance against standards and benchmarks (BPM-GMT-4017-1.1)</t>
  </si>
  <si>
    <t>K1: Implications of contractual issues on the organisation (BPM-GMT-4017-1.1)</t>
  </si>
  <si>
    <t>K2: Contract management (BPM-GMT-4017-1.1)</t>
  </si>
  <si>
    <t>K3: Methods of evaluating vendor relationships (BPM-GMT-4017-1.1)</t>
  </si>
  <si>
    <t>K4: Techniques for managing non-conformance in service delivery (BPM-GMT-4017-1.1)</t>
  </si>
  <si>
    <t>A2: Allocate budget resources in accordance with organisational financial plans (BPM-GMT-5001-1.1)</t>
  </si>
  <si>
    <t>A3: Report findings, recommendations and options to organisation management for review in accordance with organisational policies (BPM-GMT-5001-1.1)</t>
  </si>
  <si>
    <t>A5: Determine short- and long-term financial needs to assess current financial situations (BPM-GMT-5001-1.1)</t>
  </si>
  <si>
    <t>A6: Formulate financial plans aligned to overall organisational strategies (BPM-GMT-5001-1.1)</t>
  </si>
  <si>
    <t>K4: Assumptions and parameters of financial forecasts (BPM-GMT-5001-1.1)</t>
  </si>
  <si>
    <t>K5: Methods of identifying factors that may impact financial plans or budgets (BPM-GMT-5001-1.1)</t>
  </si>
  <si>
    <t>K6: Significant issues pertaining to budgets (BPM-GMT-5001-1.1)</t>
  </si>
  <si>
    <t>A2: Monitor and report on the effectiveness of business continuity management (BPM-GMT-5002-1.1)</t>
  </si>
  <si>
    <t>A3: Develop BCPs aligned with business continuity strategies in consultation with relevant stakeholders (BPM-GMT-5002-1.1)</t>
  </si>
  <si>
    <t>K1: One's role in advising  organisation on business continuity management (BPM-GMT-5002-1.1)</t>
  </si>
  <si>
    <t>K3: Impact of consequences of disruptive events (BPM-GMT-5002-1.1)</t>
  </si>
  <si>
    <t>K4: One's role in development of Business Continuity Plans (BCPs) (BPM-GMT-5002-1.1)</t>
  </si>
  <si>
    <t>K5: Relevant stakeholders in disruptive events (BPM-GMT-5002-1.1)</t>
  </si>
  <si>
    <t>K6: One's role in leading post response/recovery phase activities (BPM-GMT-5002-1.1)</t>
  </si>
  <si>
    <t>K2: Agreements between organisation and strategic business partners (BPM-GMT-5003-1.1)</t>
  </si>
  <si>
    <t>K4: Strategic business partners and their issues of interest (BPM-GMT-5003-1.1)</t>
  </si>
  <si>
    <t>A1: Oversee the implementation of performance systems to ensure consistency across the organisation (BPM-GMT-5004-1.1)</t>
  </si>
  <si>
    <t>A2: Develop KPIs to assess the overall performance of the organisation based on emerging trends (BPM-GMT-5004-1.1)</t>
  </si>
  <si>
    <t>K2: Organisation's products, policies and processes (BPM-GMT-5004-1.1)</t>
  </si>
  <si>
    <t>K3: KPIs (BPM-GMT-5004-1.1)</t>
  </si>
  <si>
    <t>K2: Value of business opportunities to organisation (BPM-GMT-5005-1.1)</t>
  </si>
  <si>
    <t>K3: One's role in analysis of business opportunities (BPM-GMT-5005-1.1)</t>
  </si>
  <si>
    <t>K4: Evaluation criteria for assessing the value-adding potential of business opportunities (BPM-GMT-5005-1.1)</t>
  </si>
  <si>
    <t>K5: Legal, regulatory, ethical and socio-cultural constraints (BPM-GMT-5005-1.1)</t>
  </si>
  <si>
    <t>K6: Linkages between strategic needs of organisation and business planning (BPM-GMT-5005-1.1)</t>
  </si>
  <si>
    <t>A7: Develop business readiness plans, considering the resources, elements, capabilities and activities required for effective transitions (BPM-GMT-5006-1.1)</t>
  </si>
  <si>
    <t>A8: Maintain oversight of change performance against set goals and benchmarks post-implementation (BPM-GMT-5006-1.1)</t>
  </si>
  <si>
    <t>A9: Drive stakeholder education and training initiatives to build internal capability and change readiness (BPM-GMT-5006-1.1)</t>
  </si>
  <si>
    <t>K1: Business readiness assessments and planning (BPM-GMT-5006-1.1)</t>
  </si>
  <si>
    <t>K2: Communication strategies to promote change (BPM-GMT-5006-1.1)</t>
  </si>
  <si>
    <t>K4: Enablers of change (BPM-GMT-5006-1.1)</t>
  </si>
  <si>
    <t>K5: Critical stakeholders and touchpoints for change initiatives (BPM-GMT-5006-1.1)</t>
  </si>
  <si>
    <t>A2: Implement conflict resolution approaches to reach mutual agreed outcomes (BPM-GMT-5007-1.1)</t>
  </si>
  <si>
    <t>A3: Identify alternative concrete solutions to resolve conflicts (BPM-GMT-5007-1.1)</t>
  </si>
  <si>
    <t>A4: Evaluate outcomes to determine learning points for future conflict situations (BPM-GMT-5007-1.1)</t>
  </si>
  <si>
    <t>A5: Review frameworks for managing conflicts, grievances and disputes to maintain or enhance positive employee relations (BPM-GMT-5007-1.1)</t>
  </si>
  <si>
    <t>A6: Evaluate conflict resolution approaches in accordance with organisational policies and procedures (BPM-GMT-5007-1.1)</t>
  </si>
  <si>
    <t>A7: Consult key stakeholders to obtain buy-in on the frameworks for managing conflicts (BPM-GMT-5007-1.1)</t>
  </si>
  <si>
    <t>K1: Stages of conflicts (BPM-GMT-5007-1.1)</t>
  </si>
  <si>
    <t>K3: Conflict resolution techniques (BPM-GMT-5007-1.1)</t>
  </si>
  <si>
    <t>K4: Measures of effectiveness of a framework to manage conflicts, grievances and disputes (BPM-GMT-5007-1.1)</t>
  </si>
  <si>
    <t>K5: Range of actions to resolve conflicts, grievances and disputes (BPM-GMT-5007-1.1)</t>
  </si>
  <si>
    <t>A3: Develop organisation-wide plans for the introduction of new equipment, procedures or processes (BPM-GMT-5008-1.1)</t>
  </si>
  <si>
    <t>A5: Review and approve recommendations on significant changes that need to be made to resources, procedures, systems, equipment or technologies (BPM-GMT-5008-1.1)</t>
  </si>
  <si>
    <t>A6: Spearhead a culture of continuous improvement within the organisation (BPM-GMT-5008-1.1)</t>
  </si>
  <si>
    <t>A7: Commission feasibility assessments (BPM-GMT-5008-1.1)</t>
  </si>
  <si>
    <t>A9: Develop strategies to optimise the manufacturing facilities' efficiency and minimise waste (BPM-GMT-5008-1.1)</t>
  </si>
  <si>
    <t>K1: Organisation culture building strategies (BPM-GMT-5008-1.1)</t>
  </si>
  <si>
    <t>K2: Industry best practices in biopharmaceuticals manufacturing (BPM-GMT-5008-1.1)</t>
  </si>
  <si>
    <t>K4: New and emerging trends and technologies in the biopharmaceuticals and related industries (BPM-GMT-5008-1.1)</t>
  </si>
  <si>
    <t>K5: Productivity and quality enhancement strategies (BPM-GMT-5008-1.1)</t>
  </si>
  <si>
    <t>K6: Change management strategies, tools and practices (BPM-GMT-5008-1.1)</t>
  </si>
  <si>
    <t>A1: Formulate processes and structures to enhance the capability of the organisation to generate creative ideas for different purposes and different degrees of value (BPM-GMT-5009-1.1)</t>
  </si>
  <si>
    <t>A2: Initiate cross industry innovation sharing strategies and platforms (BPM-GMT-5009-1.1)</t>
  </si>
  <si>
    <t>A4: Solicit feedback from stakeholders on implemented innovation ideas (BPM-GMT-5009-1.1)</t>
  </si>
  <si>
    <t>A5: Lead activities to measure performance of newly proposed or implemented innovation initiatives against established benchmarks (BPM-GMT-5009-1.1)</t>
  </si>
  <si>
    <t>A6: Explore the external environment for ideas and opportunities for innovation (BPM-GMT-5009-1.1)</t>
  </si>
  <si>
    <t>A7: Establish systems to support innovation within the organisation (BPM-GMT-5009-1.1)</t>
  </si>
  <si>
    <t>A8: Filter and select suitable innovation initiatives (BPM-GMT-5009-1.1)</t>
  </si>
  <si>
    <t>A9: Present innovation initiatives for endorsement (BPM-GMT-5009-1.1)</t>
  </si>
  <si>
    <t>K2: Methods to manage systems and processes for different types of innovations (BPM-GMT-5009-1.1)</t>
  </si>
  <si>
    <t>K3: Business environment issues and impact on innovation (BPM-GMT-5009-1.1)</t>
  </si>
  <si>
    <t>K4: Components of innovation frameworks (BPM-GMT-5009-1.1)</t>
  </si>
  <si>
    <t>K5: Methods to identify innovation initiatives (BPM-GMT-5009-1.1)</t>
  </si>
  <si>
    <t>K6: Types of organisational innovation strategies (BPM-GMT-5009-1.1)</t>
  </si>
  <si>
    <t>K7: Types of broad practical and operational issues that determine innovation feasibility (BPM-GMT-5009-1.1)</t>
  </si>
  <si>
    <t>A2: Plan project budgets, and strategically control and allocate resources across multiple projects and modules (BPM-GMT-5010-1.1)</t>
  </si>
  <si>
    <t>A3: Scope and plan projects in accordance with organisation requirements (BPM-GMT-5010-1.1)</t>
  </si>
  <si>
    <t>A4: Manage large projects or multiple projects concurrently through the phases from definition, scoping, delivery and successful completion (BPM-GMT-5010-1.1)</t>
  </si>
  <si>
    <t>A5: Identify project implications, and manage and coordinate project interdependencies with other projects or modules (BPM-GMT-5010-1.1)</t>
  </si>
  <si>
    <t>A6: Develop stakeholder engagement plans to secure buy-in and support of critical stakeholders (BPM-GMT-5010-1.1)</t>
  </si>
  <si>
    <t>A8: Determine appropriate methodologies and tools to ensure that they are fit-for-purpose (BPM-GMT-5010-1.1)</t>
  </si>
  <si>
    <t>A1: Guide departments to define and express operational risk appetite (BPM-GMT-5011-1.1)</t>
  </si>
  <si>
    <t>A2: Identify and assess key operational risks to the organisation (BPM-GMT-5011-1.1)</t>
  </si>
  <si>
    <t>A3: Evaluate and select appropriate risk response activities to manage operational risks across business units (BPM-GMT-5011-1.1)</t>
  </si>
  <si>
    <t>A4: Implement the operational risk management policies and processes (BPM-GMT-5011-1.1)</t>
  </si>
  <si>
    <t>A5: Provide tools or mechanisms to manage risks (BPM-GMT-5011-1.1)</t>
  </si>
  <si>
    <t>A6: Refine operational risk management processes for business units to achieve appropriate return on investment (BPM-GMT-5011-1.1)</t>
  </si>
  <si>
    <t>K1: Inherent risks and residual risks (BPM-GMT-5011-1.1)</t>
  </si>
  <si>
    <t>K2: Organisational risk management policies (BPM-GMT-5011-1.1)</t>
  </si>
  <si>
    <t>K3: Internal and external risk events (BPM-GMT-5011-1.1)</t>
  </si>
  <si>
    <t>K4: Methods of evaluating operational risk management process and controls (BPM-GMT-5011-1.1)</t>
  </si>
  <si>
    <t>K5: Target risks of the organisation such as key risk indicators or metrics (BPM-GMT-5011-1.1)</t>
  </si>
  <si>
    <t>A2: Refine strategies to align with the changing organisational vision, mission and values and local and international regulations (BPM-GMT-5012-1.1)</t>
  </si>
  <si>
    <t>A3: Engage key senior stakeholders to endorse strategies (BPM-GMT-5012-1.1)</t>
  </si>
  <si>
    <t>A4: Develop strategies for a department within the manufacturing facility (BPM-GMT-5012-1.1)</t>
  </si>
  <si>
    <t>K5: Methods of portfolio management (BPM-GMT-5012-1.1)</t>
  </si>
  <si>
    <t>K7: Relevant legislative and regulatory requirements (BPM-GMT-5012-1.1)</t>
  </si>
  <si>
    <t>K8: Interpretation of market research reports (BPM-GMT-5012-1.1)</t>
  </si>
  <si>
    <t>K9: Types of gap analysis procedures (BPM-GMT-5012-1.1)</t>
  </si>
  <si>
    <t>K10: Operational risk management (BPM-GMT-5012-1.1)</t>
  </si>
  <si>
    <t>A1: Develop effective strategies targeting management of multi-disciplinary and interdependent manufacturing processes (BPM-GMT-5013-1.1)</t>
  </si>
  <si>
    <t>A2: Anticipate wider organisational implications of changing or introducing new processes (BPM-GMT-5013-1.1)</t>
  </si>
  <si>
    <t>A3: Diagnose manufacturing issues by evaluating a broad range of variables (BPM-GMT-5013-1.1)</t>
  </si>
  <si>
    <t>A4: Project the short and long term impact of interventions and changes (BPM-GMT-5013-1.1)</t>
  </si>
  <si>
    <t>A1: Evaluate organisational effectiveness (BPM-GMT-5014-1.1)</t>
  </si>
  <si>
    <t>A2: Develop strategies to enhance organisational effectiveness (BPM-GMT-5014-1.1)</t>
  </si>
  <si>
    <t>A3: Identify systems for evaluating organisational effectiveness (BPM-GMT-5014-1.1)</t>
  </si>
  <si>
    <t>K1: Market trends and developments in relation to organisational effectiveness systems (BPM-GMT-5014-1.1)</t>
  </si>
  <si>
    <t>K2: Legal and ethical considerations relating to systems and measures used in organisational effectiveness (BPM-GMT-5014-1.1)</t>
  </si>
  <si>
    <t>K3: Models, methods and systems that may be used in evaluating organisational effectiveness (BPM-GMT-5014-1.1)</t>
  </si>
  <si>
    <t>K4: Links between organisational effectiveness and other aspects of organisation strategy and operations (BPM-GMT-5014-1.1)</t>
  </si>
  <si>
    <t>K5: Common barriers to change at the organisation, group and individual level (BPM-GMT-5014-1.1)</t>
  </si>
  <si>
    <t>K6: Relevant professional or industry codes of practice and standards relating to organisational effectiveness (BPM-GMT-5014-1.1)</t>
  </si>
  <si>
    <t>A2: Establish presentation objectives (BPM-GMT-5015-1.1)</t>
  </si>
  <si>
    <t>A3: Invite questions from the audience to clarify questions and address any concerns (BPM-GMT-5015-1.1)</t>
  </si>
  <si>
    <t>A4: Set an agenda upfront to set the audience's expectations (BPM-GMT-5015-1.1)</t>
  </si>
  <si>
    <t>A5: Transit through topics in the expected order, re-organising information as necessary to facilitate understanding (BPM-GMT-5015-1.1)</t>
  </si>
  <si>
    <t>A6: Review presentation outcomes to enhance future performance (BPM-GMT-5015-1.1)</t>
  </si>
  <si>
    <t>K2: Techniques to engage target audience (BPM-GMT-5015-1.1)</t>
  </si>
  <si>
    <t>K3: Types of presentation collaterals (BPM-GMT-5015-1.1)</t>
  </si>
  <si>
    <t>A1: Devise risk mitigation strategies to pre-empt and address potential risks associated with the vendor relationship (BPM-GMT-5017-1.1)</t>
  </si>
  <si>
    <t>A2: Maintain positive relationships with vendors based on trust and mutual understanding (BPM-GMT-5017-1.1)</t>
  </si>
  <si>
    <t>A3: Develop provisions for dispute resolutions (BPM-GMT-5017-1.1)</t>
  </si>
  <si>
    <t>A4: Develop strategic vendor management plans (BPM-GMT-5017-1.1)</t>
  </si>
  <si>
    <t>A5: Evaluate overall performance of vendors to review and endorse decisions on future contract renewals, changes or termination (BPM-GMT-5017-1.1)</t>
  </si>
  <si>
    <t>A6: Establish key roles, duties and performance expectations of vendors (BPM-GMT-5017-1.1)</t>
  </si>
  <si>
    <t>K3: Key Performance Indicators (KPIs) setting for contracts and service level agreements (BPM-GMT-5017-1.1)</t>
  </si>
  <si>
    <t>K4: Risk management strategies (BPM-GMT-5017-1.1)</t>
  </si>
  <si>
    <t>K2: Levels of maturity of business continuity management in organisations (BPM-GMT-6002-1.1)</t>
  </si>
  <si>
    <t>K3: Awareness of business continuity management leading practices within the industry (BPM-GMT-6002-1.1)</t>
  </si>
  <si>
    <t>K2: Opportunities to build networks (BPM-GMT-6003-1.1)</t>
  </si>
  <si>
    <t>K3: Types of networks (BPM-GMT-6003-1.1)</t>
  </si>
  <si>
    <t>A2: Endorse Key Performance Indicators (KPIs) in assessing organisational performance as per industry best practices and regulatory standards (BPM-GMT-6004-1.1)</t>
  </si>
  <si>
    <t>A3: Review organisation performance systems to ensure their alignment  with organisational vision, mission and values (BPM-GMT-6004-1.1)</t>
  </si>
  <si>
    <t>A4: Establish organisational guidelines for the adoption of organisational performance systems according to business objectives (BPM-GMT-6004-1.1)</t>
  </si>
  <si>
    <t>K1: Organisation's vision, mission and values (BPM-GMT-6004-1.1)</t>
  </si>
  <si>
    <t>K2: Industry best practices in organisational performance systems (BPM-GMT-6004-1.1)</t>
  </si>
  <si>
    <t>A2: Capitalise on business opportunities to support achievement of organisational goals and organisational strategies (BPM-GMT-6005-1.1)</t>
  </si>
  <si>
    <t>A3: Identify and evaluate business opportunities locally and internationally to determine business viability (BPM-GMT-6005-1.1)</t>
  </si>
  <si>
    <t>K2: Methods of mitigating organisational impacts of manufacturing facilities capability expansion (BPM-GMT-6005-1.1)</t>
  </si>
  <si>
    <t>K3: Considerations for business opportunities (BPM-GMT-6005-1.1)</t>
  </si>
  <si>
    <t>K4: Principles of managing manufacturing facilities capability expansion (BPM-GMT-6005-1.1)</t>
  </si>
  <si>
    <t>K5: Relevant stakeholders to engage when developing manufacturing facilities capabilities (BPM-GMT-6005-1.1)</t>
  </si>
  <si>
    <t>A1: Design strategic implementation plans, covering all business activities, key personnel and resources required to prepare the organisation for change (BPM-GMT-6006-1.1)</t>
  </si>
  <si>
    <t>A2: Approve, allocate and set limits for finance usage to support transformation (BPM-GMT-6006-1.1)</t>
  </si>
  <si>
    <t>A3: Ensure that the required internal and external resources are acquired, in place, and of sufficient quantity and quality to facilitate the change effectively (BPM-GMT-6006-1.1)</t>
  </si>
  <si>
    <t>A4: Determine key performance benchmarks and change success indicators (BPM-GMT-6006-1.1)</t>
  </si>
  <si>
    <t>A6: Guide development of change management strategies in accordance with organisational culture, taking into consideration interests of relevant stakeholders (BPM-GMT-6006-1.1)</t>
  </si>
  <si>
    <t>A7: Build an environment ready for change management programmes (BPM-GMT-6006-1.1)</t>
  </si>
  <si>
    <t>A9: Establish the organisation's change management strategies and policies with reference to appropriate frameworks, industry best practices and business requirements (BPM-GMT-6006-1.1)</t>
  </si>
  <si>
    <t>K1: Industry best practices in change management (BPM-GMT-6006-1.1)</t>
  </si>
  <si>
    <t>K2: Drivers of implementing and sustaining change in the organisation (BPM-GMT-6006-1.1)</t>
  </si>
  <si>
    <t>K3: Leadership role in change management processes (BPM-GMT-6006-1.1)</t>
  </si>
  <si>
    <t>K4: Strategic resource management and allocations for change initiatives (BPM-GMT-6006-1.1)</t>
  </si>
  <si>
    <t>K5: Components and steps to design effective change implementation plans (BPM-GMT-6006-1.1)</t>
  </si>
  <si>
    <t>K6: Factors that support change management (BPM-GMT-6006-1.1)</t>
  </si>
  <si>
    <t>A1: Keep abreast of market trends and developments in relation to human resource and industrial relations (BPM-GMT-6007-1.1)</t>
  </si>
  <si>
    <t>A2: Engage in self-reflection on one's own performance and experience in the collective bargaining processes (BPM-GMT-6007-1.1)</t>
  </si>
  <si>
    <t>A3: Lead collective bargaining processes to achieve mutually beneficial and acceptable outcomes (BPM-GMT-6007-1.1)</t>
  </si>
  <si>
    <t>A4: Examine possible causes and sources of conflicts that may erode the organisation's business values (BPM-GMT-6007-1.1)</t>
  </si>
  <si>
    <t>A5: Establish effective working relationships with union representatives (BPM-GMT-6007-1.1)</t>
  </si>
  <si>
    <t>A6: Direct the development of systems and processes to ensure agreed outcomes are implemented (BPM-GMT-6007-1.1)</t>
  </si>
  <si>
    <t>K1: Models and methods for engaging, negotiating and communicating with key stakeholders (BPM-GMT-6007-1.1)</t>
  </si>
  <si>
    <t>K3: Legislative procedures, organisational policies and procedures, standards and codes of practice relating to industrial relations and collective bargaining (BPM-GMT-6007-1.1)</t>
  </si>
  <si>
    <t>K4: Market trends and developments in relation to human resource and industrial relations (BPM-GMT-6007-1.1)</t>
  </si>
  <si>
    <t>A1: Develop innovation frameworks that are in line with the organisation's vision, mission and values (BPM-GMT-6009-1.1)</t>
  </si>
  <si>
    <t>A2: Sustain innovative thinking and practices to support long term organisational strategies (BPM-GMT-6009-1.1)</t>
  </si>
  <si>
    <t>A4: Build a culture of innovation within the organisation to encourage continuous improvement (BPM-GMT-6009-1.1)</t>
  </si>
  <si>
    <t>A5: Influence development of innovation strategies aligned with long term organisational objectives (BPM-GMT-6009-1.1)</t>
  </si>
  <si>
    <t>A6: Incorporate innovation into leadership and management activities (BPM-GMT-6009-1.1)</t>
  </si>
  <si>
    <t>K3: Methods to establish an innovation culture (BPM-GMT-6009-1.1)</t>
  </si>
  <si>
    <t>K5: Methods to evaluate innovation frameworks and systems (BPM-GMT-6009-1.1)</t>
  </si>
  <si>
    <t>K6: Impact of external business environment on innovation (BPM-GMT-6009-1.1)</t>
  </si>
  <si>
    <t>A2: Review performance on projects against their objectives and wider business objectives, and provide redirection where necessary (BPM-GMT-6010-1.1)</t>
  </si>
  <si>
    <t>A4: Determine project budgets, considering their relative priority, urgency, importance and contribution to the business strategy (BPM-GMT-6010-1.1)</t>
  </si>
  <si>
    <t>A5: Set guidelines for the strategic utilisation of resources to ensure that resources are optimised to meet key objectives (BPM-GMT-6010-1.1)</t>
  </si>
  <si>
    <t>A6: Lead a robust stakeholder engagement strategy and effort to secure the commitment of the critical senior stakeholders to the project's success (BPM-GMT-6010-1.1)</t>
  </si>
  <si>
    <t>A8: Maintain a strategic view over the synergy of projects and project interdependencies (BPM-GMT-6010-1.1)</t>
  </si>
  <si>
    <t>K5: New and emerging methodologies and tools in industry (BPM-GMT-6010-1.1)</t>
  </si>
  <si>
    <t>K6: Project risk management plan development, including methods, techniques and tools (BPM-GMT-6010-1.1)</t>
  </si>
  <si>
    <t>K7: Resource management strategies (BPM-GMT-6010-1.1)</t>
  </si>
  <si>
    <t>A2: Establish organisation's internal and external context for managing risks (BPM-GMT-6011-1.1)</t>
  </si>
  <si>
    <t>A4: Refine risk management philosophies and strategies in accordance with organisational guidelines and policies (BPM-GMT-6011-1.1)</t>
  </si>
  <si>
    <t>K1: Risk management philosophies (BPM-GMT-6011-1.1)</t>
  </si>
  <si>
    <t>K2: Criteria for reasonable assurance on achievement of organisational objectives (BPM-GMT-6011-1.1)</t>
  </si>
  <si>
    <t>A1: Establish guidelines for  the setting of goals and targets (BPM-GMT-6012-1.1)</t>
  </si>
  <si>
    <t>A2: Transform the corporate strategies and policies to anticipate risks and cater to uncertainties to ensure the organisation remains resilient and adaptive in times of instability (BPM-GMT-6012-1.1)</t>
  </si>
  <si>
    <t>A3: Develop long-term strategies for the manufacturing facility aligned to organisational vision, mission and values (BPM-GMT-6012-1.1)</t>
  </si>
  <si>
    <t>A4: Transform the manufacturing facility's competitive position and add value to its financial position (BPM-GMT-6012-1.1)</t>
  </si>
  <si>
    <t>K1: Financial modelling (BPM-GMT-6012-1.1)</t>
  </si>
  <si>
    <t>K2: Performance drivers of the organisation (BPM-GMT-6012-1.1)</t>
  </si>
  <si>
    <t>K3: Industry standards in benchmarking of compliance to organisation strategy (BPM-GMT-6012-1.1)</t>
  </si>
  <si>
    <t>K4: Emerging industry trends and innovations (BPM-GMT-6012-1.1)</t>
  </si>
  <si>
    <t>A1: Address or deflect questions based on the liability associated with the questions (BPM-GMT-6015-1.1)</t>
  </si>
  <si>
    <t>A3: Establish talking-points to be addressed at public events (BPM-GMT-6015-1.1)</t>
  </si>
  <si>
    <t>K1: Types of concerns and questions to expect from media outlets and at public events (BPM-GMT-6015-1.1)</t>
  </si>
  <si>
    <t>K3: Liability constraints of addressing public audiences (BPM-GMT-6015-1.1)</t>
  </si>
  <si>
    <t>K1: Types of preventive and protective measures for biological hazards and risks (BPM-HSE-2001-1.1)</t>
  </si>
  <si>
    <t>K3: Organisational biosafety and biosecurity codes and practices (BPM-HSE-2001-1.1)</t>
  </si>
  <si>
    <t>K5: Current Good Manufacturing Practices (CGMPs) (BPM-HSE-2001-1.1)</t>
  </si>
  <si>
    <t>K7: Infection control, decontamination and waste management procedures (BPM-HSE-2001-1.1)</t>
  </si>
  <si>
    <t>A1: Locate and refer to Material Safety Data Sheets (MSDS) to apply safe handling practices for chemicals (BPM-HSE-2002-1.1)</t>
  </si>
  <si>
    <t>A2: Follow chemical safety  and security codes and practices in the workplace (BPM-HSE-2002-1.1)</t>
  </si>
  <si>
    <t>A3: Apply safe hazard management practices and techniques when handling chemical substances (BPM-HSE-2002-1.1)</t>
  </si>
  <si>
    <t>K1: Personnel to be notified of incidents and accidents (BPM-HSE-2002-1.1)</t>
  </si>
  <si>
    <t>K2: Types of preventive and protective measures against chemical hazards (BPM-HSE-2002-1.1)</t>
  </si>
  <si>
    <t>K4: Principles of handling chemical materials (BPM-HSE-2002-1.1)</t>
  </si>
  <si>
    <t>K5: Types and functions of Personal Protective Equipment (PPE) (BPM-HSE-2002-1.1)</t>
  </si>
  <si>
    <t>K6: Types and properties of toxic, corrosive, flammable, carcinogenic, explosive and radioactive materials,  oxidizing agents, sensitizers, depressants, and asphyxiant substances (BPM-HSE-2002-1.1)</t>
  </si>
  <si>
    <t>A5: Use gas detection instruments and other monitoring equipment when working in a potentially dangerous environment (BPM-HSE-2004-1.1)</t>
  </si>
  <si>
    <t>A6: Report any abnormalities and problems encountered in complying with HSE requirements (BPM-HSE-2004-1.1)</t>
  </si>
  <si>
    <t>K1: Procedures for reporting HSE hazards (BPM-HSE-2004-1.1)</t>
  </si>
  <si>
    <t>K2: Types and interpretation of safety signs (BPM-HSE-2004-1.1)</t>
  </si>
  <si>
    <t>K4: Procedures for disposing waste (BPM-HSE-2004-1.1)</t>
  </si>
  <si>
    <t>K5: Preventive and control measures against HSE hazards (BPM-HSE-2004-1.1)</t>
  </si>
  <si>
    <t>K6: Types of atmospheric monitoring equipment (BPM-HSE-2004-1.1)</t>
  </si>
  <si>
    <t>K7: HSE, legal and other requirements relevant to safe work practices in the biopharmaceutical manufacturing industry (BPM-HSE-2004-1.1)</t>
  </si>
  <si>
    <t>K8: Types and uses of Personal Protective Equipment (PPE) and safety devices (BPM-HSE-2004-1.1)</t>
  </si>
  <si>
    <t>A1: Apply the correct methods for handling and storing chemicals and biological materials (BPM-HSE-2005-1.1)</t>
  </si>
  <si>
    <t>A2: Use Lock-Out-Tag-Out (LOTO) (BPM-HSE-2005-1.1)</t>
  </si>
  <si>
    <t>A3: Carry out proper use of equipment in accordance with HSE guidelines (BPM-HSE-2005-1.1)</t>
  </si>
  <si>
    <t>A4: Identify and raise unsafe acts or conditions in the workplace to relevant parties (BPM-HSE-2005-1.1)</t>
  </si>
  <si>
    <t>A5: Apply safe work procedures in daily work activities (BPM-HSE-2005-1.1)</t>
  </si>
  <si>
    <t>A6: Interpret and follow safety signs and instructions at the workplace (BPM-HSE-2005-1.1)</t>
  </si>
  <si>
    <t>A9: Assist with preparing documents for permit application (BPM-HSE-2005-1.1)</t>
  </si>
  <si>
    <t>A10: Comply with safe work procedures when working in a cleanroom environment (BPM-HSE-2005-1.1)</t>
  </si>
  <si>
    <t>K1: Principles of the HSE framework (BPM-HSE-2005-1.1)</t>
  </si>
  <si>
    <t>K3: The importance of Permit-to-Work (PTW) systems  and types of permits (BPM-HSE-2005-1.1)</t>
  </si>
  <si>
    <t>K6: Types of safety signs and instructions (BPM-HSE-2005-1.1)</t>
  </si>
  <si>
    <t>K8: Types and uses of Personal Protective Equipment (PPE) (BPM-HSE-2005-1.1)</t>
  </si>
  <si>
    <t>A1: Implement biorisk control measures (BPM-HSE-3001-1.1)</t>
  </si>
  <si>
    <t>A2: Conduct biorisk assessments (BPM-HSE-3001-1.1)</t>
  </si>
  <si>
    <t>A3: Devise  ERPs for biohazard incidents to ensure personnel safety in the workplace and to minimise environmental impact (BPM-HSE-3001-1.1)</t>
  </si>
  <si>
    <t>A4: Apply national and international biosafety and biosecurity standards, guidelines and legislations in the workplace (BPM-HSE-3001-1.1)</t>
  </si>
  <si>
    <t>A5: Report  bio-incidents and accidents (BPM-HSE-3001-1.1)</t>
  </si>
  <si>
    <t>A6: Implement measures to reduce or eliminate potential biorisks and threats, and restore biosafety and biosecurity in the workplace (BPM-HSE-3001-1.1)</t>
  </si>
  <si>
    <t>A7: Participate in biosafety and biosecurity audits and inspections (BPM-HSE-3001-1.1)</t>
  </si>
  <si>
    <t>K4: Organisational biosafety and biosecurity codes and practices (BPM-HSE-3001-1.1)</t>
  </si>
  <si>
    <t>K6: Types and components of laboratory programmes (BPM-HSE-3001-1.1)</t>
  </si>
  <si>
    <t>A1: Participate in chemical hazard and risk audits and inspections (BPM-HSE-3002-1.1)</t>
  </si>
  <si>
    <t>A3: Apply national and international chemical safety and security standards, guidelines and legislations in the workplace (BPM-HSE-3002-1.1)</t>
  </si>
  <si>
    <t>A4: Conduct chemical hazard and risk assessments (BPM-HSE-3002-1.1)</t>
  </si>
  <si>
    <t>A5: Implement measures to reduce or eliminate potential chemical hazards and threats, and restore chemical safety and security in the facility (BPM-HSE-3002-1.1)</t>
  </si>
  <si>
    <t>A6: Implement chemical hazard and risk control measures (BPM-HSE-3002-1.1)</t>
  </si>
  <si>
    <t>A7: Devise  ERPs for chemical hazard incidents to ensure personnel safety in the workplace and to minimise environmental impact (BPM-HSE-3002-1.1)</t>
  </si>
  <si>
    <t>K5: Current Good Manufacturing Practices (CGMPs) (BPM-HSE-3002-1.1)</t>
  </si>
  <si>
    <t>K6: Components of an Emergency Response Plan (ERP) (BPM-HSE-3002-1.1)</t>
  </si>
  <si>
    <t>A2: Manage emergency activities and response teams (BPM-HSE-3003-1.1)</t>
  </si>
  <si>
    <t>A3: Coordinate the maintenance of emergency response equipment and plans (BPM-HSE-3003-1.1)</t>
  </si>
  <si>
    <t>A5: Facilitate post-crisis or emergency shutdown feedback and evaluation (BPM-HSE-3003-1.1)</t>
  </si>
  <si>
    <t>A6: Implement emergency preparedness and response plans (BPM-HSE-3003-1.1)</t>
  </si>
  <si>
    <t>K2: Processes for reviewing  ERPs (BPM-HSE-3003-1.1)</t>
  </si>
  <si>
    <t>K3: Health, Safety and Environment (HSE), legal and other requirements relevant to emergency response in the biopharmaceuticals manufacturing industry (BPM-HSE-3003-1.1)</t>
  </si>
  <si>
    <t>K4: Onsite emergency response equipment (BPM-HSE-3003-1.1)</t>
  </si>
  <si>
    <t>K6: Types of hazards that lead to emergencies and types of emergency situations (BPM-HSE-3003-1.1)</t>
  </si>
  <si>
    <t>K7: Roles and responsibilities of emergency and crisis response team members (BPM-HSE-3003-1.1)</t>
  </si>
  <si>
    <t>K8: Internal and external training programmes and drills (BPM-HSE-3003-1.1)</t>
  </si>
  <si>
    <t>K9: Procedures to inspect, maintain and test emergency response equipment (BPM-HSE-3003-1.1)</t>
  </si>
  <si>
    <t>A7: Conduct job safety analysis and identify safety and health hazards associated with the jobs or tasks (BPM-HSE-3004-1.1)</t>
  </si>
  <si>
    <t>A8: Identify risks in the workplace (BPM-HSE-3004-1.1)</t>
  </si>
  <si>
    <t>K1: Methods of conducting job safety analysis to identify HSE risks (BPM-HSE-3004-1.1)</t>
  </si>
  <si>
    <t>K2: Means of implementing risk control measures (BPM-HSE-3004-1.1)</t>
  </si>
  <si>
    <t>K3: Management of HSE documentation (BPM-HSE-3004-1.1)</t>
  </si>
  <si>
    <t>A1: Perform safety and health inspections according to legislations and the organisation's guidelines, and document findings (BPM-HSE-3005-1.1)</t>
  </si>
  <si>
    <t>A2: Implement HSE training and education programmes (BPM-HSE-3005-1.1)</t>
  </si>
  <si>
    <t>A3: Recommend corrective actions to management to improve work place safety (BPM-HSE-3005-1.1)</t>
  </si>
  <si>
    <t>A4: Assist in preparing and submitting  PTW applications (BPM-HSE-3005-1.1)</t>
  </si>
  <si>
    <t>A5: Conduct incident investigations and prepare reports (BPM-HSE-3005-1.1)</t>
  </si>
  <si>
    <t>A6: Monitor work performed in a biopharmaceutical manufacturing environment to ensure alignment with HSE guidelines (BPM-HSE-3005-1.1)</t>
  </si>
  <si>
    <t>A7: Check for compliance to PTW systems according to legal and organisational requirements (BPM-HSE-3005-1.1)</t>
  </si>
  <si>
    <t>K1: Applications and uses of Personal Protective Equipment (PPE) in various scenarios and environments (BPM-HSE-3005-1.1)</t>
  </si>
  <si>
    <t>K2: HSE, legal and other requirements relevant to safe work procedures in the biopharmaceutical manufacturing industry (BPM-HSE-3005-1.1)</t>
  </si>
  <si>
    <t>K3: Procedures and objectives of safety and health inspections (BPM-HSE-3005-1.1)</t>
  </si>
  <si>
    <t>K4: Procedures of incident investigations and report writing (BPM-HSE-3005-1.1)</t>
  </si>
  <si>
    <t>K6: Permit-to-Work (PTW) systems and its purpose (BPM-HSE-3005-1.1)</t>
  </si>
  <si>
    <t>K7: HSE duties and responsibilities in order to supervise activities in a in biopharmaceutical manufacturing industry (BPM-HSE-3005-1.1)</t>
  </si>
  <si>
    <t>A1: Facilitate the conduct of biorisk assessments (BPM-HSE-4001-1.1)</t>
  </si>
  <si>
    <t>A2: Develop training and communication programmes to enhance staff readiness in biosafety and biosecurity (BPM-HSE-4001-1.1)</t>
  </si>
  <si>
    <t>A5: Manage emergency responses to bio-incidents (BPM-HSE-4001-1.1)</t>
  </si>
  <si>
    <t>A6: Develop appropriate plans for addressing biorisks, decontamination, and waste management (BPM-HSE-4001-1.1)</t>
  </si>
  <si>
    <t>A7: Review the implementation of biorisk controls (BPM-HSE-4001-1.1)</t>
  </si>
  <si>
    <t>K2: Types and content of biosafety training programmes for staff (BPM-HSE-4001-1.1)</t>
  </si>
  <si>
    <t>K3: Plans for addressing biorisks (BPM-HSE-4001-1.1)</t>
  </si>
  <si>
    <t>K4: Methods of managing emergency responses to bio-incidents (BPM-HSE-4001-1.1)</t>
  </si>
  <si>
    <t>K6: Methods of conducting biorisk assessments (BPM-HSE-4001-1.1)</t>
  </si>
  <si>
    <t>K7: Methods of reviewing the effectiveness of biosafety procedures (BPM-HSE-4001-1.1)</t>
  </si>
  <si>
    <t>K8: Current Good Manufacturing Practices (CGMPs) (BPM-HSE-4001-1.1)</t>
  </si>
  <si>
    <t>A1: Review the implementation of chemical hazard and risk controls (BPM-HSE-4002-1.1)</t>
  </si>
  <si>
    <t>A2: Implement improvements to chemical hazard management systems (BPM-HSE-4002-1.1)</t>
  </si>
  <si>
    <t>A5: Develop plans for addressing chemical hazards and waste management (BPM-HSE-4002-1.1)</t>
  </si>
  <si>
    <t>A6: Conduct chemical hazard management review programmes (BPM-HSE-4002-1.1)</t>
  </si>
  <si>
    <t>A7: Develop training and communication programmes to enhance staff readiness in chemical hazard and safety (BPM-HSE-4002-1.1)</t>
  </si>
  <si>
    <t>K1: Plans for addressing chemical hazards (BPM-HSE-4002-1.1)</t>
  </si>
  <si>
    <t>K2: Key considerations in designing  chemical safety plans (BPM-HSE-4002-1.1)</t>
  </si>
  <si>
    <t>K3: Methods of conducting chemical hazard and risk assessments (BPM-HSE-4002-1.1)</t>
  </si>
  <si>
    <t>K4: Types and content of chemical safety training programmes for staff (BPM-HSE-4002-1.1)</t>
  </si>
  <si>
    <t>K5: Methods of reviewing the effectiveness of chemical safety procedures (BPM-HSE-4002-1.1)</t>
  </si>
  <si>
    <t>A1: Prepare NOK notification plans and required resources (BPM-HSE-4003-1.1)</t>
  </si>
  <si>
    <t>A3: Identify planning requirements, preparation activities and best practices for pre-crisis phase (BPM-HSE-4003-1.1)</t>
  </si>
  <si>
    <t>A4: Define individual roles and responsibilities of  emergency response team members (BPM-HSE-4003-1.1)</t>
  </si>
  <si>
    <t>A5: Anticipate types of emergencies that can disrupt manufacturing operations (BPM-HSE-4003-1.1)</t>
  </si>
  <si>
    <t>A6: Lead the implementation of emergency preparedness and response plans (BPM-HSE-4003-1.1)</t>
  </si>
  <si>
    <t>K1: Workplace communication channels (BPM-HSE-4003-1.1)</t>
  </si>
  <si>
    <t>K2: Health, Safety and Environment (HSE)  management programmes (BPM-HSE-4003-1.1)</t>
  </si>
  <si>
    <t>K3: Steps in the Next-of-Kin (NOK) management flow (BPM-HSE-4003-1.1)</t>
  </si>
  <si>
    <t>K5: Methods of establishing and evaluating  ERPs (BPM-HSE-4003-1.1)</t>
  </si>
  <si>
    <t>K6: Framework for NOK notification (BPM-HSE-4003-1.1)</t>
  </si>
  <si>
    <t>K7: Steps for handling the media during  HSE-related crises (BPM-HSE-4003-1.1)</t>
  </si>
  <si>
    <t>K8: Characteristics of crises (BPM-HSE-4003-1.1)</t>
  </si>
  <si>
    <t>K10: Means of obtaining updates on amended or new HSE legal requirements (BPM-HSE-4003-1.1)</t>
  </si>
  <si>
    <t>A1: Communicate risks and control measures to stakeholders according to organisational procedures (BPM-HSE-4004-1.1)</t>
  </si>
  <si>
    <t>A2: Provide consolidated insights and recommendations for the formulation of HSE risk management practices (BPM-HSE-4004-1.1)</t>
  </si>
  <si>
    <t>A4: Report outcomes of  risk control measures to relevant stakeholders (BPM-HSE-4004-1.1)</t>
  </si>
  <si>
    <t>A5: Develop plans for addressing risks in the workplace (BPM-HSE-4004-1.1)</t>
  </si>
  <si>
    <t>A6: Implement HSE-related documentation procedures across operational processes (BPM-HSE-4004-1.1)</t>
  </si>
  <si>
    <t>A7: Evaluate the effectiveness of the organisation's hazard management and risk control measures or procedures (BPM-HSE-4004-1.1)</t>
  </si>
  <si>
    <t>K2: Causes and types of lapses in HSE control measures (BPM-HSE-4004-1.1)</t>
  </si>
  <si>
    <t>K3: Workplace communication channels (BPM-HSE-4004-1.1)</t>
  </si>
  <si>
    <t>K4: Methods for evaluating risk control measures (BPM-HSE-4004-1.1)</t>
  </si>
  <si>
    <t>K5: Elements of HSE management systems (BPM-HSE-4004-1.1)</t>
  </si>
  <si>
    <t>K6: Health, Safety and Environment (HSE)   management programmes (BPM-HSE-4004-1.1)</t>
  </si>
  <si>
    <t>A1: Identify training needs for production teams in accordance with HSE requirements (BPM-HSE-4005-1.1)</t>
  </si>
  <si>
    <t>A4: Evaluate proposed corrective measures to address lapses in WSH (BPM-HSE-4005-1.1)</t>
  </si>
  <si>
    <t>A5: Oversee incident reporting and investigations in accordance with organisational procedures and legislative requirements (BPM-HSE-4005-1.1)</t>
  </si>
  <si>
    <t>A6: Coordinate work schedules and operations to facilitate HSE inspections (BPM-HSE-4005-1.1)</t>
  </si>
  <si>
    <t>A7: Measure implementation success of HSE strategies and plans (BPM-HSE-4005-1.1)</t>
  </si>
  <si>
    <t>A8: Communicate HSE procedures and risk control measures to stakeholders (BPM-HSE-4005-1.1)</t>
  </si>
  <si>
    <t>A9: Formulate improvements to organisational HSE procedures (BPM-HSE-4005-1.1)</t>
  </si>
  <si>
    <t>A10: Keep abreast of changes to industry HSE regulations and other related legislation (BPM-HSE-4005-1.1)</t>
  </si>
  <si>
    <t>K2: Organisational policies and procedures relating to HSE (BPM-HSE-4005-1.1)</t>
  </si>
  <si>
    <t>K3: Workplace procedures for reporting HSE issues (BPM-HSE-4005-1.1)</t>
  </si>
  <si>
    <t>K4: Methods of measuring and evaluating implementation success of HSE strategies and plans (BPM-HSE-4005-1.1)</t>
  </si>
  <si>
    <t>K5: Industry Codes of Practice and Singapore Standards related to biopharmaceuticals manufacturing (BPM-HSE-4005-1.1)</t>
  </si>
  <si>
    <t>A1: Establish organisation-wide biosafety guidelines and strategies (BPM-HSE-5001-1.1)</t>
  </si>
  <si>
    <t>A4: Formulate biorisk management strategies and systems for hazards and risks within laboratories of different containment levels (BPM-HSE-5001-1.1)</t>
  </si>
  <si>
    <t>A6: Drive the implementation of biorisk assessments (BPM-HSE-5001-1.1)</t>
  </si>
  <si>
    <t>A7: Determine laboratory containment levels by reviewing hazards and risks associated with upstream and downstream processes (BPM-HSE-5001-1.1)</t>
  </si>
  <si>
    <t>A9: Articulate the direction and objectives for biosafety training and biorisk management programmes (BPM-HSE-5001-1.1)</t>
  </si>
  <si>
    <t>K2: Types of hazards and risks associated with new technologies, upstream materials, equipment and processes, subject animals, agents, plants, and related materials (BPM-HSE-5001-1.1)</t>
  </si>
  <si>
    <t>K3: Types and features of laboratories of different containment levels (BPM-HSE-5001-1.1)</t>
  </si>
  <si>
    <t>K4: Methods of formulating  biorisk training programmes (BPM-HSE-5001-1.1)</t>
  </si>
  <si>
    <t>K5: Components of a biorisk management system (BPM-HSE-5001-1.1)</t>
  </si>
  <si>
    <t>K6: Possible conflicts between biosafety, biosecurity and Current Good Manufacturing Practices (CGMPs) (BPM-HSE-5001-1.1)</t>
  </si>
  <si>
    <t>K7: Industry best practices in biosafety (BPM-HSE-5001-1.1)</t>
  </si>
  <si>
    <t>K8: Requirements of a biorisk management review programme (BPM-HSE-5001-1.1)</t>
  </si>
  <si>
    <t>K9: Methods of formulating  bio-incident Emergency Response Plans (ERPs) (BPM-HSE-5001-1.1)</t>
  </si>
  <si>
    <t>A3: Drive the implementation of chemical hazard assessments (BPM-HSE-5002-1.1)</t>
  </si>
  <si>
    <t>A4: Formulate chemical hazard management strategies and systems to mitigate risks within laboratories of different exposure levels (BPM-HSE-5002-1.1)</t>
  </si>
  <si>
    <t>A5: Integrate chemical safety and security with Current Good Manufacturing Practices (CGMPs) to maintain safe working environments (BPM-HSE-5002-1.1)</t>
  </si>
  <si>
    <t>A7: Formulate chemical hazard and waste management programmes (BPM-HSE-5002-1.1)</t>
  </si>
  <si>
    <t>A8: Articulate the direction and objectives for chemical safety training and chemical hazard and risk management programmes (BPM-HSE-5002-1.1)</t>
  </si>
  <si>
    <t>A9: Formulate  chemical hazard management review programmes (BPM-HSE-5002-1.1)</t>
  </si>
  <si>
    <t>K1: Types of chemical hazards and risks associated with new technologies, equipment and hazardous materials (BPM-HSE-5002-1.1)</t>
  </si>
  <si>
    <t>K2: Methods of formulating  chemical hazard management training programmes (BPM-HSE-5002-1.1)</t>
  </si>
  <si>
    <t>K4: Methods of formulating programmes for addressing chemical waste management (BPM-HSE-5002-1.1)</t>
  </si>
  <si>
    <t>K6: Types and features of laboratories of different hazard exposures (BPM-HSE-5002-1.1)</t>
  </si>
  <si>
    <t>K7: Requirements of a chemical hazard management review programme (BPM-HSE-5002-1.1)</t>
  </si>
  <si>
    <t>K8: Possible conflicts between chemical safety and security with Current Good Manufacturing Practices (CGMPs) (BPM-HSE-5002-1.1)</t>
  </si>
  <si>
    <t>K9: Industry best practices in chemical safety and security (BPM-HSE-5002-1.1)</t>
  </si>
  <si>
    <t>A6: Verify quality of cleaning and sterilisation fluids (BPM-OPR-2005-1.1)</t>
  </si>
  <si>
    <t>A7: Conduct sterilisation, and sterilise-in-place activities for relevant production equipment and materials in accordance to SOPs and CGMPs (BPM-OPR-2005-1.1)</t>
  </si>
  <si>
    <t>K1: Cleaning and sterilising parameters (BPM-OPR-2005-1.1)</t>
  </si>
  <si>
    <t>K2: Cleaning and sterilisation Standard Operating Procedures (SOPs) (BPM-OPR-2005-1.1)</t>
  </si>
  <si>
    <t>K3: Air, surface and cleaning agents sampling and testing techniques (BPM-OPR-2005-1.1)</t>
  </si>
  <si>
    <t>K4: Principles and features of cleanroom environments, and associated cleanroom procedures (BPM-OPR-2005-1.1)</t>
  </si>
  <si>
    <t>K5: Cleaning agent options and their preparation and verification procedures (BPM-OPR-2005-1.1)</t>
  </si>
  <si>
    <t>K6: Post-cleaning and post-sterilisation maintenance or restoration procedures (BPM-OPR-2005-1.1)</t>
  </si>
  <si>
    <t>K7: Types of equipment used for cleaning and sterilising (BPM-OPR-2005-1.1)</t>
  </si>
  <si>
    <t>A1: Document actions performed during  emergency shut-downs and restarts (BPM-OPR-2006-1.1)</t>
  </si>
  <si>
    <t>A3: Isolate and shut down utilities supplies and services to the manufacturing facilities, confirming the environments are secure (BPM-OPR-2006-1.1)</t>
  </si>
  <si>
    <t>A4: Perform restarts of the manufacturing facilities and their associated control systems and equipment (BPM-OPR-2006-1.1)</t>
  </si>
  <si>
    <t>K1: Safe handling of equipment to protect oneself and others from risks (BPM-OPR-2006-1.1)</t>
  </si>
  <si>
    <t>K2: Organisational processes to shut down manufacturing equipment, systems and facilities during  emergencies (BPM-OPR-2006-1.1)</t>
  </si>
  <si>
    <t>K3: Organisational procedures to isolate utilities supplies and other components of the manufacturing systems and processes (BPM-OPR-2006-1.1)</t>
  </si>
  <si>
    <t>K4: Organisational procedures to restart manufacturing equipment, systems and facilities following  emergencies (BPM-OPR-2006-1.1)</t>
  </si>
  <si>
    <t>A2: Prepare portable or single-use manufacturing technologies and other flexible facilities (BPM-OPR-2008-1.1)</t>
  </si>
  <si>
    <t>A3: Start up single-use equipment according to SOPs (BPM-OPR-2008-1.1)</t>
  </si>
  <si>
    <t>A4: Rinse single-use assembly surfaces as instructed (BPM-OPR-2008-1.1)</t>
  </si>
  <si>
    <t>A6: Operate single-use technologies during  biopharmaceuticals production (BPM-OPR-2008-1.1)</t>
  </si>
  <si>
    <t>A7: Locate and interpret information in Safety Data Sheets (SDSs) (BPM-OPR-2008-1.1)</t>
  </si>
  <si>
    <t>A8: Connect flexible facilities equipment and parts according to instructions (BPM-OPR-2008-1.1)</t>
  </si>
  <si>
    <t>K2: Concept of flexible facilities and their purposes (BPM-OPR-2008-1.1)</t>
  </si>
  <si>
    <t>K3: Processes for rinsing single-use assembly surfaces (BPM-OPR-2008-1.1)</t>
  </si>
  <si>
    <t>K4: Protocols to handle and transport portable manufacturing equipment, machinery and materials (BPM-OPR-2008-1.1)</t>
  </si>
  <si>
    <t>K6: Procedures to clear and flush the lines (BPM-OPR-2008-1.1)</t>
  </si>
  <si>
    <t>K7: Fluid transfer procedures (BPM-OPR-2008-1.1)</t>
  </si>
  <si>
    <t>K8: Types of single-use manufacturing technologies and their purposes (BPM-OPR-2008-1.1)</t>
  </si>
  <si>
    <t>K9: Decontamination and disposal procedures (BPM-OPR-2008-1.1)</t>
  </si>
  <si>
    <t>K10: Current Good Manufacturing Practices (CGMPs) and other regulations and safe working practices (BPM-OPR-2008-1.1)</t>
  </si>
  <si>
    <t>A1: Apply SOPs when performing work activities in plants (BPM-OPR-2009-1.1)</t>
  </si>
  <si>
    <t>A2: Report and inform respective parties on any non-compliance with manufacturing or clean room protocols and practices (BPM-OPR-2009-1.1)</t>
  </si>
  <si>
    <t>A3: Identify the type of controlled documents required in  manufacturing facilities in compliance with  CGMPs requirements (BPM-OPR-2009-1.1)</t>
  </si>
  <si>
    <t>A4: Record non-compliance of Good Manufacturing Practices (GMPs) or cleanroom protocols (BPM-OPR-2009-1.1)</t>
  </si>
  <si>
    <t>A5: Explain the importance of abiding by CGMPs to external parties such as vendors (BPM-OPR-2009-1.1)</t>
  </si>
  <si>
    <t>K1: Good documentation practices (BPM-OPR-2009-1.1)</t>
  </si>
  <si>
    <t>K2: Responsibilities of job functions regarding compliance to CGMPs (BPM-OPR-2009-1.1)</t>
  </si>
  <si>
    <t>K5: Processes to prevent cross-contamination (BPM-OPR-2009-1.1)</t>
  </si>
  <si>
    <t>K6: Equipment cleaning frequency and maintenance log requirements (BPM-OPR-2009-1.1)</t>
  </si>
  <si>
    <t>K7: Production areas and cleanrooms Standard Operating Procedures (SOPs) (BPM-OPR-2009-1.1)</t>
  </si>
  <si>
    <t>K8: Frontline reporting and recording procedures for non-compliance (BPM-OPR-2009-1.1)</t>
  </si>
  <si>
    <t>K9: Processes and locations for the preparation and staging of raw materials (BPM-OPR-2009-1.1)</t>
  </si>
  <si>
    <t>K10: Principles of CGMPs (BPM-OPR-2009-1.1)</t>
  </si>
  <si>
    <t>A3: Handle batch materials in cleanrooms (BPM-OPR-2012-1.1)</t>
  </si>
  <si>
    <t>A4: Sample raw materials and send for quality inspections (BPM-OPR-2012-1.1)</t>
  </si>
  <si>
    <t>A5: Record dispensed materials in batches according to CGMPs (BPM-OPR-2012-1.1)</t>
  </si>
  <si>
    <t>A6: Load, transport and unload materials following safe methods and organisational procedures (BPM-OPR-2012-1.1)</t>
  </si>
  <si>
    <t>A7: Carry out batch and materials dispensing operations according to organisational procedures, reporting specifications and any abnormalities to authorised personnel (BPM-OPR-2012-1.1)</t>
  </si>
  <si>
    <t>A8: Process documents on receiving and delivering of materials in batches according to organisational practices (BPM-OPR-2012-1.1)</t>
  </si>
  <si>
    <t>K5: Materials control documentation for batching (BPM-OPR-2012-1.1)</t>
  </si>
  <si>
    <t>K6: Distinctions between non-bulk raw materials, Active Pharmaceutical Ingredients (API) and finished products (BPM-OPR-2012-1.1)</t>
  </si>
  <si>
    <t>A3: Identify performance variations, lapses and shortfalls against the production plans and targets (BPM-OPR-2013-1.1)</t>
  </si>
  <si>
    <t>A4: Report delays and additional time required to complete production (BPM-OPR-2013-1.1)</t>
  </si>
  <si>
    <t>A5: Perform checks to identify performance issues (BPM-OPR-2013-1.1)</t>
  </si>
  <si>
    <t>A6: Prepare standard performance reports in required formats (BPM-OPR-2013-1.1)</t>
  </si>
  <si>
    <t>A7: Interpret production terminologies and metrics (BPM-OPR-2013-1.1)</t>
  </si>
  <si>
    <t>K1: Processes to monitor production performance (BPM-OPR-2013-1.1)</t>
  </si>
  <si>
    <t>K2: Methods of recording and reporting information (BPM-OPR-2013-1.1)</t>
  </si>
  <si>
    <t>K3: Types of information to be recorded and reported (BPM-OPR-2013-1.1)</t>
  </si>
  <si>
    <t>K4: Production terminologies (BPM-OPR-2013-1.1)</t>
  </si>
  <si>
    <t>K5: Production targets (BPM-OPR-2013-1.1)</t>
  </si>
  <si>
    <t>K7: Production metrics (BPM-OPR-2013-1.1)</t>
  </si>
  <si>
    <t>K8: Relevance of types of performance data in the production processes (BPM-OPR-2013-1.1)</t>
  </si>
  <si>
    <t>A1: Set up process control automation systems (BPM-OPR-3001-1.1)</t>
  </si>
  <si>
    <t>A3: Complete reports on automated process control performance (BPM-OPR-3001-1.1)</t>
  </si>
  <si>
    <t>A4: Read process control maps (BPM-OPR-3001-1.1)</t>
  </si>
  <si>
    <t>A5: Respond to alarms according to Standard Operating Procedures (SOPs) (BPM-OPR-3001-1.1)</t>
  </si>
  <si>
    <t>A6: Refine process control algorithms and models to meet manufacturing requirements (BPM-OPR-3001-1.1)</t>
  </si>
  <si>
    <t>K3: Control charts (BPM-OPR-3001-1.1)</t>
  </si>
  <si>
    <t>K4: Process control performance metrics (BPM-OPR-3001-1.1)</t>
  </si>
  <si>
    <t>A1: Set up bioreactors and single-use bioreactor bags by calibrating and installing pH probe, Dissolved Oxygen (DO) probe, and inlet and exit gas filters (BPM-OPR-3002-1.1)</t>
  </si>
  <si>
    <t>A2: Carry out culture harvesting and dispose sterilised biohazard wasters (BPM-OPR-3002-1.1)</t>
  </si>
  <si>
    <t>A3: Extract samples from  bioreactors to measure cell density, viability and concentration (BPM-OPR-3002-1.1)</t>
  </si>
  <si>
    <t>A4: Load culture medium into  bioreactors (BPM-OPR-3002-1.1)</t>
  </si>
  <si>
    <t>A5: Test agitation and aeration, temperature controller and pH controller (BPM-OPR-3002-1.1)</t>
  </si>
  <si>
    <t>A6: Complete log and batch sheets (BPM-OPR-3002-1.1)</t>
  </si>
  <si>
    <t>A7: Perform bioreactor inoculation (BPM-OPR-3002-1.1)</t>
  </si>
  <si>
    <t>A8: Prepare bioreactors for next culture operations (BPM-OPR-3002-1.1)</t>
  </si>
  <si>
    <t>A10: Sterilise bioreactors, equipment, feed containers and reagent solutions before and after use (BPM-OPR-3002-1.1)</t>
  </si>
  <si>
    <t>K1: Principles of microbiology and biochemistry (BPM-OPR-3002-1.1)</t>
  </si>
  <si>
    <t>K2: Critical process parameters for operating bioreactors (BPM-OPR-3002-1.1)</t>
  </si>
  <si>
    <t>K3: Methods of monitoring and controlling cell culture conditions in bioreactors (BPM-OPR-3002-1.1)</t>
  </si>
  <si>
    <t>K4: Methods for product recovery from cell culture processes (BPM-OPR-3002-1.1)</t>
  </si>
  <si>
    <t>K5: Bioreactor designs and applications (BPM-OPR-3002-1.1)</t>
  </si>
  <si>
    <t>K6: Safety precautions associated with bioreactor operations and waste disposal (BPM-OPR-3002-1.1)</t>
  </si>
  <si>
    <t>K7: Sterilisation requirements for cell culture media and bioreactor systems (BPM-OPR-3002-1.1)</t>
  </si>
  <si>
    <t>K8: Requirements of inocula for cell culture processes (BPM-OPR-3002-1.1)</t>
  </si>
  <si>
    <t>K9: Principles of fluid flow, heat transfer and mass transfer (BPM-OPR-3002-1.1)</t>
  </si>
  <si>
    <t>K10: Fundamentals of batch, continuous and fed-batch cell culture processes (BPM-OPR-3002-1.1)</t>
  </si>
  <si>
    <t>A1: Determine growth of suspension cells and anchorage-dependent cells on microcarriers (BPM-OPR-3003-1.1)</t>
  </si>
  <si>
    <t>A2: Perform bacterial Gram stains (BPM-OPR-3003-1.1)</t>
  </si>
  <si>
    <t>A3: Extrapolate plate counts to obtain the correct colony-forming-units (CFUs) in starting samples (BPM-OPR-3003-1.1)</t>
  </si>
  <si>
    <t>A4: Conduct plaque assays to verify and maintain viral clearance barriers (BPM-OPR-3003-1.1)</t>
  </si>
  <si>
    <t>A5: Prepare and examine microbial slides (BPM-OPR-3003-1.1)</t>
  </si>
  <si>
    <t>A6: Follow aseptic techniques when working with biological materials (BPM-OPR-3003-1.1)</t>
  </si>
  <si>
    <t>A8: Prepare pour-plates and shake-flask cultures (BPM-OPR-3003-1.1)</t>
  </si>
  <si>
    <t>K1: Virus classification, entry into cells, replication and immune responses (BPM-OPR-3003-1.1)</t>
  </si>
  <si>
    <t>K2: Microbiological techniques and aseptic preparation (BPM-OPR-3003-1.1)</t>
  </si>
  <si>
    <t>K3: Current Good Manufacturing Practices (CGMPs) (BPM-OPR-3003-1.1)</t>
  </si>
  <si>
    <t>K5: Types of viral vaccines and antiviral drugs (BPM-OPR-3003-1.1)</t>
  </si>
  <si>
    <t>K7: Viral inactivation techniques in production processes (BPM-OPR-3003-1.1)</t>
  </si>
  <si>
    <t>A1: Sterilise equipment after use and dispose biohazard waste (BPM-OPR-3004-1.1)</t>
  </si>
  <si>
    <t>A2: Perform qualitative and quantitative analyses using chromatography and spectroscopy techniques (BPM-OPR-3004-1.1)</t>
  </si>
  <si>
    <t>A3: Verify media and assembly integrity (BPM-OPR-3004-1.1)</t>
  </si>
  <si>
    <t>A5: Measure performance of packed chromatography columns (BPM-OPR-3004-1.1)</t>
  </si>
  <si>
    <t>A6: Perform packing and operations of process scale chromatography columns (BPM-OPR-3004-1.1)</t>
  </si>
  <si>
    <t>A7: Unpack media from chromatography process equipment (BPM-OPR-3004-1.1)</t>
  </si>
  <si>
    <t>A8: Implement pre-checks on the chromatography equipment status, performance and safety (BPM-OPR-3004-1.1)</t>
  </si>
  <si>
    <t>A9: Complete log and batch sheets (BPM-OPR-3004-1.1)</t>
  </si>
  <si>
    <t>A10: Calculate the required resin volume with safety factors for chromatography processes based on lab-based process development data (BPM-OPR-3004-1.1)</t>
  </si>
  <si>
    <t>K3: Safety precautions with chromatography equipment operations and waste disposal (BPM-OPR-3004-1.1)</t>
  </si>
  <si>
    <t>K4: Types of chromatography techniques used in downstream purification processes (BPM-OPR-3004-1.1)</t>
  </si>
  <si>
    <t>K5: Critical process parameters in chromatography operations (BPM-OPR-3004-1.1)</t>
  </si>
  <si>
    <t>K6: Principles of chromatography (BPM-OPR-3004-1.1)</t>
  </si>
  <si>
    <t>K7: Types of column packing and unpacking procedures and their suitability for various column sizes and media types (BPM-OPR-3004-1.1)</t>
  </si>
  <si>
    <t>K8: Importance of correct media unpacking procedures in ensuring robust media life (BPM-OPR-3004-1.1)</t>
  </si>
  <si>
    <t>A1: Develop cleaning and sterilisation Standard Operating Procedures (SOPs) (BPM-OPR-3005-1.1)</t>
  </si>
  <si>
    <t>A2: Work with Quality Control department to ensure cleaning and sterilising is conducted to the required standards (BPM-OPR-3005-1.1)</t>
  </si>
  <si>
    <t>A3: Conduct training on requirements for cleaning and sterilisation of equipment and containers (BPM-OPR-3005-1.1)</t>
  </si>
  <si>
    <t>A4: Conduct inspections on cleaning and sterilisation procedures to ensure compliance (BPM-OPR-3005-1.1)</t>
  </si>
  <si>
    <t>A5: Review records of cleaning and sterilisation activities (BPM-OPR-3005-1.1)</t>
  </si>
  <si>
    <t>A6: Set timings and schedules for the cleaning and sterilising of production line components (BPM-OPR-3005-1.1)</t>
  </si>
  <si>
    <t>K2: Principles of contamination and cross contamination (BPM-OPR-3005-1.1)</t>
  </si>
  <si>
    <t>K4: Types of contaminants and the effects on the environments and human body (BPM-OPR-3005-1.1)</t>
  </si>
  <si>
    <t>A1: Complete shut-down records (BPM-OPR-3006-1.1)</t>
  </si>
  <si>
    <t>A2: Implement preparatory work for emergency shut-downs (BPM-OPR-3006-1.1)</t>
  </si>
  <si>
    <t>A3: Approve permits allowing employees to work during plant shut-downs (BPM-OPR-3006-1.1)</t>
  </si>
  <si>
    <t>A4: Assess critical situations to determine appropriate shut-down responses based on type of incidents and nature of the situations (BPM-OPR-3006-1.1)</t>
  </si>
  <si>
    <t>A5: Inspect the equipment and systems for visible faults and defects to request maintenance of the equipment and systems as required (BPM-OPR-3006-1.1)</t>
  </si>
  <si>
    <t>A6: Identify areas to isolate in the event of an emergency shut-down (BPM-OPR-3006-1.1)</t>
  </si>
  <si>
    <t>A7: Determine holding sites in the event of an emergency shut-down (BPM-OPR-3006-1.1)</t>
  </si>
  <si>
    <t>A8: Conduct pre-operational checks on utilities and equipment conditions and start up the manufacturing facilities (BPM-OPR-3006-1.1)</t>
  </si>
  <si>
    <t>A9: Check that the process control systems are operating and make appropriate adjustments to meet specifications (BPM-OPR-3006-1.1)</t>
  </si>
  <si>
    <t>K1: Start-up operating procedures, facilities and equipment operation parameters and production steady state (BPM-OPR-3006-1.1)</t>
  </si>
  <si>
    <t>K2: Purging, draining and venting plants and equipment (BPM-OPR-3006-1.1)</t>
  </si>
  <si>
    <t>K4: Methods and limitations of depressurisation, pressurisation, blow-down, temperature control, relief systems, drains, flares and vents (BPM-OPR-3006-1.1)</t>
  </si>
  <si>
    <t>K5: Use of process auxiliary equipment for safe shut-downs of the manufacturing facilities (BPM-OPR-3006-1.1)</t>
  </si>
  <si>
    <t>K6: Organisational procedures for assessing emergency situations and controlling automatic shut-downs (BPM-OPR-3006-1.1)</t>
  </si>
  <si>
    <t>K7: Methods of minimising loss and damage and of dealing with waste and residual materials during shut-downs (BPM-OPR-3006-1.1)</t>
  </si>
  <si>
    <t>K8: Commissioning, pre-start checking and troubleshooting of start-up associated equipment (BPM-OPR-3006-1.1)</t>
  </si>
  <si>
    <t>A4: Complete log and batch sheets (BPM-OPR-3007-1.1)</t>
  </si>
  <si>
    <t>A5: Change over filters and conduct leak tests to verify integrity (BPM-OPR-3007-1.1)</t>
  </si>
  <si>
    <t>A6: Monitor the filtration process parameters to verify the products acceptability in accordance with Standard Operating Procedures (SOPs) (BPM-OPR-3007-1.1)</t>
  </si>
  <si>
    <t>A7: Notify the authorised personnel  when the filtration processes cannot be carried out (BPM-OPR-3007-1.1)</t>
  </si>
  <si>
    <t>A8: Sterilise equipment after use and dispose  biohazard waste (BPM-OPR-3007-1.1)</t>
  </si>
  <si>
    <t>K1: Critical process parameters for operating filtration equipment (BPM-OPR-3007-1.1)</t>
  </si>
  <si>
    <t>K2: Safety precautions associated with filtration equipment operations and waste disposal (BPM-OPR-3007-1.1)</t>
  </si>
  <si>
    <t>K3: Methods of operating tangential, normal and other types of filtration equipment (BPM-OPR-3007-1.1)</t>
  </si>
  <si>
    <t>K5: Principles of filtration (BPM-OPR-3007-1.1)</t>
  </si>
  <si>
    <t>K7: Measures to keep the filtration operations within the required parameters (BPM-OPR-3007-1.1)</t>
  </si>
  <si>
    <t>A1: Disconnect single-use assemblies and facilities from process equipment to allow for changeovers (BPM-OPR-3008-1.1)</t>
  </si>
  <si>
    <t>A2: Check integrity of flexible facilities equipment and parts set-up (BPM-OPR-3008-1.1)</t>
  </si>
  <si>
    <t>A3: Monitor usage of single-use assemblies and associated rinsing processes for alignment with cleanliness and quality standards (BPM-OPR-3008-1.1)</t>
  </si>
  <si>
    <t>A4: Reconfigure flexible facilities and equipment as directed to accommodate scaling up of production (BPM-OPR-3008-1.1)</t>
  </si>
  <si>
    <t>A5: Prepare filters and rinsing fluids for integration into single-use assemblies (BPM-OPR-3008-1.1)</t>
  </si>
  <si>
    <t>A6: Install single-use facilities with fixed process equipment (BPM-OPR-3008-1.1)</t>
  </si>
  <si>
    <t>A7: Oversee preparation of portable or single-use manufacturing technologies (BPM-OPR-3008-1.1)</t>
  </si>
  <si>
    <t>K1: Components of single-use technologies and their materials of construction (BPM-OPR-3008-1.1)</t>
  </si>
  <si>
    <t>K3: Preparation of single-use equipment for product contact (BPM-OPR-3008-1.1)</t>
  </si>
  <si>
    <t>K4: Various types of flexible facilities and equipment, and configuration methods (BPM-OPR-3008-1.1)</t>
  </si>
  <si>
    <t>K5: Importance of single-use technologies in producing sterile products and protecting critical process equipment (BPM-OPR-3008-1.1)</t>
  </si>
  <si>
    <t>K6: Importance of safe and effective decontamination and disposal procedures (BPM-OPR-3008-1.1)</t>
  </si>
  <si>
    <t>K7: Tests to check compatibility of flexible or single-use facilities with existing fixed process equipment (BPM-OPR-3008-1.1)</t>
  </si>
  <si>
    <t>K8: Potential impact of poor fluid transfer procedures on product quality or purity (BPM-OPR-3008-1.1)</t>
  </si>
  <si>
    <t>K9: Correct operations of single-use assemblies (BPM-OPR-3008-1.1)</t>
  </si>
  <si>
    <t>A2: Check work processes for compliance with CGMPs (BPM-OPR-3009-1.1)</t>
  </si>
  <si>
    <t>A3: Identify improvements that can be made to promote better alignment of processes with CGMPs (BPM-OPR-3009-1.1)</t>
  </si>
  <si>
    <t>A4: Take corrective actions against non-compliance of Good Manufacturing Practices (GMPs) or cleanroom protocols (BPM-OPR-3009-1.1)</t>
  </si>
  <si>
    <t>A1: Take corrective actions to adjust equipment and other affected machinery operations (BPM-OPR-3010-1.1)</t>
  </si>
  <si>
    <t>A2: Monitor critical parameters (BPM-OPR-3010-1.1)</t>
  </si>
  <si>
    <t>A3: Perform cleaning and maintenance of manufacturing equipment after use (BPM-OPR-3010-1.1)</t>
  </si>
  <si>
    <t>A4: Dispose waste and rejected by-products appropriately (BPM-OPR-3010-1.1)</t>
  </si>
  <si>
    <t>A5: Operate the equipment in accordance with SOPs (BPM-OPR-3010-1.1)</t>
  </si>
  <si>
    <t>A6: Calibrate the manufacturing equipment (BPM-OPR-3010-1.1)</t>
  </si>
  <si>
    <t>A7: Update documentation at key stages following the completion of the manufacturing processes (BPM-OPR-3010-1.1)</t>
  </si>
  <si>
    <t>A8: Report variations, faults or hazards in equipment operations to authorised personnel (BPM-OPR-3010-1.1)</t>
  </si>
  <si>
    <t>A9: Perform routine checks on the operations of equipment to verify the processes and products acceptability in accordance with SOPs and quality standards (BPM-OPR-3010-1.1)</t>
  </si>
  <si>
    <t>K1: Current Good Documentation Practice (GDP), Current Good Manufacturing Practices (CGMPs) and other regulations and safe working practices (BPM-OPR-3010-1.1)</t>
  </si>
  <si>
    <t>K2: Features and quality characteristics of biopharmaceuticals products and production materials (BPM-OPR-3010-1.1)</t>
  </si>
  <si>
    <t>K3: Range of equipment tests and checking procedures, and their impact on operations (BPM-OPR-3010-1.1)</t>
  </si>
  <si>
    <t>K4: Corrective actions and equipment troubleshooting methods (BPM-OPR-3010-1.1)</t>
  </si>
  <si>
    <t>K5: Equipment parameters and impact of adjustments on operations and processes (BPM-OPR-3010-1.1)</t>
  </si>
  <si>
    <t>K6: Equipment cleaning, sanitisation, preparation and maintenance procedures (BPM-OPR-3010-1.1)</t>
  </si>
  <si>
    <t>A1: Rectify system faults and restore system parameters to operational steady state conditions (BPM-OPR-3011-1.1)</t>
  </si>
  <si>
    <t>A3: Maintain manufacturing systems in their optimal conditions, highlighting deviations to relevant personnel (BPM-OPR-3011-1.1)</t>
  </si>
  <si>
    <t>A5: Operate controllers to control different process variables of manufacturing systems (BPM-OPR-3011-1.1)</t>
  </si>
  <si>
    <t>A6: Complete and update relevant documentation and records  in accordance with current organisational standards and GDP (BPM-OPR-3011-1.1)</t>
  </si>
  <si>
    <t>A7: Prepare the technical systems for manufacturing processes (BPM-OPR-3011-1.1)</t>
  </si>
  <si>
    <t>K1: Current Good Documentation Practices (GDP), Current Good Manufacturing Practices (CGMPs) and other regulations and safe working practices (BPM-OPR-3011-1.1)</t>
  </si>
  <si>
    <t>K2: Types and components of process control, display and manufacturing systems, and their different functions (BPM-OPR-3011-1.1)</t>
  </si>
  <si>
    <t>K3: System maintenance tools, methods and procedures (BPM-OPR-3011-1.1)</t>
  </si>
  <si>
    <t>K4: Hazards associated with systems and necessary safety precautions (BPM-OPR-3011-1.1)</t>
  </si>
  <si>
    <t>K5: Types and applications of system controllers, control modes, schemas and control points (BPM-OPR-3011-1.1)</t>
  </si>
  <si>
    <t>K6: Types of system faults, methods and procedures of restoring system parameters to operational state conditions (BPM-OPR-3011-1.1)</t>
  </si>
  <si>
    <t>K7: Housekeeping, waste disposal, work area restoration procedures and other proper post-shutdown protocols (BPM-OPR-3011-1.1)</t>
  </si>
  <si>
    <t>K8: Organisational structures and procedures for reporting system faults (BPM-OPR-3011-1.1)</t>
  </si>
  <si>
    <t>K9: Fundamental operating procedures and requirements for various technical systems (BPM-OPR-3011-1.1)</t>
  </si>
  <si>
    <t>K10: Types, interpretations and implications of different process alarms (BPM-OPR-3011-1.1)</t>
  </si>
  <si>
    <t>A2: Monitor compliance with materials management procedures (BPM-OPR-3012-1.1)</t>
  </si>
  <si>
    <t>A3: Develop batch and materials dispensing procedures (BPM-OPR-3012-1.1)</t>
  </si>
  <si>
    <t>A4: Implement inventory management systems (BPM-OPR-3012-1.1)</t>
  </si>
  <si>
    <t>A6: Implement materials flow  procedures (BPM-OPR-3012-1.1)</t>
  </si>
  <si>
    <t>A7: Communicate criteria and guidelines for raw materials inspections (BPM-OPR-3012-1.1)</t>
  </si>
  <si>
    <t>A8: Identify issues and concerns in materials issues and receipts (BPM-OPR-3012-1.1)</t>
  </si>
  <si>
    <t>A9: Manage inventory levels, ensuring availability of raw materials needed for production lines (BPM-OPR-3012-1.1)</t>
  </si>
  <si>
    <t>A10: Implement safety hazard and risk control procedures for handling biopharmaceuticals materials (BPM-OPR-3012-1.1)</t>
  </si>
  <si>
    <t>K2: Principles of physical chemistry (BPM-OPR-3012-1.1)</t>
  </si>
  <si>
    <t>K3: Materials handling process flow procedures (BPM-OPR-3012-1.1)</t>
  </si>
  <si>
    <t>K4: Current Good Manufacturing Practices (CGMPs) (BPM-OPR-3012-1.1)</t>
  </si>
  <si>
    <t>A1: Verify performance of the production processes against production plans (BPM-OPR-3013-1.1)</t>
  </si>
  <si>
    <t>A2: Escalate issues which may impact other manufacturing processes (BPM-OPR-3013-1.1)</t>
  </si>
  <si>
    <t>A3: Review performance reports (BPM-OPR-3013-1.1)</t>
  </si>
  <si>
    <t>A4: Analyse causes of performance problems and process deviations that may impact achievement of production objectives and targets (BPM-OPR-3013-1.1)</t>
  </si>
  <si>
    <t>A5: Implement process changes or modifications to restore optimal production processes (BPM-OPR-3013-1.1)</t>
  </si>
  <si>
    <t>A6: Analyse production yields against target performance (BPM-OPR-3013-1.1)</t>
  </si>
  <si>
    <t>A7: Identify appropriate monitoring, recording and reporting formats and systems (BPM-OPR-3013-1.1)</t>
  </si>
  <si>
    <t>A8: Communicate production objectives and targets to team members (BPM-OPR-3013-1.1)</t>
  </si>
  <si>
    <t>A9: Review production execution and ensure operations are in line with set expectations (BPM-OPR-3013-1.1)</t>
  </si>
  <si>
    <t>A10: Address anomalies in production performance (BPM-OPR-3013-1.1)</t>
  </si>
  <si>
    <t>K1: Production workflows (BPM-OPR-3013-1.1)</t>
  </si>
  <si>
    <t>K2: Techniques for collecting and collating information (BPM-OPR-3013-1.1)</t>
  </si>
  <si>
    <t>K3: Methods of improving production processes (BPM-OPR-3013-1.1)</t>
  </si>
  <si>
    <t>K4: Requirements and criteria of manufacturing operations (BPM-OPR-3013-1.1)</t>
  </si>
  <si>
    <t>K5: Manufacturing facilities management roles and responsibilities (BPM-OPR-3013-1.1)</t>
  </si>
  <si>
    <t>K6: Objectives for single production processes (BPM-OPR-3013-1.1)</t>
  </si>
  <si>
    <t>K9: Principles of preserving information integrity, including accuracy levels and timeliness (BPM-OPR-3013-1.1)</t>
  </si>
  <si>
    <t>A4: Review impact of automated process control on process variations and deviations detection (BPM-OPR-4001-1.1)</t>
  </si>
  <si>
    <t>A6: Guide the set-up and tuning of process control algorithms and models to meet manufacturing requirements (BPM-OPR-4001-1.1)</t>
  </si>
  <si>
    <t>K1: Communication data flow between equipment, manufacturing automation and process control automation (BPM-OPR-4001-1.1)</t>
  </si>
  <si>
    <t>K2: Sensor systems, sensor platforms and associated standards (BPM-OPR-4001-1.1)</t>
  </si>
  <si>
    <t>A1: Identify defects or faults in equipment parts or operations (BPM-OPR-4002-1.1)</t>
  </si>
  <si>
    <t>A2: Implement Standard Operating Procedures (SOPs) for bioreactor operations (BPM-OPR-4002-1.1)</t>
  </si>
  <si>
    <t>A3: Conduct root cause analysis (BPM-OPR-4002-1.1)</t>
  </si>
  <si>
    <t>A4: Review batch sample testing outcomes to verify product quality (BPM-OPR-4002-1.1)</t>
  </si>
  <si>
    <t>A5: Inspect and verify the conditions and operations of bioreactor components (BPM-OPR-4002-1.1)</t>
  </si>
  <si>
    <t>A7: Identify the cell culture process requirements and objectives (BPM-OPR-4002-1.1)</t>
  </si>
  <si>
    <t>A8: Oversee bioreactor preparation and start-up (BPM-OPR-4002-1.1)</t>
  </si>
  <si>
    <t>K2: Optimal operating conditions for bioreactors (BPM-OPR-4002-1.1)</t>
  </si>
  <si>
    <t>K3: Risk assessment and mitigation techniques (BPM-OPR-4002-1.1)</t>
  </si>
  <si>
    <t>K4: Procedures to verify safety and quality conditions during equipment use and manufacturing operations (BPM-OPR-4002-1.1)</t>
  </si>
  <si>
    <t>K5: Troubleshooting methods and equipment- or process-adjustment principles to restore optimal operating conditions (BPM-OPR-4002-1.1)</t>
  </si>
  <si>
    <t>A3: Select media, materials and equipment for cell culture processes (BPM-OPR-4003-1.1)</t>
  </si>
  <si>
    <t>A5: Record speed and yield of cell propagation (BPM-OPR-4003-1.1)</t>
  </si>
  <si>
    <t>K3: Types and indicators of hazards or abnormal conditions during operations (BPM-OPR-4003-1.1)</t>
  </si>
  <si>
    <t>K4: Types of cell culture techniques (BPM-OPR-4003-1.1)</t>
  </si>
  <si>
    <t>K5: Procedures to verify safety and quality conditions during cell culture operations (BPM-OPR-4003-1.1)</t>
  </si>
  <si>
    <t>A2: Review batch sample testing outcomes to verify product quality (BPM-OPR-4004-1.1)</t>
  </si>
  <si>
    <t>A3: Oversee and direct changes to critical parameters to adjust or restore chromatography equipment to optimal functioning (BPM-OPR-4004-1.1)</t>
  </si>
  <si>
    <t>A4: Implement Standard Operating Procedures (SOPs) for chromatography operations (BPM-OPR-4004-1.1)</t>
  </si>
  <si>
    <t>A5: Analyse column packing results (BPM-OPR-4004-1.1)</t>
  </si>
  <si>
    <t>A6: Conduct root cause analysis (BPM-OPR-4004-1.1)</t>
  </si>
  <si>
    <t>A7: Mitigate risks associated with identified hazards relating to chromatography operations (BPM-OPR-4004-1.1)</t>
  </si>
  <si>
    <t>A8: Identify the critical chromatography process parameters for the chosen resin type (BPM-OPR-4004-1.1)</t>
  </si>
  <si>
    <t>A9: Identify defects or faults in equipment parts or operations (BPM-OPR-4004-1.1)</t>
  </si>
  <si>
    <t>K1: Procedures to verify safety and quality conditions during equipment use and manufacturing operations (BPM-OPR-4004-1.1)</t>
  </si>
  <si>
    <t>K2: Troubleshooting methods and equipment- or process-adjustment principles to restore optimal operating conditions (BPM-OPR-4004-1.1)</t>
  </si>
  <si>
    <t>K3: Importance of loading conditions, dynamic binding capacity, linear velocity, residence time and elution conditions on process performance (BPM-OPR-4004-1.1)</t>
  </si>
  <si>
    <t>K4: Appropriate safety factors for the resin volume and its impact on chromatography process performance (BPM-OPR-4004-1.1)</t>
  </si>
  <si>
    <t>K5: Types and indicators of hazards or abnormal conditions involving processes, equipment and materials during operations (BPM-OPR-4004-1.1)</t>
  </si>
  <si>
    <t>A1: Review cleaning and sterilising activities (BPM-OPR-4005-1.1)</t>
  </si>
  <si>
    <t>A3: Identify improvements that can be made to cleaning and sterilising procedures and equipment (BPM-OPR-4005-1.1)</t>
  </si>
  <si>
    <t>K1: Optimal methods of cleaning and sterilising whilst retaining product quality and integrity (BPM-OPR-4005-1.1)</t>
  </si>
  <si>
    <t>K2: Impact of cleaning and sterilising activities on the end-to-end biopharmaceuticals manufacturing value chain (BPM-OPR-4005-1.1)</t>
  </si>
  <si>
    <t>K3: International regulations for cleaning and sterilising in  biopharmaceuticals manufacturing context (BPM-OPR-4005-1.1)</t>
  </si>
  <si>
    <t>K4: New and emerging cleaning and sterilising methods (BPM-OPR-4005-1.1)</t>
  </si>
  <si>
    <t>A2: Obtain confirmation of the identified shut-downs from production teams to verify both the nature and the reliability of the shut-downs (BPM-OPR-4006-1.1)</t>
  </si>
  <si>
    <t>A3: Escalate any further ongoing production problems to appropriate persons or authorities (BPM-OPR-4006-1.1)</t>
  </si>
  <si>
    <t>A4: Initiate procedures to rectify the faults or shut-down causes through  repair of the operational faults or re-adjustments before returning the systems to start-up status (BPM-OPR-4006-1.1)</t>
  </si>
  <si>
    <t>K1: Principles of operations of manufacturing facilities and equipment (BPM-OPR-4006-1.1)</t>
  </si>
  <si>
    <t>K2: Methods of starting, stopping, operating and controlling processes (BPM-OPR-4006-1.1)</t>
  </si>
  <si>
    <t>K3: Organisational procedures relating to manufacturing facilities shut-downs and restarts (BPM-OPR-4006-1.1)</t>
  </si>
  <si>
    <t>K4: Types and causes of problems within one's scope of skills level and responsibilities (BPM-OPR-4006-1.1)</t>
  </si>
  <si>
    <t>K5: Emergency shut-down procedures (BPM-OPR-4006-1.1)</t>
  </si>
  <si>
    <t>K6: Workplace safety and health (WSH) regulations (BPM-OPR-4006-1.1)</t>
  </si>
  <si>
    <t>K7: Routine problems, faults and their resolution (BPM-OPR-4006-1.1)</t>
  </si>
  <si>
    <t>K9: Corrective actions appropriate to the problem causes (BPM-OPR-4006-1.1)</t>
  </si>
  <si>
    <t>A1: Calculate the minimum required filter areas for  process steps using the Pmax algorithm (BPM-OPR-4007-1.1)</t>
  </si>
  <si>
    <t>A2: Mitigate risks associated with identified hazards relating to filtration equipment operations (BPM-OPR-4007-1.1)</t>
  </si>
  <si>
    <t>A3: Recommend the proper filter configurations for the processes with appropriate safety factors (BPM-OPR-4007-1.1)</t>
  </si>
  <si>
    <t>A4: Determine the filtration process requirements and objectives (BPM-OPR-4007-1.1)</t>
  </si>
  <si>
    <t>A5: Lead implementation of Standard Operating Procedures (SOPs) for filtration operations (BPM-OPR-4007-1.1)</t>
  </si>
  <si>
    <t>A7: Use the Vmax and Amin equations to calculate the minimum required filter areas for processes (BPM-OPR-4007-1.1)</t>
  </si>
  <si>
    <t>A9: Conduct root cause analysis (BPM-OPR-4007-1.1)</t>
  </si>
  <si>
    <t>A10: Review batch sample testing outcomes to verify product quality and identify defects (BPM-OPR-4007-1.1)</t>
  </si>
  <si>
    <t>K1: Types of filter fouling mechanisms (BPM-OPR-4007-1.1)</t>
  </si>
  <si>
    <t>K2: Troubleshooting methods and equipment- or process-adjustment principles to restore optimal operating conditions (BPM-OPR-4007-1.1)</t>
  </si>
  <si>
    <t>K3: Risk assessment and mitigation techniques (BPM-OPR-4007-1.1)</t>
  </si>
  <si>
    <t>K4: Methods of conducting Pmax sizing experiment for pre-filter and clarification filters (BPM-OPR-4007-1.1)</t>
  </si>
  <si>
    <t>K5: Filter sizing and scaling models and techniques (BPM-OPR-4007-1.1)</t>
  </si>
  <si>
    <t>K6: Procedures to verify safety and quality conditions during filtration equipment use and manufacturing operations (BPM-OPR-4007-1.1)</t>
  </si>
  <si>
    <t>K7: Types and characteristics of membranes and filters (BPM-OPR-4007-1.1)</t>
  </si>
  <si>
    <t>K8: Optimal operating conditions for filtration equipment (BPM-OPR-4007-1.1)</t>
  </si>
  <si>
    <t>K9: Types and indicators of hazards or abnormal conditions involving processes, equipment and materials during operations (BPM-OPR-4007-1.1)</t>
  </si>
  <si>
    <t>A2: Set targets and guidelines for facilities changeover time (BPM-OPR-4008-1.1)</t>
  </si>
  <si>
    <t>A3: Add or remove unit operations based on biopharmaceuticals products manufacturing needs (BPM-OPR-4008-1.1)</t>
  </si>
  <si>
    <t>A4: Oversee product and facility changeovers for multiple product lines (BPM-OPR-4008-1.1)</t>
  </si>
  <si>
    <t>K1: Industry standards and best practices in managing flexible facilities changeovers (BPM-OPR-4008-1.1)</t>
  </si>
  <si>
    <t>K2: Optimal flexible facilities changeover timings and conditions (BPM-OPR-4008-1.1)</t>
  </si>
  <si>
    <t>K3: Single-use assembly cleanliness requirements (BPM-OPR-4008-1.1)</t>
  </si>
  <si>
    <t>A1: Global best practices in manufacturing standards (BPM-OPR-4009-1.1)</t>
  </si>
  <si>
    <t>A3: End-to-end biopharmaceuticals manufacturing processes across the organisation (BPM-OPR-4009-1.1)</t>
  </si>
  <si>
    <t>K2: Methods of reviewing alignment of processes to CGMPs (BPM-OPR-4009-1.1)</t>
  </si>
  <si>
    <t>K3: Organisation's regulatory and compliance requirements in relation to CGMPs (BPM-OPR-4009-1.1)</t>
  </si>
  <si>
    <t>K4: Methods of improving manufacturing processes designs and control quality (BPM-OPR-4009-1.1)</t>
  </si>
  <si>
    <t>K5: Biopharmaceuticals manufacturing process lifecycles (BPM-OPR-4009-1.1)</t>
  </si>
  <si>
    <t>K6: Operational workflows for manufacturing processes (BPM-OPR-4009-1.1)</t>
  </si>
  <si>
    <t>K7: Relationships of CGMPs with quality assurance and quality control, and its impact on patient safety (BPM-OPR-4009-1.1)</t>
  </si>
  <si>
    <t>A4: Mitigate risks associated with identified hazards relating to manufacturing equipment operations (BPM-OPR-4010-1.1)</t>
  </si>
  <si>
    <t>A5: Perform procedural and safety checks on manufacturing and emergency response equipment prior to starting, during normal operations, during shut-down and during upset conditions (BPM-OPR-4010-1.1)</t>
  </si>
  <si>
    <t>A6: Oversee equipment preparation and start-up (BPM-OPR-4010-1.1)</t>
  </si>
  <si>
    <t>A7: Verify the conditions and operations of manufacturing equipment components (BPM-OPR-4010-1.1)</t>
  </si>
  <si>
    <t>K5: Interpretation of equipment blueprints, drawings and diagrams and their links to other plants and systems (BPM-OPR-4010-1.1)</t>
  </si>
  <si>
    <t>K6: Types and indicators of hazards or abnormal conditions involving processes, equipment and materials during operations (BPM-OPR-4010-1.1)</t>
  </si>
  <si>
    <t>K7: Optimal operating conditions for biopharmaceuticals manufacturing equipment (BPM-OPR-4010-1.1)</t>
  </si>
  <si>
    <t>K8: Principles and theories of manufacturing equipment and functions of their components (BPM-OPR-4010-1.1)</t>
  </si>
  <si>
    <t>K9: Critical and standard limits, parameters and alarms of equipment operating conditions (BPM-OPR-4010-1.1)</t>
  </si>
  <si>
    <t>A1: Configure manufacturing and control systems to capture required data (BPM-OPR-4011-1.1)</t>
  </si>
  <si>
    <t>A2: Check and verify that system preparations have been performed in line with quality and safety standards (BPM-OPR-4011-1.1)</t>
  </si>
  <si>
    <t>A3: Outline physical and operational interconnections among different manufacturing and process control systems (BPM-OPR-4011-1.1)</t>
  </si>
  <si>
    <t>A4: Assess and communicate risks and hazards associated with manufacturing system operations (BPM-OPR-4011-1.1)</t>
  </si>
  <si>
    <t>A6: Oversee system start-up and operations, ensuring proper protocols and Current Good Manufacturing Practices (CGMPs) are followed (BPM-OPR-4011-1.1)</t>
  </si>
  <si>
    <t>A7: Develop guidelines and instructions for system and controller operations (BPM-OPR-4011-1.1)</t>
  </si>
  <si>
    <t>A8: Investigate and resolve system breakdowns, deviations or suboptimal performance (BPM-OPR-4011-1.1)</t>
  </si>
  <si>
    <t>K2: Configuration techniques for manufacturing and process control systems and displays (BPM-OPR-4011-1.1)</t>
  </si>
  <si>
    <t>K3: Principles of process dynamics (BPM-OPR-4011-1.1)</t>
  </si>
  <si>
    <t>K4: Procedures to verify safety and quality conditions during system preparation and operations (BPM-OPR-4011-1.1)</t>
  </si>
  <si>
    <t>K5: Proper set-up and applications of system controllers and their features (BPM-OPR-4011-1.1)</t>
  </si>
  <si>
    <t>K6: Risk assessment and mitigation techniques (BPM-OPR-4011-1.1)</t>
  </si>
  <si>
    <t>K7: Appropriate responses to different process alarms (BPM-OPR-4011-1.1)</t>
  </si>
  <si>
    <t>K8: Appropriate settings to capture and provide required historical data (BPM-OPR-4011-1.1)</t>
  </si>
  <si>
    <t>A4: Recommend new equipment and technology transfer to support new materials handling processes (BPM-OPR-4012-1.1)</t>
  </si>
  <si>
    <t>A6: Coach others on industry best practices and environmental standards in disposal of degraded or contaminated materials (BPM-OPR-4012-1.1)</t>
  </si>
  <si>
    <t>K1: Degradation of biopharmaceuticals materials (BPM-OPR-4012-1.1)</t>
  </si>
  <si>
    <t>K2: Structures and properties of polymers, metals and alloys, ceramics, composites, nanomaterials, biomaterials and other materials used in biopharmaceuticals manufacturing (BPM-OPR-4012-1.1)</t>
  </si>
  <si>
    <t>A1: Manage impact of production performance variations or failures on other manufacturing processes (BPM-OPR-4013-1.1)</t>
  </si>
  <si>
    <t>A2: Investigate shortcomings in materials quality or machinery performance (BPM-OPR-4013-1.1)</t>
  </si>
  <si>
    <t>A3: Relate production plans to production line operations (BPM-OPR-4013-1.1)</t>
  </si>
  <si>
    <t>A4: Develop in-process defect control and testing plans (BPM-OPR-4013-1.1)</t>
  </si>
  <si>
    <t>A5: Identify opportunities to leverage upon to increase process efficiency (BPM-OPR-4013-1.1)</t>
  </si>
  <si>
    <t>A6: Identify production constraints in accordance with production plans (BPM-OPR-4013-1.1)</t>
  </si>
  <si>
    <t>A7: Identify manufacturing bottlenecks and evaluate their root causes (BPM-OPR-4013-1.1)</t>
  </si>
  <si>
    <t>A8: Draw insights and trends from production performance reports (BPM-OPR-4013-1.1)</t>
  </si>
  <si>
    <t>A9: Employ problem-solving techniques and root cause analysis to identify causes of performance variations (BPM-OPR-4013-1.1)</t>
  </si>
  <si>
    <t>A10: Formulate solutions to address bottlenecks, inefficiencies or deviations in the production processes (BPM-OPR-4013-1.1)</t>
  </si>
  <si>
    <t>K1: Types of corrective actions to improve processes (BPM-OPR-4013-1.1)</t>
  </si>
  <si>
    <t>K2: Applications and limitations of manufacturing tools, equipment, machines and processes (BPM-OPR-4013-1.1)</t>
  </si>
  <si>
    <t>K4: Automation of manufacturing processes (BPM-OPR-4013-1.1)</t>
  </si>
  <si>
    <t>K5: Root cause analysis (BPM-OPR-4013-1.1)</t>
  </si>
  <si>
    <t>K6: Resource allocation frameworks and techniques (BPM-OPR-4013-1.1)</t>
  </si>
  <si>
    <t>K7: Quality- or performance-control systems that can be applied to production (BPM-OPR-4013-1.1)</t>
  </si>
  <si>
    <t>A1: Match work allocations to competencies available in the work teams according to enterprise procedures (BPM-OPR-4014-1.1)</t>
  </si>
  <si>
    <t>A2: Communicate the production plans to relevant personnel (BPM-OPR-4014-1.1)</t>
  </si>
  <si>
    <t>A3: Confirm that resources and personnel are available to meet schedules (BPM-OPR-4014-1.1)</t>
  </si>
  <si>
    <t>A4: Analyse past production rates and articulate impact on new production plans (BPM-OPR-4014-1.1)</t>
  </si>
  <si>
    <t>A5: Analyse production targets (BPM-OPR-4014-1.1)</t>
  </si>
  <si>
    <t>A6: Monitor actual production rates against plans and adjust as necessary (BPM-OPR-4014-1.1)</t>
  </si>
  <si>
    <t>A7: Present data and analyses to support and maximise accuracy of forecasts (BPM-OPR-4014-1.1)</t>
  </si>
  <si>
    <t>K2: Methods and techniques for dealing with production difficulties (BPM-OPR-4014-1.1)</t>
  </si>
  <si>
    <t>K3: Recording systems and requirements (BPM-OPR-4014-1.1)</t>
  </si>
  <si>
    <t>K4: Principles of production planning (BPM-OPR-4014-1.1)</t>
  </si>
  <si>
    <t>K5: Methods of maximising resource utilisation and minimising waste, including alternate resource allocation in response to unplanned events (BPM-OPR-4014-1.1)</t>
  </si>
  <si>
    <t>K6: Methods of interpreting production schedules (BPM-OPR-4014-1.1)</t>
  </si>
  <si>
    <t>K7: Methods for monitoring actual to planned production (BPM-OPR-4014-1.1)</t>
  </si>
  <si>
    <t>K8: Equipment capacity to ensure that production quantities and timelines are achievable (BPM-OPR-4014-1.1)</t>
  </si>
  <si>
    <t>A3: Make estimates of the time needed to complete activities (BPM-OPR-4015-1.1)</t>
  </si>
  <si>
    <t>A4: Update plans at regular intervals, taking into account individual, team, resource and organisational changes (BPM-OPR-4015-1.1)</t>
  </si>
  <si>
    <t>A5: Specify resources required to carry out production activities and meet targets (BPM-OPR-4015-1.1)</t>
  </si>
  <si>
    <t>A6: Assist in the procurement and allocation of resources (BPM-OPR-4015-1.1)</t>
  </si>
  <si>
    <t>A1: Assess process performance to identify opportunities for optimisation (BPM-OPR-5003-1.1)</t>
  </si>
  <si>
    <t>A2: Establish processes and mechanisms to manage risks and hazards associated with cell cultures (BPM-OPR-5003-1.1)</t>
  </si>
  <si>
    <t>A3: Integrate cell culture activities with other systems and processes in the biopharmaceuticals manufacturing facilities (BPM-OPR-5003-1.1)</t>
  </si>
  <si>
    <t>A4: Develop internal guidelines and standards for cell culture operations in line with Current Good Manufacturing Practices (CGMPs) (BPM-OPR-5003-1.1)</t>
  </si>
  <si>
    <t>A5: Troubleshoot technical issues in cell culture operations (BPM-OPR-5003-1.1)</t>
  </si>
  <si>
    <t>K2: End-to-end processes, systems and equipment used in biologics production (BPM-OPR-5003-1.1)</t>
  </si>
  <si>
    <t>K3: Organisation's requirements related to the production of biologics products (BPM-OPR-5003-1.1)</t>
  </si>
  <si>
    <t>K4: Pros, cons and key considerations of different cell culture processes (BPM-OPR-5003-1.1)</t>
  </si>
  <si>
    <t>K5: Industry standards of risk management in biopharmaceuticals manufacturing (BPM-OPR-5003-1.1)</t>
  </si>
  <si>
    <t>A1: Troubleshoot multi-disciplinary issues with flexible systems (BPM-OPR-5008-1.1)</t>
  </si>
  <si>
    <t>A2: Direct suitable placements of flexible facilities and equipment for manufacturing of different products (BPM-OPR-5008-1.1)</t>
  </si>
  <si>
    <t>A3: Guide use of flexible facilities with the scaling up of production from clinical trial material runs to commercial manufacturing scales (BPM-OPR-5008-1.1)</t>
  </si>
  <si>
    <t>A4: Advise on flexible facilities feasibility assessments from  biopharmaceuticals products and processes perspectives (BPM-OPR-5008-1.1)</t>
  </si>
  <si>
    <t>A5: Establish organisational processes and Standard Operating Procedures (SOPs) to set up, operate, clear out and change over flexible facilities and single-use technologies (BPM-OPR-5008-1.1)</t>
  </si>
  <si>
    <t>A6: Review evaluations of flexible facilities success and determine if they should be continued (BPM-OPR-5008-1.1)</t>
  </si>
  <si>
    <t>K1: Optimal uses and configurations of flexible facilities and equipment (BPM-OPR-5008-1.1)</t>
  </si>
  <si>
    <t>K2: Facility and equipment requirements for various biopharmaceuticals products (BPM-OPR-5008-1.1)</t>
  </si>
  <si>
    <t>K3: Manufacturing processes and systems connected to and affected by single-use equipment and other flexible facilities (BPM-OPR-5008-1.1)</t>
  </si>
  <si>
    <t>K4: Return on Investment (ROI) analysis for flexible facilities implementation (BPM-OPR-5008-1.1)</t>
  </si>
  <si>
    <t>A2: Synthesise processes across the design, monitoring, and control of manufacturing practices and align to CGMPs (BPM-OPR-5009-1.1)</t>
  </si>
  <si>
    <t>A3: Establish processes to monitor compliance with CGMPs across the organisation (BPM-OPR-5009-1.1)</t>
  </si>
  <si>
    <t>A6: Investigate root causes of serious breaches and deviations from CGMPs standards (BPM-OPR-5009-1.1)</t>
  </si>
  <si>
    <t>K1: Global best practices in manufacturing standards (BPM-OPR-5009-1.1)</t>
  </si>
  <si>
    <t>K2: Change and culture management strategies (BPM-OPR-5009-1.1)</t>
  </si>
  <si>
    <t>K3: End-to-end biopharmaceuticals manufacturing processes across the organisation (BPM-OPR-5009-1.1)</t>
  </si>
  <si>
    <t>K4: Global best practices in risk management (BPM-OPR-5009-1.1)</t>
  </si>
  <si>
    <t>A2: Provide advice to resolve highly technical or complex defects, faults or breakdowns in equipment parts or overall operations (BPM-OPR-5010-1.1)</t>
  </si>
  <si>
    <t>A4: Train team members on equipment parameters and conditions to be adjusted for optimisation of performance (BPM-OPR-5010-1.1)</t>
  </si>
  <si>
    <t>A5: Write programming codes for computerised or automated manufacturing equipment (BPM-OPR-5010-1.1)</t>
  </si>
  <si>
    <t>A6: Determine suitable timings and conditions for shut-down of manufacturing equipment and units (BPM-OPR-5010-1.1)</t>
  </si>
  <si>
    <t>A8: Establish guidelines and performance indicators of optimal equipment functioning, as well as the parameters and conditions which influence them (BPM-OPR-5010-1.1)</t>
  </si>
  <si>
    <t>K1: Techniques to minimise impact of equipment defects or breakdowns on broader manufacturing processes (BPM-OPR-5010-1.1)</t>
  </si>
  <si>
    <t>K2: Equipment providers' or manufacturers' guidelines (BPM-OPR-5010-1.1)</t>
  </si>
  <si>
    <t>K3: Lifecycles of manufacturing equipment (BPM-OPR-5010-1.1)</t>
  </si>
  <si>
    <t>K4: Pros, cons and key considerations of commissioning new manufacturing systems (BPM-OPR-5010-1.1)</t>
  </si>
  <si>
    <t>K6: End-to-end processes, systems and equipment in biopharmaceuticals manufacturing plants (BPM-OPR-5010-1.1)</t>
  </si>
  <si>
    <t>K7: Impact of adjusting equipment parameters on other machines, processes and biopharmaceutical products (BPM-OPR-5010-1.1)</t>
  </si>
  <si>
    <t>K8: Industry best practices and optimal timings for the start-up, operational duration, and shut-down of manufacturing equipment and units (BPM-OPR-5010-1.1)</t>
  </si>
  <si>
    <t>K9: Technical and environmental factors that impact the performance of manufacturing equipment (BPM-OPR-5010-1.1)</t>
  </si>
  <si>
    <t>A2: Formulate instructions and guidelines on how system parameters and conditions can be calibrated or adjusted to optimise performance (BPM-OPR-5011-1.1)</t>
  </si>
  <si>
    <t>A3: Integrate manufacturing plant-wide systems and process control operations (BPM-OPR-5011-1.1)</t>
  </si>
  <si>
    <t>A4: Establish plant-wide processes to manage risks and hazards associated with manufacturing system and process control equipment operations (BPM-OPR-5011-1.1)</t>
  </si>
  <si>
    <t>A6: Translate system data analysis and insights into reconfiguration of manufacturing systems to optimise operations (BPM-OPR-5011-1.1)</t>
  </si>
  <si>
    <t>A7: Establish internal Standard Operating Procedures (SOPs) for system monitoring and control (BPM-OPR-5011-1.1)</t>
  </si>
  <si>
    <t>A8: Direct the commissioning and shut-down of manufacturing and process control systems, considering optimal timings and impact on products and processes (BPM-OPR-5011-1.1)</t>
  </si>
  <si>
    <t>K1: Industry best practices and optimal timings for the start-up, operational duration, and shut-down of manufacturing systems (BPM-OPR-5011-1.1)</t>
  </si>
  <si>
    <t>K3: Viability, costs and benefits of commissioning new manufacturing systems (BPM-OPR-5011-1.1)</t>
  </si>
  <si>
    <t>K4: Technical and wider environmental factors that impact the performance of manufacturing systems (BPM-OPR-5011-1.1)</t>
  </si>
  <si>
    <t>K5: Principles and guidelines of appropriate responses to different process alarms (BPM-OPR-5011-1.1)</t>
  </si>
  <si>
    <t>K6: Techniques in resolving multifaceted system breakdowns or faults (BPM-OPR-5011-1.1)</t>
  </si>
  <si>
    <t>K7: Industry standards of risk management in biopharmaceuticals manufacturing (BPM-OPR-5011-1.1)</t>
  </si>
  <si>
    <t>K8: Critical historical data and optimal settings and processes to obtain it (BPM-OPR-5011-1.1)</t>
  </si>
  <si>
    <t>K9: Impact of adjusting system parameters on other machines, processes and the biopharmaceutical products (BPM-OPR-5011-1.1)</t>
  </si>
  <si>
    <t>A1: Determine appropriate inventory systems for materials management (BPM-OPR-5012-1.1)</t>
  </si>
  <si>
    <t>A2: Review materials identification, handling and disposal procedures (BPM-OPR-5012-1.1)</t>
  </si>
  <si>
    <t>A4: Develop training curriculum for materials management (BPM-OPR-5012-1.1)</t>
  </si>
  <si>
    <t>K2: Inventory management techniques and tools (BPM-OPR-5012-1.1)</t>
  </si>
  <si>
    <t>K3: International regulations relating to the safe handling of hazardous materials in biopharmaceuticals manufacturing (BPM-OPR-5012-1.1)</t>
  </si>
  <si>
    <t>A1: Establish production objectives and targets (BPM-OPR-5013-1.1)</t>
  </si>
  <si>
    <t>A2: Review overall production performance (BPM-OPR-5013-1.1)</t>
  </si>
  <si>
    <t>A3: Allocate resources to overcome constraints (BPM-OPR-5013-1.1)</t>
  </si>
  <si>
    <t>A4: Direct initiatives to optimise production workflows and processes (BPM-OPR-5013-1.1)</t>
  </si>
  <si>
    <t>A5: Lead the implementation of new production processes and technologies (BPM-OPR-5013-1.1)</t>
  </si>
  <si>
    <t>A6: Evaluate whether processes meet organisational requirements (BPM-OPR-5013-1.1)</t>
  </si>
  <si>
    <t>A7: Review recommended solutions to address bottlenecks, inefficiencies or deviations in the production processes (BPM-OPR-5013-1.1)</t>
  </si>
  <si>
    <t>A8: Develop production KPIs (BPM-OPR-5013-1.1)</t>
  </si>
  <si>
    <t>A9: Review production workflows to stream-line processes (BPM-OPR-5013-1.1)</t>
  </si>
  <si>
    <t>K1: Methods to evaluate production processes in terms of business and technical implications (BPM-OPR-5013-1.1)</t>
  </si>
  <si>
    <t>K2: Organisation's production requirements (BPM-OPR-5013-1.1)</t>
  </si>
  <si>
    <t>K3: Factors affecting the manufacturing of biopharmaceuticals products (BPM-OPR-5013-1.1)</t>
  </si>
  <si>
    <t>K4: Economics, environment and safety considerations in production process changes (BPM-OPR-5013-1.1)</t>
  </si>
  <si>
    <t>K5: Key principles and considerations for production targets setting (BPM-OPR-5013-1.1)</t>
  </si>
  <si>
    <t>K6: Methods to select Key Performance Indicators (KPIs) of production processes (BPM-OPR-5013-1.1)</t>
  </si>
  <si>
    <t>A1: Schedule planned shut-downs at suitable times (BPM-OPR-5014-1.1)</t>
  </si>
  <si>
    <t>A2: Identify production priorities to meet customer and market expectations and set targets (BPM-OPR-5014-1.1)</t>
  </si>
  <si>
    <t>A5: Adjust the schedules in response to typical and atypical variables (BPM-OPR-5014-1.1)</t>
  </si>
  <si>
    <t>A6: Track and investigate variances to plans (BPM-OPR-5014-1.1)</t>
  </si>
  <si>
    <t>A7: Follow review procedures to identify opportunities to improve scheduling processes (BPM-OPR-5014-1.1)</t>
  </si>
  <si>
    <t>A8: Formulate production plans, highlighting key timelines, deliverables and accountabilities (BPM-OPR-5014-1.1)</t>
  </si>
  <si>
    <t>A9: Forecast production demand vis-ÃƒÂ -vis internal capacity and resources (BPM-OPR-5014-1.1)</t>
  </si>
  <si>
    <t>K4: Principles of contingency planning (BPM-OPR-5014-1.1)</t>
  </si>
  <si>
    <t>K5: Potential disruptions resulting from the implementation of new production schedules (BPM-OPR-5014-1.1)</t>
  </si>
  <si>
    <t>K6: Characteristics of raw materials and ingredients, packaging components and consumables (BPM-OPR-5014-1.1)</t>
  </si>
  <si>
    <t>K7: Types of biopharmaceuticals production activities, methods and processes and their interdependencies (BPM-OPR-5014-1.1)</t>
  </si>
  <si>
    <t>K8: Methods of developing production schedules (BPM-OPR-5014-1.1)</t>
  </si>
  <si>
    <t>K9: Methods for managing the flow of information between processes to be scheduled and related purchasing and despatch departments (BPM-OPR-5014-1.1)</t>
  </si>
  <si>
    <t>A2: Review resource allocations and productivity against plans (BPM-OPR-5015-1.1)</t>
  </si>
  <si>
    <t>A3: Devise corrective actions to be taken where necessary (BPM-OPR-5015-1.1)</t>
  </si>
  <si>
    <t>K1: Methods of reviewing resource allocations and usages (BPM-OPR-5015-1.1)</t>
  </si>
  <si>
    <t>K2: Methods of managing budgets of consumables and other resources (BPM-OPR-5015-1.1)</t>
  </si>
  <si>
    <t>K3: Methods of monitoring resource plans (BPM-OPR-5015-1.1)</t>
  </si>
  <si>
    <t>K4: Roles and responsibilities in resource planning (BPM-OPR-5015-1.1)</t>
  </si>
  <si>
    <t>K6: Biopharmaceuticals manufacturing processes and facility resource requirements (BPM-OPR-5015-1.1)</t>
  </si>
  <si>
    <t>K7: Methods for monitoring resource usages (BPM-OPR-5015-1.1)</t>
  </si>
  <si>
    <t>K8: Methods of conducting risk assessments and developing contingency plans (BPM-OPR-5015-1.1)</t>
  </si>
  <si>
    <t>A1: Spearhead continuous improvement strategies and projects with minimal disruption to ongoing production (BPM-OPR-6014-1.1)</t>
  </si>
  <si>
    <t>A2: Integrate production plans across the organisation (BPM-OPR-6014-1.1)</t>
  </si>
  <si>
    <t>A4: Make final production decisions for the organisation (BPM-OPR-6014-1.1)</t>
  </si>
  <si>
    <t>A5: Resolve conflicting demands among different production teams and activities (BPM-OPR-6014-1.1)</t>
  </si>
  <si>
    <t>A1: Validate and evaluate scheduling systems and procedures used (BPM-OPR-6015-1.1)</t>
  </si>
  <si>
    <t>A2: Review production targets and timelines as provided by group headquarters (BPM-OPR-6015-1.1)</t>
  </si>
  <si>
    <t>A3: Forecast long-term resource requirements based on operational needs (BPM-OPR-6015-1.1)</t>
  </si>
  <si>
    <t>A4: Chart directions for resource management within the manufacturing plants in alignment with global production resource management strategies (BPM-OPR-6015-1.1)</t>
  </si>
  <si>
    <t>A5: Guide the development of contingency plans to handle actual and predicted changes to planned use of resources (BPM-OPR-6015-1.1)</t>
  </si>
  <si>
    <t>A6: Set long-term productivity targets for the biopharmaceuticals manufacturing facilities (BPM-OPR-6015-1.1)</t>
  </si>
  <si>
    <t>K1: Biopharmaceuticals manufacturing workflows, planning and control requirements (BPM-OPR-6015-1.1)</t>
  </si>
  <si>
    <t>K2: Problems that could occur during the implementation of production schedules (BPM-OPR-6015-1.1)</t>
  </si>
  <si>
    <t>K3: Strategies for resource management in  biopharmaceuticals manufacturing facilities (BPM-OPR-6015-1.1)</t>
  </si>
  <si>
    <t>K4: Techniques for capacity planning (BPM-OPR-6015-1.1)</t>
  </si>
  <si>
    <t>K5: Long-term production targets and timelines (BPM-OPR-6015-1.1)</t>
  </si>
  <si>
    <t>A1: Contribute to creating technical and business reports with the analytical findings (BPM-PST-3001-1.1)</t>
  </si>
  <si>
    <t>A2: Cleanse and transform the data according to the data requirements (BPM-PST-3001-1.1)</t>
  </si>
  <si>
    <t>A3: Load data into the analytics platforms (BPM-PST-3001-1.1)</t>
  </si>
  <si>
    <t>K2: Types of data and data sources (BPM-PST-3001-1.1)</t>
  </si>
  <si>
    <t>K3: Types of statistical data modelling techniques (BPM-PST-3001-1.1)</t>
  </si>
  <si>
    <t>K4: Types of tools and programming languages for analysing big datasets (BPM-PST-3001-1.1)</t>
  </si>
  <si>
    <t>K5: Methods of working with large datasets and filtering noise data (BPM-PST-3001-1.1)</t>
  </si>
  <si>
    <t>K6: Methods of creating  reports of findings from analytical work (BPM-PST-3001-1.1)</t>
  </si>
  <si>
    <t>K7: Concepts of data quality (BPM-PST-3001-1.1)</t>
  </si>
  <si>
    <t>A1: Apply appropriate data analysis tools and software to conduct environmental modelling (BPM-PST-3004-1.1)</t>
  </si>
  <si>
    <t>A3: Conduct research on alternatives to hazardous substances (BPM-PST-3004-1.1)</t>
  </si>
  <si>
    <t>K1: Manufacturing facilities' products and processes (BPM-PST-3004-1.1)</t>
  </si>
  <si>
    <t>K2: Methods of conducting environmental modelling (BPM-PST-3004-1.1)</t>
  </si>
  <si>
    <t>K3: Principles of biocatalysis (BPM-PST-3004-1.1)</t>
  </si>
  <si>
    <t>K4: Procedures for operating equipment used for measuring waste, emissions and other elements impacting the environments (BPM-PST-3004-1.1)</t>
  </si>
  <si>
    <t>K5: Types of biopharmaceuticals manufacturing waste (BPM-PST-3004-1.1)</t>
  </si>
  <si>
    <t>K6: Methods of collecting and analysing data (BPM-PST-3004-1.1)</t>
  </si>
  <si>
    <t>K7: Types of equipment used for measuring waste generation, emissions and other elements impacting the environments (BPM-PST-3004-1.1)</t>
  </si>
  <si>
    <t>K8: Types of emissions generated through manufacturing processes (BPM-PST-3004-1.1)</t>
  </si>
  <si>
    <t>K9: Principles of green chemistry (BPM-PST-3004-1.1)</t>
  </si>
  <si>
    <t>K10: Manufacturing workflow processes (BPM-PST-3004-1.1)</t>
  </si>
  <si>
    <t>A1: Monitor PAT outputs (BPM-PST-3008-1.1)</t>
  </si>
  <si>
    <t>A2: Identify variables that relate to production efficiency and final product quality outcomes (BPM-PST-3008-1.1)</t>
  </si>
  <si>
    <t>A3: Conduct market analysis and research on PAT (BPM-PST-3008-1.1)</t>
  </si>
  <si>
    <t>K1: Types of PAT tools and their applications (BPM-PST-3008-1.1)</t>
  </si>
  <si>
    <t>K2: Types of statistical methods used in conjunction with PAT and process control (BPM-PST-3008-1.1)</t>
  </si>
  <si>
    <t>K4: Types of quality and performance attributes of raw and in-process materials and processes (BPM-PST-3008-1.1)</t>
  </si>
  <si>
    <t>K5: User interface of PAT tools (BPM-PST-3008-1.1)</t>
  </si>
  <si>
    <t>A4: Restore processes to within specifications using the correct procedures (BPM-PST-3010-1.1)</t>
  </si>
  <si>
    <t>A5: Interpret manufacturing processes data (BPM-PST-3010-1.1)</t>
  </si>
  <si>
    <t>A6: Set up process monitoring systems and equipment according to instructions (BPM-PST-3010-1.1)</t>
  </si>
  <si>
    <t>A7: Perform Corrective and Preventive Actions (CAPA) under guidance (BPM-PST-3010-1.1)</t>
  </si>
  <si>
    <t>K2: Procedures for process control in  biopharmaceuticals manufacturing plants (BPM-PST-3010-1.1)</t>
  </si>
  <si>
    <t>K3: Current Good Manufacturing Practices (CGMPs) (BPM-PST-3010-1.1)</t>
  </si>
  <si>
    <t>K4: Procedures for reporting and recording out-of-specification process performance (BPM-PST-3010-1.1)</t>
  </si>
  <si>
    <t>K5: Importance of proper calibration of field control instruments (BPM-PST-3010-1.1)</t>
  </si>
  <si>
    <t>K6: Different process variables, parameters and conditions (BPM-PST-3010-1.1)</t>
  </si>
  <si>
    <t>A1: Gather inputs from users on their requirements, needs as well as interfacing and ergonomic preferences throughout manufacturing processes (BPM-PST-3011-1.1)</t>
  </si>
  <si>
    <t>A2: Propose suggestions for  assistive devices, equipment, aids or facilities changes which could enhance compatibility between persons and environments and optimise manufacturing processes (BPM-PST-3011-1.1)</t>
  </si>
  <si>
    <t>A3: Highlight sub-optimal performance occurrences and patterns (BPM-PST-3011-1.1)</t>
  </si>
  <si>
    <t>A4: Implement proposed process optimisation solutions with the manufacturing department (BPM-PST-3011-1.1)</t>
  </si>
  <si>
    <t>A5: Assess process and equipment performance information against agreed criteria (BPM-PST-3011-1.1)</t>
  </si>
  <si>
    <t>A6: Verify accuracy and reliability of process and equipment performance data (BPM-PST-3011-1.1)</t>
  </si>
  <si>
    <t>A7: Analyse process and equipment performance data (BPM-PST-3011-1.1)</t>
  </si>
  <si>
    <t>A8: Revise Standard Operating Procedures (SOPs) upon the introduction of new processes, technologies or equipment (BPM-PST-3011-1.1)</t>
  </si>
  <si>
    <t>A9: Report findings from process analysis (BPM-PST-3011-1.1)</t>
  </si>
  <si>
    <t>K1: Biopharmaceuticals manufacturing processes (BPM-PST-3011-1.1)</t>
  </si>
  <si>
    <t>K2: Methods of analysing data (BPM-PST-3011-1.1)</t>
  </si>
  <si>
    <t>K3: Manufacturing throughputs and efficiency targets (BPM-PST-3011-1.1)</t>
  </si>
  <si>
    <t>K6: Operational and manufacturing targets (BPM-PST-3011-1.1)</t>
  </si>
  <si>
    <t>K7: Resource and utility requirements of processes and related equipment (BPM-PST-3011-1.1)</t>
  </si>
  <si>
    <t>K8: Manufacturing facilities performance capacity (BPM-PST-3011-1.1)</t>
  </si>
  <si>
    <t>K9: Indicators of process and equipment performance (BPM-PST-3011-1.1)</t>
  </si>
  <si>
    <t>K10: Health issues, safety procedures and quality system guidelines which must be followed (BPM-PST-3011-1.1)</t>
  </si>
  <si>
    <t>K1: Methods of analysing the components of  nutritional products (BPM-PST-3012-1.1)</t>
  </si>
  <si>
    <t>K2: Principles of food science (BPM-PST-3012-1.1)</t>
  </si>
  <si>
    <t>K3: Current Good Manufacturing Practices (CGMPs) (BPM-PST-3012-1.1)</t>
  </si>
  <si>
    <t>K4: Methods of analysing the components of raw materials used in nutritional manufacturing (BPM-PST-3012-1.1)</t>
  </si>
  <si>
    <t>K5: Types of equipment used to analyse the nutritional components of  products or raw materials (BPM-PST-3012-1.1)</t>
  </si>
  <si>
    <t>A2: Communicate results, using textual, numeric, graphical and other visualisation methods appropriate to the target audience (BPM-PST-4001-1.1)</t>
  </si>
  <si>
    <t>A3: Select the runtime environments for the statistical models to be deployed (BPM-PST-4001-1.1)</t>
  </si>
  <si>
    <t>A8: Define the analytics architecture requirements with the Information Technology (IT) department (BPM-PST-4001-1.1)</t>
  </si>
  <si>
    <t>A9: Evaluate results to extract commercial impacts that may affect business objectives (BPM-PST-4001-1.1)</t>
  </si>
  <si>
    <t>K2: Principles of analytics architecture (BPM-PST-4001-1.1)</t>
  </si>
  <si>
    <t>K3: Existing analytical tools or data warehouses in the organisation (BPM-PST-4001-1.1)</t>
  </si>
  <si>
    <t>K4: Applications of advanced analytical methods in a biopharmaceuticals manufacturing context (BPM-PST-4001-1.1)</t>
  </si>
  <si>
    <t>K5: Types of different data analytics technologies and tools (BPM-PST-4001-1.1)</t>
  </si>
  <si>
    <t>K6: Methods of preparing  statistical models for operational use (BPM-PST-4001-1.1)</t>
  </si>
  <si>
    <t>K7: Types of data presentation techniques (BPM-PST-4001-1.1)</t>
  </si>
  <si>
    <t>A1: Perform manufacturing trials (BPM-PST-4002-1.1)</t>
  </si>
  <si>
    <t>A2: Identify equipment and materials for production (BPM-PST-4002-1.1)</t>
  </si>
  <si>
    <t>A3: Identify manufacturing constraints (BPM-PST-4002-1.1)</t>
  </si>
  <si>
    <t>A4: Develop manufacturing process steps for cell culture, purification, filling and finishing of new biologics products (BPM-PST-4002-1.1)</t>
  </si>
  <si>
    <t>K1: Current Good Manufacturing Practices (CGMPs) related to biologics manufacturing (BPM-PST-4002-1.1)</t>
  </si>
  <si>
    <t>K5: Types of cell culture and fermentation processes (BPM-PST-4002-1.1)</t>
  </si>
  <si>
    <t>K7: Concepts of bioprocess and biologics technology (BPM-PST-4002-1.1)</t>
  </si>
  <si>
    <t>A1: Evaluate the scalability of plant processes and parts (BPM-PST-4003-1.1)</t>
  </si>
  <si>
    <t>A2: Incorporate design features that facilitate equipment mobility (BPM-PST-4003-1.1)</t>
  </si>
  <si>
    <t>A3: Translate end user requirements into infrastructural and feature requirements of the plants (BPM-PST-4003-1.1)</t>
  </si>
  <si>
    <t>A4: Design facility layouts for the plants (BPM-PST-4003-1.1)</t>
  </si>
  <si>
    <t>A6: Develop hybrid design solutions of multiple facility designs (BPM-PST-4003-1.1)</t>
  </si>
  <si>
    <t>A7: Develop plant layout plans, blueprints and simulations (BPM-PST-4003-1.1)</t>
  </si>
  <si>
    <t>A8: Identify key purposes and requirements of the biopharmaceuticals manufacturing facilities and their end users (BPM-PST-4003-1.1)</t>
  </si>
  <si>
    <t>A9: Evaluate viability of incorporating single-use equipment technologies and systems that facilitate processing speed and flexibility (BPM-PST-4003-1.1)</t>
  </si>
  <si>
    <t>K1: Broad range of facility designs (BPM-PST-4003-1.1)</t>
  </si>
  <si>
    <t>K2: Infrastructure and facilities in  biopharmaceuticals manufacturing plants (BPM-PST-4003-1.1)</t>
  </si>
  <si>
    <t>K3: Components and requirements of plants' layout blueprints or simulations (BPM-PST-4003-1.1)</t>
  </si>
  <si>
    <t>K4: Pros and cons of different facility designs (BPM-PST-4003-1.1)</t>
  </si>
  <si>
    <t>K5: Purposes of specific biopharmaceuticals manufacturing facilities (BPM-PST-4003-1.1)</t>
  </si>
  <si>
    <t>K6: Applications of flexible systems and single-use technologies (BPM-PST-4003-1.1)</t>
  </si>
  <si>
    <t>K8: Types of biopharmaceuticals manufacturing processes (BPM-PST-4003-1.1)</t>
  </si>
  <si>
    <t>K1: New industry trends, technologies and innovations in green manufacturing (BPM-PST-4004-1.1)</t>
  </si>
  <si>
    <t>K2: Methods to minimise biopharmaceuticals waste and conserve energy used for  manufacturing processes (BPM-PST-4004-1.1)</t>
  </si>
  <si>
    <t>A1: Develop manufacturing process plans and documentation (BPM-PST-4005-1.1)</t>
  </si>
  <si>
    <t>A2: Revise process documents to incorporate relevant changes and new manufacturing processes (BPM-PST-4005-1.1)</t>
  </si>
  <si>
    <t>A4: Evaluate and incorporate suitable manufacturing techniques and technologies as part of the processes (BPM-PST-4005-1.1)</t>
  </si>
  <si>
    <t>A5: Conduct pilots of the manufacturing processes (BPM-PST-4005-1.1)</t>
  </si>
  <si>
    <t>A7: Verify the availability of infrastructure underpinning the manufacturing processes (BPM-PST-4005-1.1)</t>
  </si>
  <si>
    <t>A8: Define extreme conditions to test manufacturing process parameters and points of product failures (BPM-PST-4005-1.1)</t>
  </si>
  <si>
    <t>A9: Develop Standard Operating Procedures (SOPs) for production (BPM-PST-4005-1.1)</t>
  </si>
  <si>
    <t>K1: Range of manufacturing processes in the biopharmaceuticals industry covering assembly, cleanroom and heat treatment processes (BPM-PST-4005-1.1)</t>
  </si>
  <si>
    <t>K2: Range of manufacturing technologies, systems and infrastructure that underpin processes (BPM-PST-4005-1.1)</t>
  </si>
  <si>
    <t>K3: Types and procedures of process control (BPM-PST-4005-1.1)</t>
  </si>
  <si>
    <t>K4: Linkages among mechanical, hydraulic, pneumatic, electrical, control, computer and other systems and components (BPM-PST-4005-1.1)</t>
  </si>
  <si>
    <t>K5: Indicators of process failures (BPM-PST-4005-1.1)</t>
  </si>
  <si>
    <t>K7: CGMPs (BPM-PST-4005-1.1)</t>
  </si>
  <si>
    <t>A1: Identify manufacturing constraints (BPM-PST-4006-1.1)</t>
  </si>
  <si>
    <t>A2: Record details of manufacturing plans, consultation and evaluation processes (BPM-PST-4006-1.1)</t>
  </si>
  <si>
    <t>A3: Detail components of  manufacturing process flow maps (BPM-PST-4006-1.1)</t>
  </si>
  <si>
    <t>A4: Perform manufacturing trials (BPM-PST-4006-1.1)</t>
  </si>
  <si>
    <t>A5: Consolidate initial assessments of manufacturing requirements (BPM-PST-4006-1.1)</t>
  </si>
  <si>
    <t>A6: Identify equipment and materials for production (BPM-PST-4006-1.1)</t>
  </si>
  <si>
    <t>A7: Develop manufacturing process steps for API production, blending, filling and finishing of  new pharmaceutical or nutritional products (BPM-PST-4006-1.1)</t>
  </si>
  <si>
    <t>K1: Components of  manufacturing plans and process flow maps (BPM-PST-4006-1.1)</t>
  </si>
  <si>
    <t>K2: Types and properties of materials used in pharmaceutical and nutritional product manufacturing (BPM-PST-4006-1.1)</t>
  </si>
  <si>
    <t>K3: Principles of fluid and particle mechanics (BPM-PST-4006-1.1)</t>
  </si>
  <si>
    <t>K4: Types and functions of equipment used in pharmaceutical and nutritional product manufacturing (BPM-PST-4006-1.1)</t>
  </si>
  <si>
    <t>K5: Current Good Manufacturing Practices (CGMPs) related to pharmaceutical and nutritional product manufacturing (BPM-PST-4006-1.1)</t>
  </si>
  <si>
    <t>K6: Processes used to manufacture, blend and mix Active Pharmaceutical Ingredients (API) (BPM-PST-4006-1.1)</t>
  </si>
  <si>
    <t>K7: Principles of chemical engineering (BPM-PST-4006-1.1)</t>
  </si>
  <si>
    <t>K8: Types of secondary manufacturing processes in pharmaceutical and nutritional product manufacturing (BPM-PST-4006-1.1)</t>
  </si>
  <si>
    <t>K9: Principles of analytical chemistry (BPM-PST-4006-1.1)</t>
  </si>
  <si>
    <t>K10: Types of manufacturing process design constraints (BPM-PST-4006-1.1)</t>
  </si>
  <si>
    <t>A1: Contribute to Good Pharmacovigilance Practices (GVP) compliance within one's area of responsibilities (BPM-PST-4007-1.1)</t>
  </si>
  <si>
    <t>A3: Review the impact of biopharmaceuticals' viscosity on delivery requirements (BPM-PST-4007-1.1)</t>
  </si>
  <si>
    <t>A5: Analyse the impact of API degradation on drug effectiveness (BPM-PST-4007-1.1)</t>
  </si>
  <si>
    <t>K3: Pharmacovigilance procedures and documentation requirements (BPM-PST-4007-1.1)</t>
  </si>
  <si>
    <t>K4: Characteristics and quality of Active Pharmaceutical Ingredients (API) (BPM-PST-4007-1.1)</t>
  </si>
  <si>
    <t>A2: Evaluate operational feasibility of implementing PAT within the manufacturing facilities (BPM-PST-4008-1.1)</t>
  </si>
  <si>
    <t>A3: Outline the benefits of each mode of implementation (BPM-PST-4008-1.1)</t>
  </si>
  <si>
    <t>A4: Formulate business cases for implementation of selected analytical technologies in an atline, online or inline capacity (BPM-PST-4008-1.1)</t>
  </si>
  <si>
    <t>A5: Develop plans for process change following on from PAT findings (BPM-PST-4008-1.1)</t>
  </si>
  <si>
    <t>A6: Guide operational deployment of PAT in the manufacturing plants (BPM-PST-4008-1.1)</t>
  </si>
  <si>
    <t>K1: End-to-end value chain of biopharmaceuticals manufacturing (BPM-PST-4008-1.1)</t>
  </si>
  <si>
    <t>K2: Methods of formulating  business cases for PAT implementation (BPM-PST-4008-1.1)</t>
  </si>
  <si>
    <t>K3: Benefits and costs of implementing PAT (BPM-PST-4008-1.1)</t>
  </si>
  <si>
    <t>A1: Apply software and statistical techniques to analyse the relationships between individual unit operations and process stages within the overall biopharmaceuticals manufacturing processes (BPM-PST-4009-1.1)</t>
  </si>
  <si>
    <t>A2: Model the effect of adjusting input values or operating parameters on productivity (BPM-PST-4009-1.1)</t>
  </si>
  <si>
    <t>A3: Perform simulations to determine the demand of resources to manufacture certain products (BPM-PST-4009-1.1)</t>
  </si>
  <si>
    <t>K4: Data analytics (BPM-PST-4009-1.1)</t>
  </si>
  <si>
    <t>K5: Biopharmaceuticals manufacturing process phases (BPM-PST-4009-1.1)</t>
  </si>
  <si>
    <t>K6: Use of statistical techniques and software (BPM-PST-4009-1.1)</t>
  </si>
  <si>
    <t>K7: Multivariate analysis (BPM-PST-4009-1.1)</t>
  </si>
  <si>
    <t>K8: Process inputs including labour, raw materials, equipment, utilities and other relevant resources (BPM-PST-4009-1.1)</t>
  </si>
  <si>
    <t>K9: Capacity modelling (BPM-PST-4009-1.1)</t>
  </si>
  <si>
    <t>A4: Document CAPA performed (BPM-PST-4010-1.1)</t>
  </si>
  <si>
    <t>A5: Determine appropriate actions to correct, anticipate or prevent undesired process variability (BPM-PST-4010-1.1)</t>
  </si>
  <si>
    <t>A6: Identify CAPA to restore processes to desired state (BPM-PST-4010-1.1)</t>
  </si>
  <si>
    <t>A7: Oversee monitoring of manufacturing processes (BPM-PST-4010-1.1)</t>
  </si>
  <si>
    <t>K1: Methods of monitoring processes and identifying deviations (BPM-PST-4010-1.1)</t>
  </si>
  <si>
    <t>K3: Documentation standards for CAPA implementation (BPM-PST-4010-1.1)</t>
  </si>
  <si>
    <t>K4: Root cause analysis procedures (BPM-PST-4010-1.1)</t>
  </si>
  <si>
    <t>K5: Principles of statistical process control charts (BPM-PST-4010-1.1)</t>
  </si>
  <si>
    <t>K7: Types of process alerts and associated responses (BPM-PST-4010-1.1)</t>
  </si>
  <si>
    <t>K8: Statistical techniques used to monitor process deviation trends (BPM-PST-4010-1.1)</t>
  </si>
  <si>
    <t>A2: Conduct periodic reviews of current Standard Operating Procedures (SOPs) (BPM-PST-4011-1.1)</t>
  </si>
  <si>
    <t>A3: Devise and implement solutions to address suboptimal products,  gaps, inefficiencies or inefficacies of process controls (BPM-PST-4011-1.1)</t>
  </si>
  <si>
    <t>A4: Review process maps and workflows to identify potential blockages or bottlenecks (BPM-PST-4011-1.1)</t>
  </si>
  <si>
    <t>A6: Review process and equipment performance analysis (BPM-PST-4011-1.1)</t>
  </si>
  <si>
    <t>A7: Monitor implementation of process optimisation plans to detect changes in throughput and efficiency (BPM-PST-4011-1.1)</t>
  </si>
  <si>
    <t>A8: Facilitate pilot test runs and report results (BPM-PST-4011-1.1)</t>
  </si>
  <si>
    <t>A9: Review process maps and workflows to understand the purpose and scope of each step in order to streamline and optimise the manufacturing processes (BPM-PST-4011-1.1)</t>
  </si>
  <si>
    <t>K1: Throughput and efficiency analysis (BPM-PST-4011-1.1)</t>
  </si>
  <si>
    <t>K3: Design principles for workplace infrastructure aids, controls, displays and instrumentation that support processes (BPM-PST-4011-1.1)</t>
  </si>
  <si>
    <t>K5: Applications of process automation and control systems (BPM-PST-4011-1.1)</t>
  </si>
  <si>
    <t>K7: Continuous improvement tools and techniques (BPM-PST-4011-1.1)</t>
  </si>
  <si>
    <t>A1: Translate product improvement objectives into tangible technical solutions (BPM-PST-4012-1.1)</t>
  </si>
  <si>
    <t>A2: Conduct analysis of how technical specifications of products may be altered and improved (BPM-PST-4012-1.1)</t>
  </si>
  <si>
    <t>A3: Conduct the development and testing of  prototypes (BPM-PST-4012-1.1)</t>
  </si>
  <si>
    <t>A4: Develop business cases for making improvements to products (BPM-PST-4012-1.1)</t>
  </si>
  <si>
    <t>A5: Review alignment of new products with international regulations pertaining to food products (BPM-PST-4012-1.1)</t>
  </si>
  <si>
    <t>A6: Identify opportunities to improve products in order to enhance sales or efficacy (BPM-PST-4012-1.1)</t>
  </si>
  <si>
    <t>A7: Measure the ROI for product improvements (BPM-PST-4012-1.1)</t>
  </si>
  <si>
    <t>A8: Review the manufacturability of the refined products through test runs and pilots of the manufacturing processes (BPM-PST-4012-1.1)</t>
  </si>
  <si>
    <t>K2: Nutritional manufacturing processes (BPM-PST-4012-1.1)</t>
  </si>
  <si>
    <t>K3: Methods of measuring Return on Investment (ROI) (BPM-PST-4012-1.1)</t>
  </si>
  <si>
    <t>K5: Methods of conducting manufacturing pilots (BPM-PST-4012-1.1)</t>
  </si>
  <si>
    <t>K2: Methods of forming  data analytics plans (BPM-PST-5001-1.1)</t>
  </si>
  <si>
    <t>K4: Types of business problems that can be investigated using advanced analytics (BPM-PST-5001-1.1)</t>
  </si>
  <si>
    <t>K5: Organisation's vision and strategies (BPM-PST-5001-1.1)</t>
  </si>
  <si>
    <t>A1: Review trial and re-trial product quality results and compare with trial objectives (BPM-PST-5002-1.1)</t>
  </si>
  <si>
    <t>A2: Monitor implementation of manufacturing plans and transfer of processes into manufacturing facilities (BPM-PST-5002-1.1)</t>
  </si>
  <si>
    <t>A3: Present manufacturing plans to seek endorsement (BPM-PST-5002-1.1)</t>
  </si>
  <si>
    <t>A4: Conduct risk and feasibility assessments of the manufacturing plans (BPM-PST-5002-1.1)</t>
  </si>
  <si>
    <t>A5: Design manufacturing trials and outline the objectives (BPM-PST-5002-1.1)</t>
  </si>
  <si>
    <t>A7: Evaluate technical, operational and financial viability to manufacture new biological products (BPM-PST-5002-1.1)</t>
  </si>
  <si>
    <t>A8: Determine technical specifications, aesthetic and regulatory requirements, timelines, cost and other market requirements of the new biologics products (BPM-PST-5002-1.1)</t>
  </si>
  <si>
    <t>A9: Review process equipment and materials suggestions (BPM-PST-5002-1.1)</t>
  </si>
  <si>
    <t>K1: Impact of product specifications on biologics manufacturing processes (BPM-PST-5002-1.1)</t>
  </si>
  <si>
    <t>K2: Methods of developing  manufacturing process flow maps (BPM-PST-5002-1.1)</t>
  </si>
  <si>
    <t>K3: Methods of formulating new product trial and re-trial objectives (BPM-PST-5002-1.1)</t>
  </si>
  <si>
    <t>K4: Regulatory and other requirements related to new biologics product manufacturing (BPM-PST-5002-1.1)</t>
  </si>
  <si>
    <t>K5: Criteria for analysing trial and re-trial results (BPM-PST-5002-1.1)</t>
  </si>
  <si>
    <t>K6: Principles of risk and feasibility assessments (BPM-PST-5002-1.1)</t>
  </si>
  <si>
    <t>K8: Methods of developing  manufacturing plans (BPM-PST-5002-1.1)</t>
  </si>
  <si>
    <t>A1: Establish robust single-use processes for the facilities (BPM-PST-5003-1.1)</t>
  </si>
  <si>
    <t>A2: Determine overall feasibility and business value of adopting flexible facilities for plant operations (BPM-PST-5003-1.1)</t>
  </si>
  <si>
    <t>A3: Determine organisation's approaches to build new facilities or remodel existing buildings (BPM-PST-5003-1.1)</t>
  </si>
  <si>
    <t>A4: Anticipate impact of changes to production processes on wider business operations (BPM-PST-5003-1.1)</t>
  </si>
  <si>
    <t>A5: Review alignment of flexible facility designs with government and industry regulations (BPM-PST-5003-1.1)</t>
  </si>
  <si>
    <t>A6: Determine optimal single-use technologies that maximise processing flexibility (BPM-PST-5003-1.1)</t>
  </si>
  <si>
    <t>A8: Evaluate the costs, benefits and potential business impact of introducing various forms of single-use technologies (BPM-PST-5003-1.1)</t>
  </si>
  <si>
    <t>A9: Endorse flexible facility designs to be adopted by the plants (BPM-PST-5003-1.1)</t>
  </si>
  <si>
    <t>K1: Workplace health and safety regulations, and their implications on layout viability (BPM-PST-5003-1.1)</t>
  </si>
  <si>
    <t>K2: Principles of process redesign and implementation (BPM-PST-5003-1.1)</t>
  </si>
  <si>
    <t>K3: Methods of assessing cost effectiveness of flexible facilities and other infrastructure investments (BPM-PST-5003-1.1)</t>
  </si>
  <si>
    <t>K4: Principles and practices of process and layout optimisation (BPM-PST-5003-1.1)</t>
  </si>
  <si>
    <t>A1: Develop business cases for implementation of environmentally-friendly manufacturing practices (BPM-PST-5004-1.1)</t>
  </si>
  <si>
    <t>A2: Drive collaboration between Research and Development (R&amp;D) and manufacturing departments to find green solutions (BPM-PST-5004-1.1)</t>
  </si>
  <si>
    <t>A3: Facilitate the review of procedures and processes to align with green manufacturing initiatives (BPM-PST-5004-1.1)</t>
  </si>
  <si>
    <t>K1: Cost and operational implications of green manufacturing processes (BPM-PST-5004-1.1)</t>
  </si>
  <si>
    <t>K3: Business case formulation techniques (BPM-PST-5004-1.1)</t>
  </si>
  <si>
    <t>K4: Business impact of different green manufacturing initiatives  and technologies in the industry (BPM-PST-5004-1.1)</t>
  </si>
  <si>
    <t>A1: Identify opportunities to use continuous and flexible manufacturing facilities in order to optimise efficiency (BPM-PST-5005-1.1)</t>
  </si>
  <si>
    <t>A2: Establish process design parameters based on resources, budgets and regulatory considerations (BPM-PST-5005-1.1)</t>
  </si>
  <si>
    <t>A4: Evaluate costs, production times and staffing requirements for selected manufacturing process designs against business value (BPM-PST-5005-1.1)</t>
  </si>
  <si>
    <t>A6: Direct the design of manufacturing processes (BPM-PST-5005-1.1)</t>
  </si>
  <si>
    <t>A7: Keep abreast of industry developments in new manufacturing processes (BPM-PST-5005-1.1)</t>
  </si>
  <si>
    <t>A8: Review the capabilities and limitations of manufacturing processes (BPM-PST-5005-1.1)</t>
  </si>
  <si>
    <t>A9: Highlight the impact of different materials and their properties on design requirements of the manufacturing processes (BPM-PST-5005-1.1)</t>
  </si>
  <si>
    <t>K1: Manufacturing process analysis and review (BPM-PST-5005-1.1)</t>
  </si>
  <si>
    <t>K3: Resource requirements calculation and implications of new process designs (BPM-PST-5005-1.1)</t>
  </si>
  <si>
    <t>K4: Fundamental process steps and considerations for manufacturing processes involving different materials (BPM-PST-5005-1.1)</t>
  </si>
  <si>
    <t>K5: Commissioning methods and requirements for manufacturing of new products (BPM-PST-5005-1.1)</t>
  </si>
  <si>
    <t>K6: Factors to assess manufacturability of products (BPM-PST-5005-1.1)</t>
  </si>
  <si>
    <t>K7: Key business imperatives for the plants' manufacturing processes (BPM-PST-5005-1.1)</t>
  </si>
  <si>
    <t>K8: Methods of continuous manufacturing in a biopharmaceuticals context (BPM-PST-5005-1.1)</t>
  </si>
  <si>
    <t>K9: Industry best practices in manufacturing process designs (BPM-PST-5005-1.1)</t>
  </si>
  <si>
    <t>K10: Types of process transformations to scale up production/operations (BPM-PST-5005-1.1)</t>
  </si>
  <si>
    <t>A1: Evaluate technical, operational and financial viability to manufacture new pharmaceutical or nutritional products (BPM-PST-5006-1.1)</t>
  </si>
  <si>
    <t>A2: Review trial and re-trial product quality results and compare with trial objectives (BPM-PST-5006-1.1)</t>
  </si>
  <si>
    <t>A3: Determine technical specifications, aesthetic and regulatory requirements, timelines, cost and other market requirements of the new pharmaceutical or nutritional products (BPM-PST-5006-1.1)</t>
  </si>
  <si>
    <t>A5: Conduct risk and feasibility assessments of the manufacturing plans (BPM-PST-5006-1.1)</t>
  </si>
  <si>
    <t>A6: Lead the design of  manufacturing plans that reflects Current Good Manufacturing Practices (CGMPs), product specifications and other regulations (BPM-PST-5006-1.1)</t>
  </si>
  <si>
    <t>A8: Review process equipment and material proposals (BPM-PST-5006-1.1)</t>
  </si>
  <si>
    <t>A9: Present manufacturing plans to seek endorsement (BPM-PST-5006-1.1)</t>
  </si>
  <si>
    <t>A10: Monitor implementation of manufacturing plans and technical transfer of processes into manufacturing facilities (BPM-PST-5006-1.1)</t>
  </si>
  <si>
    <t>K1: Regulatory and other requirements related to pharmaceutical and nutritional product manufacturing (BPM-PST-5006-1.1)</t>
  </si>
  <si>
    <t>K2: Methods of formulating new product trial and re-trial objectives (BPM-PST-5006-1.1)</t>
  </si>
  <si>
    <t>K3: Criteria for analysing trial and re-trial results (BPM-PST-5006-1.1)</t>
  </si>
  <si>
    <t>K4: Principles of risk and feasibility assessments (BPM-PST-5006-1.1)</t>
  </si>
  <si>
    <t>K7: Methods of developing  manufacturing plans (BPM-PST-5006-1.1)</t>
  </si>
  <si>
    <t>K8: Impact of product specifications on pharmaceutical and nutritional product manufacturing processes (BPM-PST-5006-1.1)</t>
  </si>
  <si>
    <t>A1: Direct post-sales assessments of customer feedback (BPM-PST-5007-1.1)</t>
  </si>
  <si>
    <t>A2: Identify measures to control long-term drug stability risks (BPM-PST-5007-1.1)</t>
  </si>
  <si>
    <t>A4: Identify manufacturing processes that could impact pharmacovigilance related safety and quality issues (BPM-PST-5007-1.1)</t>
  </si>
  <si>
    <t>A5: Identify measures to control consistency, stability and yield when scaling up processes from development sites to manufacturing sites (BPM-PST-5007-1.1)</t>
  </si>
  <si>
    <t>K3: Long-term drug stability risks (BPM-PST-5007-1.1)</t>
  </si>
  <si>
    <t>K4: Applications of pharmacovigilance regulations and procedures on manufacturing processes (BPM-PST-5007-1.1)</t>
  </si>
  <si>
    <t>A1: Develop PAT system interfaces (BPM-PST-5008-1.1)</t>
  </si>
  <si>
    <t>A2: Evaluate regression model accuracy and model coefficient significance (BPM-PST-5008-1.1)</t>
  </si>
  <si>
    <t>A3: Direct analysis of product batches to define reference trajectories for product quality variables and review results (BPM-PST-5008-1.1)</t>
  </si>
  <si>
    <t>A4: Review market and feasibility analyses to select appropriate PAT (BPM-PST-5008-1.1)</t>
  </si>
  <si>
    <t>A6: Assess technical feasibility of introducing PAT (BPM-PST-5008-1.1)</t>
  </si>
  <si>
    <t>A7: Spearhead the introduction of PAT (BPM-PST-5008-1.1)</t>
  </si>
  <si>
    <t>A8: Initiate interventions to address variables that relate to production efficiency and final product quality outcomes (BPM-PST-5008-1.1)</t>
  </si>
  <si>
    <t>A9: Define the performance parameters to be monitored and assessed (BPM-PST-5008-1.1)</t>
  </si>
  <si>
    <t>K5: Technical requirements of PAT (BPM-PST-5008-1.1)</t>
  </si>
  <si>
    <t>K6: Methods of using PAT to conduct atline, online or inline measurements (BPM-PST-5008-1.1)</t>
  </si>
  <si>
    <t>A1: Facilitate the conceptual design and optimisation of process operations and manufacturing facilities (BPM-PST-5009-1.1)</t>
  </si>
  <si>
    <t>A2: Investigate and analyse multifaceted and/or integrated unit operations and biochemical processes (BPM-PST-5009-1.1)</t>
  </si>
  <si>
    <t>A3: Determine statistical techniques and software to be used for process modelling (BPM-PST-5009-1.1)</t>
  </si>
  <si>
    <t>A4: Interpret input to output relationships represented by statistical models (BPM-PST-5009-1.1)</t>
  </si>
  <si>
    <t>A6: Direct modelling of processes to identify steps and requirements to transition products from the development sites to the manufacturing sites (BPM-PST-5009-1.1)</t>
  </si>
  <si>
    <t>A8: Analyse the manufacturing capacity of integrated processes, equipment and the overall facilities (BPM-PST-5009-1.1)</t>
  </si>
  <si>
    <t>A9: Visualise outcomes of various process design decisions using statistical simulations (BPM-PST-5009-1.1)</t>
  </si>
  <si>
    <t>A10: Construct process models using statistical techniques and software (BPM-PST-5009-1.1)</t>
  </si>
  <si>
    <t>K1: Biopharmaceuticals manufacturing facilities and process designs (BPM-PST-5009-1.1)</t>
  </si>
  <si>
    <t>K2: Downstream processing (BPM-PST-5009-1.1)</t>
  </si>
  <si>
    <t>K3: Business implications of process simulation results and findings (BPM-PST-5009-1.1)</t>
  </si>
  <si>
    <t>K4: Multi-product facilities (BPM-PST-5009-1.1)</t>
  </si>
  <si>
    <t>K5: Continuous manufacturing (BPM-PST-5009-1.1)</t>
  </si>
  <si>
    <t>K6: Vaccine and therapy production processes (BPM-PST-5009-1.1)</t>
  </si>
  <si>
    <t>A1: Plan procedures and schedules to monitor manufacturing processes (BPM-PST-5010-1.1)</t>
  </si>
  <si>
    <t>A3: Review viability and effectiveness of CAPA (BPM-PST-5010-1.1)</t>
  </si>
  <si>
    <t>A4: Determine product and process performance parameters and metrics to be monitored (BPM-PST-5010-1.1)</t>
  </si>
  <si>
    <t>A5: Facilitate integration of technologies and systems into process monitoring procedures (BPM-PST-5010-1.1)</t>
  </si>
  <si>
    <t>A6: Identify technical systems and technologies that facilitate process monitoring (BPM-PST-5010-1.1)</t>
  </si>
  <si>
    <t>A7: Review key findings from analyses of manufacturing processes performance data (BPM-PST-5010-1.1)</t>
  </si>
  <si>
    <t>A8: Develop data collection plans and statistical procedures used in measuring process stability and capability (BPM-PST-5010-1.1)</t>
  </si>
  <si>
    <t>K1: Types of Process Analytical Technology (PAT) tools and their applications (BPM-PST-5010-1.1)</t>
  </si>
  <si>
    <t>K2: Technologies that facilitate process monitoring (BPM-PST-5010-1.1)</t>
  </si>
  <si>
    <t>K3: Types of data collection systems (BPM-PST-5010-1.1)</t>
  </si>
  <si>
    <t>K4: Impact of different process parameters and metrics on overall process performance (BPM-PST-5010-1.1)</t>
  </si>
  <si>
    <t>K6: Statistical procedures to measure process performance (BPM-PST-5010-1.1)</t>
  </si>
  <si>
    <t>K7: Procedures for managing Corrective  and Preventive Actions (CAPA) for manufacturing processes (BPM-PST-5010-1.1)</t>
  </si>
  <si>
    <t>A1: Develop solutions to optimise the manufacturing processes in order to achieve pre-established manufacturing targets (BPM-PST-5011-1.1)</t>
  </si>
  <si>
    <t>A3: Evaluate success of process optimisation interventions (BPM-PST-5011-1.1)</t>
  </si>
  <si>
    <t>A6: Evaluate opportunities for process optimisation (BPM-PST-5011-1.1)</t>
  </si>
  <si>
    <t>A7: Lead change initiatives that will optimise manufacturing performance (BPM-PST-5011-1.1)</t>
  </si>
  <si>
    <t>A8: Ensure compliance of proposed optimisation interventions with manufacturing Quality and Health, Safety and Environment (HSE) requirements (BPM-PST-5011-1.1)</t>
  </si>
  <si>
    <t>A9: Initiate pilot test runs of proposed optimisation solutions prior to full scale roll-out (BPM-PST-5011-1.1)</t>
  </si>
  <si>
    <t>A10: Negotiate with relevant stakeholders to secure required resources to support process optimisation solutions (BPM-PST-5011-1.1)</t>
  </si>
  <si>
    <t>K1: Operational and manufacturing targets (BPM-PST-5011-1.1)</t>
  </si>
  <si>
    <t>K2: Competitive systems and practices (BPM-PST-5011-1.1)</t>
  </si>
  <si>
    <t>K3: Business strategies and objectives (BPM-PST-5011-1.1)</t>
  </si>
  <si>
    <t>A2: Assess regulatory compliance of proposed product optimisation interventions (BPM-PST-5012-1.1)</t>
  </si>
  <si>
    <t>A3: Evaluate success of product improvement interventions (BPM-PST-5012-1.1)</t>
  </si>
  <si>
    <t>A4: Negotiate with relevant stakeholders to secure resources to support product improvements (BPM-PST-5012-1.1)</t>
  </si>
  <si>
    <t>A5: Approve business cases for testing and implementation of product improvement initiatives (BPM-PST-5012-1.1)</t>
  </si>
  <si>
    <t>A6: Initiate pilot test runs of the manufacturing processes for new products prior to full scale roll-out (BPM-PST-5012-1.1)</t>
  </si>
  <si>
    <t>A7: Evaluate opportunities to enhance products (BPM-PST-5012-1.1)</t>
  </si>
  <si>
    <t>K2: Equipment operating capacity, process capability and other performance indicators and targets (BPM-PST-5012-1.1)</t>
  </si>
  <si>
    <t>K3: Business strategies and objectives (BPM-PST-5012-1.1)</t>
  </si>
  <si>
    <t>A1: Endorse material and equipment selections (BPM-PST-6002-1.1)</t>
  </si>
  <si>
    <t>A2: Oversee technical transfer of processes into manufacturing facilities (BPM-PST-6002-1.1)</t>
  </si>
  <si>
    <t>A3: Establish implementation strategies to support technology transfer and deployment of new production processes (BPM-PST-6002-1.1)</t>
  </si>
  <si>
    <t>A4: Evaluate manufacturing plans against Research and Development (R&amp;D) design specifications and sales forecasts (BPM-PST-6002-1.1)</t>
  </si>
  <si>
    <t>A5: Establish methodologies for technology transfer and scale-up activities (BPM-PST-6002-1.1)</t>
  </si>
  <si>
    <t>A6: Endorse business and infrastructural support viability to manufacture new biological products (BPM-PST-6002-1.1)</t>
  </si>
  <si>
    <t>A7: Facilitate cross functional collaboration and activities to drive successful transition to full scale production (BPM-PST-6002-1.1)</t>
  </si>
  <si>
    <t>A8: Assess manufacturability of product designs (BPM-PST-6002-1.1)</t>
  </si>
  <si>
    <t>A9: Align complexity and resource requirements of manufacturing plans and processes with actual and projected business value of the biologics products (BPM-PST-6002-1.1)</t>
  </si>
  <si>
    <t>K3: Principles of fluid and particle mechanics (BPM-PST-6002-1.1)</t>
  </si>
  <si>
    <t>K5: Methods of evaluating manufacturing plans and process flow maps (BPM-PST-6002-1.1)</t>
  </si>
  <si>
    <t>A2: Drive innovation in areas aligned to reducing the negative environmental impact of manufacturing processes (BPM-PST-6004-1.1)</t>
  </si>
  <si>
    <t>A3: Formulate green manufacturing initiatives aligned to the vision, mission and values of the organisation (BPM-PST-6004-1.1)</t>
  </si>
  <si>
    <t>K2: Macro factors impacting the demand or need for environmentally-friendly operating processes (BPM-PST-6004-1.1)</t>
  </si>
  <si>
    <t>K3: Methods of ensuring long-term sustainability of new processes (BPM-PST-6004-1.1)</t>
  </si>
  <si>
    <t>K4: Principles of change management (BPM-PST-6004-1.1)</t>
  </si>
  <si>
    <t>K5: Organisation's vision, mission and values (BPM-PST-6004-1.1)</t>
  </si>
  <si>
    <t>K6: Processes involved in Research and Development (R&amp;D) in green manufacturing initiatives (BPM-PST-6004-1.1)</t>
  </si>
  <si>
    <t>A1: Anticipate broader business implications of changing or introducing new manufacturing processes (BPM-PST-6005-1.1)</t>
  </si>
  <si>
    <t>A2: Articulate business priorities to guide the formulation of manufacturing process design principles (BPM-PST-6005-1.1)</t>
  </si>
  <si>
    <t>A3: Devise ways to embed innovation and multi-disciplinary technologies in manufacturing processes (BPM-PST-6005-1.1)</t>
  </si>
  <si>
    <t>K1: Business impact of manufacturing processes changes and transformations (BPM-PST-6005-1.1)</t>
  </si>
  <si>
    <t>K2: Industry and technological developments in manufacturing (BPM-PST-6005-1.1)</t>
  </si>
  <si>
    <t>A2: Establish methodologies for technology transfer and scale-up activities (BPM-PST-6006-1.1)</t>
  </si>
  <si>
    <t>A4: Endorse business and infrastructural support viability to manufacture new pharmaceutical or nutritional products (BPM-PST-6006-1.1)</t>
  </si>
  <si>
    <t>A5: Align complexity and resource requirements of manufacturing plans with actual and projected business value of the products (BPM-PST-6006-1.1)</t>
  </si>
  <si>
    <t>A6: Assess manufacturability and completeness of product designs (BPM-PST-6006-1.1)</t>
  </si>
  <si>
    <t>A8: Oversee technical transfer of processes into manufacturing facilities (BPM-PST-6006-1.1)</t>
  </si>
  <si>
    <t>A9: Approve manufacturing plans against Research and Development (R&amp;D) design specifications and sales forecasts (BPM-PST-6006-1.1)</t>
  </si>
  <si>
    <t>K4: Impact of introducing  new pharmaceutical or nutritional products on sales, revenue and other business priorities (BPM-PST-6006-1.1)</t>
  </si>
  <si>
    <t>K5: Interpretation of Research and Development (R&amp;D) specifications and implications on manufacturing processes (BPM-PST-6006-1.1)</t>
  </si>
  <si>
    <t>K6: Principles of analytical chemistry (BPM-PST-6006-1.1)</t>
  </si>
  <si>
    <t>K1: Methods of data collection (BPM-QUA-2001-1.1)</t>
  </si>
  <si>
    <t>K3: Types of data required for analytical method validation (BPM-QUA-2001-1.1)</t>
  </si>
  <si>
    <t>A3: Identify types of audits and their purposes (BPM-QUA-2002-1.1)</t>
  </si>
  <si>
    <t>A4: Collect and submit data and other documents according to SOPs (BPM-QUA-2002-1.1)</t>
  </si>
  <si>
    <t>K4: Types of audits conducted in the biopharmaceuticals manufacturing sector (BPM-QUA-2002-1.1)</t>
  </si>
  <si>
    <t>K5: Information required for the audit process (BPM-QUA-2002-1.1)</t>
  </si>
  <si>
    <t>A1: File electronic and hardcopy documents according to standard procedures (BPM-QUA-2005-1.1)</t>
  </si>
  <si>
    <t>A2: Organise information in  document management systems,  ensuring the  accuracy of information and its accessibility by  appropriate stakeholders (BPM-QUA-2005-1.1)</t>
  </si>
  <si>
    <t>A3: Apply  document formatting and version control procedures (BPM-QUA-2005-1.1)</t>
  </si>
  <si>
    <t>A4: Prepare documents required for  documentation audits (BPM-QUA-2005-1.1)</t>
  </si>
  <si>
    <t>A5: Track document distribution (BPM-QUA-2005-1.1)</t>
  </si>
  <si>
    <t>A1: Support in the identification of process deviations (BPM-QUA-2007-1.1)</t>
  </si>
  <si>
    <t>A2: Identify data collection methodologies to apply based on critical validation characteristics to be studied (BPM-QUA-2007-1.1)</t>
  </si>
  <si>
    <t>A3: Store data in appropriate formats (BPM-QUA-2007-1.1)</t>
  </si>
  <si>
    <t>A4: Follow work plans and schedules to complete data collection within schedule (BPM-QUA-2007-1.1)</t>
  </si>
  <si>
    <t>A6: Collect data on critical validation characteristics according to SOPs (BPM-QUA-2007-1.1)</t>
  </si>
  <si>
    <t>K2: Definitions of process variables, parameters and conditions (BPM-QUA-2007-1.1)</t>
  </si>
  <si>
    <t>K3: Methods of data collection (BPM-QUA-2007-1.1)</t>
  </si>
  <si>
    <t>K5: Types, causes and consequences of process deviations (BPM-QUA-2007-1.1)</t>
  </si>
  <si>
    <t>K1: Principles of analytical test method validation (BPM-QUA-3001-1.1)</t>
  </si>
  <si>
    <t>K3: Analytical method validation characteristics (BPM-QUA-3001-1.1)</t>
  </si>
  <si>
    <t>K4: Differences between pharmacopeial and non- pharmacopeial methods (BPM-QUA-3001-1.1)</t>
  </si>
  <si>
    <t>K5: Importance of analytical test method validation (BPM-QUA-3001-1.1)</t>
  </si>
  <si>
    <t>A1: Review documents and information to identify non-conformances in processes and standards (BPM-QUA-3002-1.1)</t>
  </si>
  <si>
    <t>A2: Monitor the implementation of improvement recommendations (BPM-QUA-3002-1.1)</t>
  </si>
  <si>
    <t>A3: Prepare documentation to be reviewed for external audits (BPM-QUA-3002-1.1)</t>
  </si>
  <si>
    <t>A4: Coordinate with auditees to obtain documents and information relevant to audit scopes (BPM-QUA-3002-1.1)</t>
  </si>
  <si>
    <t>K1: Principles of audits and their applications (BPM-QUA-3002-1.1)</t>
  </si>
  <si>
    <t>K2: Procedures for conducting audits (BPM-QUA-3002-1.1)</t>
  </si>
  <si>
    <t>A1: Check that cleaning procedures are performed in line with Standard Operating Procedures (SOPs) and CGMPs (BPM-QUA-3003-1.1)</t>
  </si>
  <si>
    <t>A2: Investigate significant trends or findings from cleaning validation results (BPM-QUA-3003-1.1)</t>
  </si>
  <si>
    <t>A3: Verify the environmental conditions under which cleaning is carried out (BPM-QUA-3003-1.1)</t>
  </si>
  <si>
    <t>A5: Collect data on critical validation characteristics (BPM-QUA-3003-1.1)</t>
  </si>
  <si>
    <t>A6: Report cleaning validation results (BPM-QUA-3003-1.1)</t>
  </si>
  <si>
    <t>A7: Determine the specificity and sensitivity of  methods used to detect residuals or contaminants (BPM-QUA-3003-1.1)</t>
  </si>
  <si>
    <t>A8: Verify the quality and quantity of disinfectants, detergents, solvents and other agents used for cleaning (BPM-QUA-3003-1.1)</t>
  </si>
  <si>
    <t>K3: Cleaning, sanitation and disinfection procedures (BPM-QUA-3003-1.1)</t>
  </si>
  <si>
    <t>K4: Optimal environmental conditions to maintain cleanliness standards (BPM-QUA-3003-1.1)</t>
  </si>
  <si>
    <t>K5: Indicators of acceptable cleanliness levels (BPM-QUA-3003-1.1)</t>
  </si>
  <si>
    <t>K6: Current Good Manufacturing Practices (CGMPs) (BPM-QUA-3003-1.1)</t>
  </si>
  <si>
    <t>K7: Procedures for Quality Assurance and Quality Control in  biopharmaceuticals manufacturing plants (BPM-QUA-3003-1.1)</t>
  </si>
  <si>
    <t>K9: Types and applications of cleaning devices, solutions and testing equipment (BPM-QUA-3003-1.1)</t>
  </si>
  <si>
    <t>K10: Types of data required for cleaning validation (BPM-QUA-3003-1.1)</t>
  </si>
  <si>
    <t>A1: Implement improvements to current computerised systems and processes (BPM-QUA-3004-1.1)</t>
  </si>
  <si>
    <t>A2: Conduct impact analyses of  computerised systems on quality and safety (BPM-QUA-3004-1.1)</t>
  </si>
  <si>
    <t>A3: Conduct assessment of computerised systems for compliance with GAMPs (BPM-QUA-3004-1.1)</t>
  </si>
  <si>
    <t>A4: Carry out validation procedures and controls for computerised systems in accordance with GAMPs regulations (BPM-QUA-3004-1.1)</t>
  </si>
  <si>
    <t>A5: Conduct risk assessments of  computerised systems (BPM-QUA-3004-1.1)</t>
  </si>
  <si>
    <t>A6: Report results from computerised system validation tests (BPM-QUA-3004-1.1)</t>
  </si>
  <si>
    <t>A7: Perform suitability testing for   computerised systems (BPM-QUA-3004-1.1)</t>
  </si>
  <si>
    <t>A8: Identify the immediate impact of computerised system programming changes on manufacturing processes (BPM-QUA-3004-1.1)</t>
  </si>
  <si>
    <t>K1: Current Good Manufacturing Practices (CGMPs), Good Automated Manufacturing Procedures (GAMPs) and other regulations relevant to computerised systems (BPM-QUA-3004-1.1)</t>
  </si>
  <si>
    <t>K3: Principles of computer-aided manufacturing (BPM-QUA-3004-1.1)</t>
  </si>
  <si>
    <t>K4: Purpose and applications of various computerised systems' validation tests and procedures (BPM-QUA-3004-1.1)</t>
  </si>
  <si>
    <t>K5: Principles of data integration (BPM-QUA-3004-1.1)</t>
  </si>
  <si>
    <t>K6: Impact analysis and risk assessment methodologies (BPM-QUA-3004-1.1)</t>
  </si>
  <si>
    <t>K7: Impact of computerised systems on quality and safety in biopharmaceuticals manufacturing (BPM-QUA-3004-1.1)</t>
  </si>
  <si>
    <t>K8: Processes controlled by computerised systems (BPM-QUA-3004-1.1)</t>
  </si>
  <si>
    <t>K10: Types and applications of computerised systems used in the biopharmaceutical manufacturing sector (BPM-QUA-3004-1.1)</t>
  </si>
  <si>
    <t>A1: Document and update personal certifications and licenses for employees (BPM-QUA-3005-1.1)</t>
  </si>
  <si>
    <t>A2: Record results of audits (BPM-QUA-3005-1.1)</t>
  </si>
  <si>
    <t>A3: Verify the correct distribution of documents (BPM-QUA-3005-1.1)</t>
  </si>
  <si>
    <t>A4: Perform document management audits to ensure documentation requirements are  met (BPM-QUA-3005-1.1)</t>
  </si>
  <si>
    <t>A5: Implement new and revised documentation policies and procedures to ensure compliance with the organisation's and regulatory requirements (BPM-QUA-3005-1.1)</t>
  </si>
  <si>
    <t>A6: Review the maintenance of  document management systems (BPM-QUA-3005-1.1)</t>
  </si>
  <si>
    <t>K1: Types of document management systems (BPM-QUA-3005-1.1)</t>
  </si>
  <si>
    <t>K2: Organisation's document distribution system (BPM-QUA-3005-1.1)</t>
  </si>
  <si>
    <t>K3: Organisation's document management policies and document filling and review procedures (BPM-QUA-3005-1.1)</t>
  </si>
  <si>
    <t>K4: Principles of conducting documentation audits (BPM-QUA-3005-1.1)</t>
  </si>
  <si>
    <t>A3: Check if packaging materials are kept under proven storage conditions or those specified by  suppliers (BPM-QUA-3006-1.1)</t>
  </si>
  <si>
    <t>A5: Analyse measurable acceptance criteria for tests or checks being conducted (BPM-QUA-3006-1.1)</t>
  </si>
  <si>
    <t>A6: Collect data on critical validation characteristics according to Standard Operating Procedures (SOPs) (BPM-QUA-3006-1.1)</t>
  </si>
  <si>
    <t>A9: Verify materials and packaging variables that affect the ability of  biopharmaceutical products to meet acceptable requirements (BPM-QUA-3006-1.1)</t>
  </si>
  <si>
    <t>K1: Features and indicators of package integrity (BPM-QUA-3006-1.1)</t>
  </si>
  <si>
    <t>K2: Types of data required for packaging validation (BPM-QUA-3006-1.1)</t>
  </si>
  <si>
    <t>K3: Purpose of packaging validation (BPM-QUA-3006-1.1)</t>
  </si>
  <si>
    <t>K4: Techniques to analyse packaging material safety, product performance, sterilisation compatibility, shelf-life stability, and suitability for the intended manufacturing processes (BPM-QUA-3006-1.1)</t>
  </si>
  <si>
    <t>K5: Current Good Manufacturing Practices (CGMPs) (BPM-QUA-3006-1.1)</t>
  </si>
  <si>
    <t>K6: Packaging requirements for different kinds of biopharmaceutical products (BPM-QUA-3006-1.1)</t>
  </si>
  <si>
    <t>K8: Prospective and concurrent validation (BPM-QUA-3006-1.1)</t>
  </si>
  <si>
    <t>K9: Environmental conditions to which biopharmaceutical packaging will be exposed to and should withstand (BPM-QUA-3006-1.1)</t>
  </si>
  <si>
    <t>A1: Evaluate the re-usability of materials to establish usable lifetimes of materials (BPM-QUA-3007-1.1)</t>
  </si>
  <si>
    <t>A3: Identify possible  sources of variability in product and process quality (BPM-QUA-3007-1.1)</t>
  </si>
  <si>
    <t>A4: Detect and evaluate deviations of process variables from  process plants' steady state condition  to determine root causes (BPM-QUA-3007-1.1)</t>
  </si>
  <si>
    <t>K1: Predictors of and contributors to production variability (BPM-QUA-3007-1.1)</t>
  </si>
  <si>
    <t>K2: Functionalities and limitations of commercial manufacturing equipment (BPM-QUA-3007-1.1)</t>
  </si>
  <si>
    <t>K3: Risk and impact analysis procedures and tools for screening variables (BPM-QUA-3007-1.1)</t>
  </si>
  <si>
    <t>K4: Procedures for quality control in  biopharmaceutical manufacturing plants (BPM-QUA-3007-1.1)</t>
  </si>
  <si>
    <t>K5: Principles of statistical control, including but not limited to deviation analysis and process control limits (BPM-QUA-3007-1.1)</t>
  </si>
  <si>
    <t>K6: Process, operating and equipment parameters (BPM-QUA-3007-1.1)</t>
  </si>
  <si>
    <t>K7: Design of experiment studies (BPM-QUA-3007-1.1)</t>
  </si>
  <si>
    <t>K8: Methods of documenting investigations and reporting out-of-specification attributes and parameters (BPM-QUA-3007-1.1)</t>
  </si>
  <si>
    <t>K9: Quality, product and raw material attributes (BPM-QUA-3007-1.1)</t>
  </si>
  <si>
    <t>A1: Assist to identify potential quality issues with manufacturing processes and products from audit results (BPM-QUA-3008-1.1)</t>
  </si>
  <si>
    <t>A3: Analyse audit reports to highlight gaps in quality assurance and training needs (BPM-QUA-3008-1.1)</t>
  </si>
  <si>
    <t>A4: Support product registration and batch release activities by collecting and organising the information required (BPM-QUA-3008-1.1)</t>
  </si>
  <si>
    <t>A5: Implement improvement initiatives and support training activities to address gaps in quality procedures (BPM-QUA-3008-1.1)</t>
  </si>
  <si>
    <t>A7: Develop audit checklists and forms for respective manufacturing processes and related departments (BPM-QUA-3008-1.1)</t>
  </si>
  <si>
    <t>A8: Present information required during audits according to standard operating procedures (SOPs) (BPM-QUA-3008-1.1)</t>
  </si>
  <si>
    <t>K1: Regulatory requirements for product registration and batch release (BPM-QUA-3008-1.1)</t>
  </si>
  <si>
    <t>K2: Current Good Manufacturing Practices (CGMPs) (BPM-QUA-3008-1.1)</t>
  </si>
  <si>
    <t>A1: Review analytical method validation results (BPM-QUA-4001-1.1)</t>
  </si>
  <si>
    <t>A3: Evaluate validation reports to identify areas for improvement (BPM-QUA-4001-1.1)</t>
  </si>
  <si>
    <t>A5: Articulate objectives of and key indicators of successful analytical method validation (BPM-QUA-4001-1.1)</t>
  </si>
  <si>
    <t>A6: Facilitate training on new analytical methods (BPM-QUA-4001-1.1)</t>
  </si>
  <si>
    <t>A7: Evaluate the impact of quality control test process changes on analytical methods (BPM-QUA-4001-1.1)</t>
  </si>
  <si>
    <t>A8: Specify the quality control test requirements to be validated (BPM-QUA-4001-1.1)</t>
  </si>
  <si>
    <t>A9: Recommend changes to quality control testing procedures and analysis (BPM-QUA-4001-1.1)</t>
  </si>
  <si>
    <t>K2: Impact of different analytical methods on the accuracy, validity and reliability of analytical results (BPM-QUA-4001-1.1)</t>
  </si>
  <si>
    <t>K4: Quality Control management procedures (BPM-QUA-4001-1.1)</t>
  </si>
  <si>
    <t>K5: Methods of troubleshooting analytical methods and results for inaccuracies, invalidities and unreliability (BPM-QUA-4001-1.1)</t>
  </si>
  <si>
    <t>K6: Timing and frequency requirements for conducting analytical method validation (BPM-QUA-4001-1.1)</t>
  </si>
  <si>
    <t>A3: Validate audit findings in accordance with organisational requirements (BPM-QUA-4002-1.1)</t>
  </si>
  <si>
    <t>A4: Conduct  internal audit programmes (BPM-QUA-4002-1.1)</t>
  </si>
  <si>
    <t>A5: Document audit findings according to organisational procedures (BPM-QUA-4002-1.1)</t>
  </si>
  <si>
    <t>A6: Facilitate external audits to meet regulatory and compliance requirements (BPM-QUA-4002-1.1)</t>
  </si>
  <si>
    <t>K1: Organisation's regulatory and compliance requirements for external audits (BPM-QUA-4002-1.1)</t>
  </si>
  <si>
    <t>K2: Management systems standards requirements (BPM-QUA-4002-1.1)</t>
  </si>
  <si>
    <t>A1: Define key accountabilities for the performance of cleaning validation (BPM-QUA-4003-1.1)</t>
  </si>
  <si>
    <t>A2: Define the acceptable range of environmental conditions for cleanrooms and general facilities (BPM-QUA-4003-1.1)</t>
  </si>
  <si>
    <t>A4: Develop cleaning validation processes for  biopharmaceutical manufacturing plants (BPM-QUA-4003-1.1)</t>
  </si>
  <si>
    <t>A5: Determine final acceptance criteria for all cleaning validation exercises (BPM-QUA-4003-1.1)</t>
  </si>
  <si>
    <t>A8: Establish quality standards and desired outcomes of cleaning validation activities (BPM-QUA-4003-1.1)</t>
  </si>
  <si>
    <t>A9: Develop  cleaning validation plans customised to different biopharmaceutical product requirements (BPM-QUA-4003-1.1)</t>
  </si>
  <si>
    <t>K1: Current Good Manufacturing Practices (CGMPs) (BPM-QUA-4003-1.1)</t>
  </si>
  <si>
    <t>K2: Cleaning standards for various biopharmaceutical products and equipment (BPM-QUA-4003-1.1)</t>
  </si>
  <si>
    <t>K3: Industry standards and best practices in cleaning validation (BPM-QUA-4003-1.1)</t>
  </si>
  <si>
    <t>A2: Recommend suitable computerised systems for biopharmaceutical manufacturing plant operations (BPM-QUA-4004-1.1)</t>
  </si>
  <si>
    <t>A4: Map out tests and procedures required to validate computerised systems (BPM-QUA-4004-1.1)</t>
  </si>
  <si>
    <t>A5: Evaluate potential risks associated with implementing  computerised systems (BPM-QUA-4004-1.1)</t>
  </si>
  <si>
    <t>A6: Assess the impact of changes in  computerised systems on production efficiency or quality (BPM-QUA-4004-1.1)</t>
  </si>
  <si>
    <t>A7: Plan computerised systems validation procedures in accordance with regulations and principles of Good Automated Manufacturing Procedures (GAMPs) (BPM-QUA-4004-1.1)</t>
  </si>
  <si>
    <t>A8: Evaluate results from computerised systems validation testing and identify gaps that affect manufacturing operations (BPM-QUA-4004-1.1)</t>
  </si>
  <si>
    <t>K3: Potential risks and principles of risk management in computer system implementation (BPM-QUA-4004-1.1)</t>
  </si>
  <si>
    <t>K4: Production efficiency and quality metrics (BPM-QUA-4004-1.1)</t>
  </si>
  <si>
    <t>K5: Principles of automated control systems (BPM-QUA-4004-1.1)</t>
  </si>
  <si>
    <t>K7: Design philosophies applicable to manufacturing and industry standards relating to  batch process control (BPM-QUA-4004-1.1)</t>
  </si>
  <si>
    <t>A1: Develop templates for technical documents (BPM-QUA-4005-1.1)</t>
  </si>
  <si>
    <t>A2: Evaluate the implementation of documentation procedures in the organisation (BPM-QUA-4005-1.1)</t>
  </si>
  <si>
    <t>A3: Communicate changes in documentation requirements to relevant stakeholders to ensure compliance with new procedures (BPM-QUA-4005-1.1)</t>
  </si>
  <si>
    <t>K1: Types of information to  include in documents for processes, systems and maintenance (BPM-QUA-4005-1.1)</t>
  </si>
  <si>
    <t>K2: Key stakeholders to be consulted for documentation development and review (BPM-QUA-4005-1.1)</t>
  </si>
  <si>
    <t>K3: Types of regulatory audits and related documentation requirements (BPM-QUA-4005-1.1)</t>
  </si>
  <si>
    <t>K4: Biopharmaceuticals manufacturing documentation best practices (BPM-QUA-4005-1.1)</t>
  </si>
  <si>
    <t>K5: Methods of formulating policies and procedures (BPM-QUA-4005-1.1)</t>
  </si>
  <si>
    <t>K6: Methods of ensuring documentation accuracy and usefulness (BPM-QUA-4005-1.1)</t>
  </si>
  <si>
    <t>K7: Types of knowledge management tools (BPM-QUA-4005-1.1)</t>
  </si>
  <si>
    <t>K8: Organisation's documentation objectives and requirements (BPM-QUA-4005-1.1)</t>
  </si>
  <si>
    <t>K9: Types of documentation for biopharmaceuticals manufacturing processes, systems and equipment (BPM-QUA-4005-1.1)</t>
  </si>
  <si>
    <t>K10: Methods of conducting  document management reviews (BPM-QUA-4005-1.1)</t>
  </si>
  <si>
    <t>A2: Develop  packaging validation plans to assure the quality of product packaging (BPM-QUA-4006-1.1)</t>
  </si>
  <si>
    <t>A3: Adapt packaging validation procedures to accommodate new equipment, products or manufacturing processes (BPM-QUA-4006-1.1)</t>
  </si>
  <si>
    <t>A4: Communicate key findings from packaging validation results to relevant stakeholders (BPM-QUA-4006-1.1)</t>
  </si>
  <si>
    <t>A5: Define acceptable conditions for carrying out packaging activities and storage of packaging materials (BPM-QUA-4006-1.1)</t>
  </si>
  <si>
    <t>A7: Determine final acceptance criteria for all packaging validation exercises (BPM-QUA-4006-1.1)</t>
  </si>
  <si>
    <t>A8: Develop packaging validation Standard Operating Procedures (SOPs) (BPM-QUA-4006-1.1)</t>
  </si>
  <si>
    <t>A9: Introduce technologies to automate or facilitate packaging validation processes (BPM-QUA-4006-1.1)</t>
  </si>
  <si>
    <t>A1: Assess the impact of changes in  processes on production efficiency and validation requirements (BPM-QUA-4007-1.1)</t>
  </si>
  <si>
    <t>A3: Facilitate the integration of PAT into process validation procedures (BPM-QUA-4007-1.1)</t>
  </si>
  <si>
    <t>A5: Draft Process Performance Qualification (PPQ) reports (BPM-QUA-4007-1.1)</t>
  </si>
  <si>
    <t>A6: Confirm the uniformity of product and process quality (BPM-QUA-4007-1.1)</t>
  </si>
  <si>
    <t>A7: Establish procedures for production attributes and parameters deviation detection, control, and mitigation (BPM-QUA-4007-1.1)</t>
  </si>
  <si>
    <t>K1: Potential risks of process deviations (BPM-QUA-4007-1.1)</t>
  </si>
  <si>
    <t>K3: Application of statistical metrics (BPM-QUA-4007-1.1)</t>
  </si>
  <si>
    <t>A1: Recommend interventions and initiate or refine training programmes to close quality gaps and address non-compliances (BPM-QUA-4008-1.1)</t>
  </si>
  <si>
    <t>A2: Prepare product registration reports (BPM-QUA-4008-1.1)</t>
  </si>
  <si>
    <t>A3: Present and explain relevant quality records and audit reports to stakeholders as required (BPM-QUA-4008-1.1)</t>
  </si>
  <si>
    <t>A4: Analyse trends in the quality performance of  manufacturing facilities to identify gaps (BPM-QUA-4008-1.1)</t>
  </si>
  <si>
    <t>A5: Analyse customer complaints to identify contributing factors and escalate issues accordingly to appropriate staff for follow-up action (BPM-QUA-4008-1.1)</t>
  </si>
  <si>
    <t>A6: Scope and plan internal audits in accordance with internal and external requirements (BPM-QUA-4008-1.1)</t>
  </si>
  <si>
    <t>A7: Develop quality assurance procedures in compliance with the organisation's policies and regulatory requirements (BPM-QUA-4008-1.1)</t>
  </si>
  <si>
    <t>A8: Review completed batch reports and checklists (BPM-QUA-4008-1.1)</t>
  </si>
  <si>
    <t>A9: Facilitate external quality audits and review findings (BPM-QUA-4008-1.1)</t>
  </si>
  <si>
    <t>K1: Biopharmaceutical manufacturing process lifecycles (BPM-QUA-4008-1.1)</t>
  </si>
  <si>
    <t>K2: Batch release requirements (BPM-QUA-4008-1.1)</t>
  </si>
  <si>
    <t>K3: Procedures for facilitating  external audits (BPM-QUA-4008-1.1)</t>
  </si>
  <si>
    <t>K4: Structure of a product registration report (BPM-QUA-4008-1.1)</t>
  </si>
  <si>
    <t>K5: Methods of analysing customer complaints (BPM-QUA-4008-1.1)</t>
  </si>
  <si>
    <t>K6: Organisation's regulatory and compliance requirements for quality assurance (BPM-QUA-4008-1.1)</t>
  </si>
  <si>
    <t>K7: Organisation's quality assurance objectives (BPM-QUA-4008-1.1)</t>
  </si>
  <si>
    <t>K8: Methods of improving manufacturing processes and product quality (BPM-QUA-4008-1.1)</t>
  </si>
  <si>
    <t>A2: Drive analytical method validation improvements (BPM-QUA-5001-1.1)</t>
  </si>
  <si>
    <t>A3: Collaborate with key stakeholders across functions to approve validations of analytical methodologies (BPM-QUA-5001-1.1)</t>
  </si>
  <si>
    <t>A2: Present audit findings to stakeholders (BPM-QUA-5002-1.1)</t>
  </si>
  <si>
    <t>A3: Review audit findings and draw conclusions (BPM-QUA-5002-1.1)</t>
  </si>
  <si>
    <t>A4: Drive auditing processes across the organisation (BPM-QUA-5002-1.1)</t>
  </si>
  <si>
    <t>A5: Lead and conduct opening and closing meetings (BPM-QUA-5002-1.1)</t>
  </si>
  <si>
    <t>A6: Recommend improvement measures to reconcile process and standards compliance with internal and external audit requirements (BPM-QUA-5002-1.1)</t>
  </si>
  <si>
    <t>K1: Methods of overseeing the auditing process (BPM-QUA-5002-1.1)</t>
  </si>
  <si>
    <t>K2: Analysis of audit findings and audit conclusions (BPM-QUA-5002-1.1)</t>
  </si>
  <si>
    <t>K3: Quality Standards and Quality Management principles (BPM-QUA-5002-1.1)</t>
  </si>
  <si>
    <t>K4: Methods of preparing audit plans, audit checklists and corrective action forms (BPM-QUA-5002-1.1)</t>
  </si>
  <si>
    <t>K6: Methods of improving regulatory compliance (BPM-QUA-5002-1.1)</t>
  </si>
  <si>
    <t>A2: Formulate  strategies to validate computerised systems (BPM-QUA-5004-1.1)</t>
  </si>
  <si>
    <t>A4: Evaluate methods to mitigate potential risks of computerised systems that impact on manufacturing operations (BPM-QUA-5004-1.1)</t>
  </si>
  <si>
    <t>K2: Principles of computerised systems integration and system integration lifecycles (BPM-QUA-5004-1.1)</t>
  </si>
  <si>
    <t>K3: End-to-end processes in biopharmaceutical manufacturing (BPM-QUA-5004-1.1)</t>
  </si>
  <si>
    <t>K4: Principles of computerised systems (BPM-QUA-5004-1.1)</t>
  </si>
  <si>
    <t>K6: Local and international  industry standards and best practices in computerised systems implementation (BPM-QUA-5004-1.1)</t>
  </si>
  <si>
    <t>A1: Review PPQ reports to conclude whether  processes meet validation criteria (BPM-QUA-5007-1.1)</t>
  </si>
  <si>
    <t>A2: Provide detailed justification in cases where validation approval is denied, outlining specific aspects of the design stage through the process qualification stage to meet approval requirements (BPM-QUA-5007-1.1)</t>
  </si>
  <si>
    <t>A4: Direct the implementation of process controls during the process design and qualification phases (BPM-QUA-5007-1.1)</t>
  </si>
  <si>
    <t>A6: Liaise with relevant departments to develop  organisation-wide process validation plans, which incorporate  Process Performance Qualification (PPQ) protocols (BPM-QUA-5007-1.1)</t>
  </si>
  <si>
    <t>A7: Determine optimal manufacturing conditions for required operating parameters, processing limits and raw material inputs (BPM-QUA-5007-1.1)</t>
  </si>
  <si>
    <t>A8: Develop sampling plans, assuring statistical confidence of quality within and between batches (BPM-QUA-5007-1.1)</t>
  </si>
  <si>
    <t>A9: Develop strategies for addressing deviations from expected conditions and managing   non-conforming data (BPM-QUA-5007-1.1)</t>
  </si>
  <si>
    <t>A10: Determine data collection and evaluation requirements (BPM-QUA-5007-1.1)</t>
  </si>
  <si>
    <t>K1: Techniques to project the long-term impact of process deviations (BPM-QUA-5007-1.1)</t>
  </si>
  <si>
    <t>K2: End-to-end processes in biopharmaceutical manufacturing (BPM-QUA-5007-1.1)</t>
  </si>
  <si>
    <t>K5: Local and global industry standards and best practices in process validation (BPM-QUA-5007-1.1)</t>
  </si>
  <si>
    <t>K7: Principles of process development (BPM-QUA-5007-1.1)</t>
  </si>
  <si>
    <t>A1: Obtain approval from stakeholders to disclose information required by external auditors (BPM-QUA-5008-1.1)</t>
  </si>
  <si>
    <t>A3: Oversee the completion and proper documentation of all Quality Assurance activities (BPM-QUA-5008-1.1)</t>
  </si>
  <si>
    <t>A4: Review the alignment of Standard Operating Procedures (SOPs) with Current Good Manufacturing Practices (CGMPs) (BPM-QUA-5008-1.1)</t>
  </si>
  <si>
    <t>A5: Lead investigations into major customer complaints (BPM-QUA-5008-1.1)</t>
  </si>
  <si>
    <t>A6: Formulate the organisation's quality assurance policies and objectives in accordance with regulatory standards (BPM-QUA-5008-1.1)</t>
  </si>
  <si>
    <t>A7: Oversee product registration and batch release activities and delegate responsibilities to staff accordingly (BPM-QUA-5008-1.1)</t>
  </si>
  <si>
    <t>A8: Review results of external audits and determine critical changes to processes and procedures required (BPM-QUA-5008-1.1)</t>
  </si>
  <si>
    <t>K1: Procedures and regulations for product registration (BPM-QUA-5008-1.1)</t>
  </si>
  <si>
    <t>K2: Legal and other requirements relevant to product recall (BPM-QUA-5008-1.1)</t>
  </si>
  <si>
    <t>K3: Procedures of product recall (BPM-QUA-5008-1.1)</t>
  </si>
  <si>
    <t>K4: Methods of developing quality assurance policies (BPM-QUA-5008-1.1)</t>
  </si>
  <si>
    <t>A1: Manage major customer complaints and associated product recall activities (BPM-QUA-6008-1.1)</t>
  </si>
  <si>
    <t>A2: Establish processes for the effective review of quality assurance policies and objectives (BPM-QUA-6008-1.1)</t>
  </si>
  <si>
    <t>A5: Direct product registration and batch release activities (BPM-QUA-6008-1.1)</t>
  </si>
  <si>
    <t>A6: Deliver organisation-wide updates on new or amended legislative or regulatory requirements and their impact on quality assurance  strategies (BPM-QUA-6008-1.1)</t>
  </si>
  <si>
    <t>A7: Spearhead incentives or reward schemes to encourage the adoption of quality assurance policies and procedures (BPM-QUA-6008-1.1)</t>
  </si>
  <si>
    <t>A8: Devise quality assurance strategies for the organisation to achieve its objectives, based on industry best-practices and regulatory requirements (BPM-QUA-6008-1.1)</t>
  </si>
  <si>
    <t>K1: Regulatory requirements and their impact on quality assurance strategies (BPM-QUA-6008-1.1)</t>
  </si>
  <si>
    <t>K2: Factors influencing the organisation's quality assurance policies and objectives (BPM-QUA-6008-1.1)</t>
  </si>
  <si>
    <t>K4: Methods in Strategic Planning Process (BPM-QUA-6008-1.1)</t>
  </si>
  <si>
    <t>K5: Product recall precedents (BPM-QUA-6008-1.1)</t>
  </si>
  <si>
    <t>K6: Global and local benchmarks for best practices in quality assurance (BPM-QUA-6008-1.1)</t>
  </si>
  <si>
    <t>A1: Verify the integrity of test data collected (BPM-QUC-2002-1.1)</t>
  </si>
  <si>
    <t>A2: Record calculation results using appropriate units and number of significant figures (BPM-QUC-2002-1.1)</t>
  </si>
  <si>
    <t>A3: Collect test data using applicable measuring and testing equipment (BPM-QUC-2002-1.1)</t>
  </si>
  <si>
    <t>A4: Present test data and calculation results in  standard templates or formats (BPM-QUC-2002-1.1)</t>
  </si>
  <si>
    <t>A6: Apply specified formulae to calculate statistical values (BPM-QUC-2002-1.1)</t>
  </si>
  <si>
    <t>A7: Troubleshoot data anomalies (BPM-QUC-2002-1.1)</t>
  </si>
  <si>
    <t>K2: Units of measurement for different statistical parameters (BPM-QUC-2002-1.1)</t>
  </si>
  <si>
    <t>K3: Types of numerical analysis software for computer-aided calculations (BPM-QUC-2002-1.1)</t>
  </si>
  <si>
    <t>K4: Types of data collection tools used in a laboratory setting (BPM-QUC-2002-1.1)</t>
  </si>
  <si>
    <t>K5: Standard procedures in data reporting (BPM-QUC-2002-1.1)</t>
  </si>
  <si>
    <t>K6: Methods of organising data (BPM-QUC-2002-1.1)</t>
  </si>
  <si>
    <t>K7: Concepts of mathematics and statistics for laboratory data analysis (BPM-QUC-2002-1.1)</t>
  </si>
  <si>
    <t>K8: Principles of data integrity (BPM-QUC-2002-1.1)</t>
  </si>
  <si>
    <t>A2: Perform routine equipment maintenance and calibration (BPM-QUC-2003-1.1)</t>
  </si>
  <si>
    <t>A3: Service and replace test equipment and materials used for testing (BPM-QUC-2003-1.1)</t>
  </si>
  <si>
    <t>K1: Types of measuring equipment and methods of calibration (BPM-QUC-2003-1.1)</t>
  </si>
  <si>
    <t>K2: Good laboratory practice (GLP) procedures (BPM-QUC-2003-1.1)</t>
  </si>
  <si>
    <t>K4: Types of chemicals and materials used for testing in  laboratories (BPM-QUC-2003-1.1)</t>
  </si>
  <si>
    <t>K5: Typical processes for laboratory audits and inspections (BPM-QUC-2003-1.1)</t>
  </si>
  <si>
    <t>A1: Prepare equipment for cleanliness testing in accordance with Standard Operating Procedures (SOPs) (BPM-QUC-3001-1.1)</t>
  </si>
  <si>
    <t>A3: Check that the preparation of isolators or cleanroom environment are in accordance with SOPs (BPM-QUC-3001-1.1)</t>
  </si>
  <si>
    <t>A4: Report cleanliness test findings and trends (BPM-QUC-3001-1.1)</t>
  </si>
  <si>
    <t>A5: Check that environmental conditions for conducting cleanliness tests are in the acceptable range (BPM-QUC-3001-1.1)</t>
  </si>
  <si>
    <t>A7: Record cleanliness test results in accordance with SOPs (BPM-QUC-3001-1.1)</t>
  </si>
  <si>
    <t>A8: Collect microbiological samples prior to and throughout cleaning procedures (BPM-QUC-3001-1.1)</t>
  </si>
  <si>
    <t>K1: Procedures for conducting  cleanliness tests (BPM-QUC-3001-1.1)</t>
  </si>
  <si>
    <t>K2: Regulations on cleaning in the biopharmaceutical manufacturing sector (BPM-QUC-3001-1.1)</t>
  </si>
  <si>
    <t>K3: Types and applications of disinfectants, detergents and other cleaning solutions (BPM-QUC-3001-1.1)</t>
  </si>
  <si>
    <t>K4: Sampling procedures (BPM-QUC-3001-1.1)</t>
  </si>
  <si>
    <t>K5: Indicators of acceptable cleanliness levels (BPM-QUC-3001-1.1)</t>
  </si>
  <si>
    <t>K6: Current Good Manufacturing Practices (CGMPs) (BPM-QUC-3001-1.1)</t>
  </si>
  <si>
    <t>K7: Cleaning, sanitation and disinfection procedures (BPM-QUC-3001-1.1)</t>
  </si>
  <si>
    <t>K8: Processes for  reviewing and approving cleanliness test results (BPM-QUC-3001-1.1)</t>
  </si>
  <si>
    <t>K9: Importance of cleanliness tests and their limitations (BPM-QUC-3001-1.1)</t>
  </si>
  <si>
    <t>A1: Store laboratory data using appropriate application software (BPM-QUC-3002-1.1)</t>
  </si>
  <si>
    <t>A2: Review calculations and results against estimations and expectations (BPM-QUC-3002-1.1)</t>
  </si>
  <si>
    <t>A4: Present key data trends and findings in appropriate formats (BPM-QUC-3002-1.1)</t>
  </si>
  <si>
    <t>A5: Verify the accuracy and integrity of laboratory data analysis reports (BPM-QUC-3002-1.1)</t>
  </si>
  <si>
    <t>A6: Analyse trends in test data and calculation results to draw key insights (BPM-QUC-3002-1.1)</t>
  </si>
  <si>
    <t>K1: Methods of calculating and interpreting   absolute and percentage uncertainties (BPM-QUC-3002-1.1)</t>
  </si>
  <si>
    <t>K2: Methods of preparing tables, graphs and charts (BPM-QUC-3002-1.1)</t>
  </si>
  <si>
    <t>K4: Methods of transposing and evaluating formulae (BPM-QUC-3002-1.1)</t>
  </si>
  <si>
    <t>K5: Principles of mathematical and statistical calculations (BPM-QUC-3002-1.1)</t>
  </si>
  <si>
    <t>K7: Procedures for communicating laboratory data (BPM-QUC-3002-1.1)</t>
  </si>
  <si>
    <t>K8: Methods of interpreting data  trends (BPM-QUC-3002-1.1)</t>
  </si>
  <si>
    <t>A1: Assess need to supplement laboratory inventory (BPM-QUC-3003-1.1)</t>
  </si>
  <si>
    <t>A2: Implement standard operating procedures (SOPs) in a laboratory setting (BPM-QUC-3003-1.1)</t>
  </si>
  <si>
    <t>A3: Manage inventory in  laboratories (BPM-QUC-3003-1.1)</t>
  </si>
  <si>
    <t>A4: Verify materials and equipment are prepared and calibrated (BPM-QUC-3003-1.1)</t>
  </si>
  <si>
    <t>A5: Suggest improvements to laboratory practices to  enhance quality, health, and safety standards (BPM-QUC-3003-1.1)</t>
  </si>
  <si>
    <t>A6: Prepare  laboratories for inspections or audits (BPM-QUC-3003-1.1)</t>
  </si>
  <si>
    <t>A7: Review laboratory documentation and amend as necessary (BPM-QUC-3003-1.1)</t>
  </si>
  <si>
    <t>A1: Conduct tests to assess microbial barriers of  packaging systems (BPM-QUC-3004-1.1)</t>
  </si>
  <si>
    <t>A2: Gather samples of product packaging in accordance with specified plans (BPM-QUC-3004-1.1)</t>
  </si>
  <si>
    <t>A3: Prepare  environment and conditions to simulate actual use for conducting package performance testing (BPM-QUC-3004-1.1)</t>
  </si>
  <si>
    <t>A4: Prepare equipment and materials used for packaging quality testing (BPM-QUC-3004-1.1)</t>
  </si>
  <si>
    <t>A5: Conduct visual inspection tests to identify unsealed areas, non-homogeneous areas, and other defects (BPM-QUC-3004-1.1)</t>
  </si>
  <si>
    <t>A6: Report completed packaging testing activities, results and key findings (BPM-QUC-3004-1.1)</t>
  </si>
  <si>
    <t>A8: Examine variations or deviations of a package and between packages (BPM-QUC-3004-1.1)</t>
  </si>
  <si>
    <t>A9: Conduct routine tests to assess sealing tightness,  strength and peeling ability of packaging (BPM-QUC-3004-1.1)</t>
  </si>
  <si>
    <t>K1: Environmental conditions for  testing biopharmaceuticals packaging materials (BPM-QUC-3004-1.1)</t>
  </si>
  <si>
    <t>K3: Indicators of substandard product packaging or defect (BPM-QUC-3004-1.1)</t>
  </si>
  <si>
    <t>K4: Sample handling and processing for packaging testing (BPM-QUC-3004-1.1)</t>
  </si>
  <si>
    <t>K5: Packaging processes  for biopharmaceutical products (BPM-QUC-3004-1.1)</t>
  </si>
  <si>
    <t>K6: Features and indicators of package integrity (BPM-QUC-3004-1.1)</t>
  </si>
  <si>
    <t>K8: Current Good Manufacturing Practices (CGMPs) (BPM-QUC-3004-1.1)</t>
  </si>
  <si>
    <t>A1: Identify abnormal occurrences affecting sampling or product testing conditions (BPM-QUC-3005-1.1)</t>
  </si>
  <si>
    <t>A2: Apply Health, Safety and Environment (HSE) regulations and practices in product testing (BPM-QUC-3005-1.1)</t>
  </si>
  <si>
    <t>A3: Collect and transport product samples to  testing areas, in accordance with  Standard Operating Procedures (SOPs) (BPM-QUC-3005-1.1)</t>
  </si>
  <si>
    <t>A4: Follow the organisation's procedures and sampling plans to prepare sampling tools and equipment (BPM-QUC-3005-1.1)</t>
  </si>
  <si>
    <t>A5: Document testing activities and results according to documentation policies and procedures (BPM-QUC-3005-1.1)</t>
  </si>
  <si>
    <t>A6: Perform routine quality tests on  products against specified acceptance criteria, in accordance with SOPs (BPM-QUC-3005-1.1)</t>
  </si>
  <si>
    <t>K1: Relevant regulations, safe work practices and procedures required when performing chemical or product tests (BPM-QUC-3005-1.1)</t>
  </si>
  <si>
    <t>K3: Types of measuring equipment and methods of calibration (BPM-QUC-3005-1.1)</t>
  </si>
  <si>
    <t>K6: Types and applications of tools, equipment and materials used for sampling (BPM-QUC-3005-1.1)</t>
  </si>
  <si>
    <t>K7: Quality assurance and quality control  procedures (BPM-QUC-3005-1.1)</t>
  </si>
  <si>
    <t>K8: Procedures for handling out-of-specification results (BPM-QUC-3005-1.1)</t>
  </si>
  <si>
    <t>K9: Current Good Manufacturing Practices (CGMPs) and related industry protocols and regulations (BPM-QUC-3005-1.1)</t>
  </si>
  <si>
    <t>K10: Units of measurement (BPM-QUC-3005-1.1)</t>
  </si>
  <si>
    <t>A1: Monitor air and water quality (BPM-QUC-3007-1.1)</t>
  </si>
  <si>
    <t>A2: Collect and transport raw material and utilities samples to  testing areas, in accordance with Standard Operating Procedures (SOPs) (BPM-QUC-3007-1.1)</t>
  </si>
  <si>
    <t>A4: Apply HSE regulations and practices in raw materials and utilities testing (BPM-QUC-3007-1.1)</t>
  </si>
  <si>
    <t>A6: Perform routine quality tests on raw materials and utilities against specified acceptance criteria, in accordance with SOPs (BPM-QUC-3007-1.1)</t>
  </si>
  <si>
    <t>A8: Document testing results according to documentation policies and procedures (BPM-QUC-3007-1.1)</t>
  </si>
  <si>
    <t>A9: Identify abnormal occurrences affecting sample conditions and conduct re-tests where required (BPM-QUC-3007-1.1)</t>
  </si>
  <si>
    <t>A10: Service and replace test equipment and materials used during testing (BPM-QUC-3007-1.1)</t>
  </si>
  <si>
    <t>K2: Legislative requirements for the handling, labelling, transport and disposal of hazardous materials (BPM-QUC-3007-1.1)</t>
  </si>
  <si>
    <t>K3: Equipment and procedures for monitoring air and water quality (BPM-QUC-3007-1.1)</t>
  </si>
  <si>
    <t>K6: Types and applications of tools, equipment, software systems, and materials used for sampling and supporting the traceability of sample statuses (BPM-QUC-3007-1.1)</t>
  </si>
  <si>
    <t>K7: Current Good Manufacturing Practices (CGMPs) (BPM-QUC-3007-1.1)</t>
  </si>
  <si>
    <t>K8: Documentation policies and procedures (BPM-QUC-3007-1.1)</t>
  </si>
  <si>
    <t>K9: Health, Safety and Environment (HSE) procedures to be followed when performing raw material and utilities tests (BPM-QUC-3007-1.1)</t>
  </si>
  <si>
    <t>K10: Types of measuring equipment and methods of calibration (BPM-QUC-3007-1.1)</t>
  </si>
  <si>
    <t>A1: Identify appropriate cleanliness tests and procedures to be applied on various equipment and surfaces (BPM-QUC-4001-1.1)</t>
  </si>
  <si>
    <t>A3: Investigate lapses in cleanliness identified (BPM-QUC-4001-1.1)</t>
  </si>
  <si>
    <t>A4: Analyse the impact of particulates and contaminants left behind by the manufacturing process (BPM-QUC-4001-1.1)</t>
  </si>
  <si>
    <t>A5: Identify contaminants affecting  products or equipment (BPM-QUC-4001-1.1)</t>
  </si>
  <si>
    <t>A6: Review cleanliness test results to assess efficacy of cleaning solutions (BPM-QUC-4001-1.1)</t>
  </si>
  <si>
    <t>K1: Cleanliness requirements for biopharmaceutical manufacturing equipment (BPM-QUC-4001-1.1)</t>
  </si>
  <si>
    <t>K2: Indicators of cleaning solutions' efficacy (BPM-QUC-4001-1.1)</t>
  </si>
  <si>
    <t>K3: Cleanliness parameters for biopharmaceutical products and equipment (BPM-QUC-4001-1.1)</t>
  </si>
  <si>
    <t>K4: Optimal environmental conditions for cleanliness testing (BPM-QUC-4001-1.1)</t>
  </si>
  <si>
    <t>A2: Review laboratory data analysis reports to provide recommendations for improvement (BPM-QUC-4002-1.1)</t>
  </si>
  <si>
    <t>A3: Present business insights from laboratory data analyses to key stakeholders (BPM-QUC-4002-1.1)</t>
  </si>
  <si>
    <t>A4: Provide technical expertise on laboratory data analysis (BPM-QUC-4002-1.1)</t>
  </si>
  <si>
    <t>A5: Develop guidelines and best practices in preserving and verifying laboratory data integrity (BPM-QUC-4002-1.1)</t>
  </si>
  <si>
    <t>A6: Identify implications of laboratory data results and analysis on manufactured product and manufacturing processes (BPM-QUC-4002-1.1)</t>
  </si>
  <si>
    <t>K1: Principles of data integrity preservation and verification (BPM-QUC-4002-1.1)</t>
  </si>
  <si>
    <t>K2: Techniques for presenting laboratory data to management and key stakeholders (BPM-QUC-4002-1.1)</t>
  </si>
  <si>
    <t>K3: Procedures for reviewing laboratory data analyses (BPM-QUC-4002-1.1)</t>
  </si>
  <si>
    <t>K4: New and emerging data analytics and statistical tools (BPM-QUC-4002-1.1)</t>
  </si>
  <si>
    <t>A1: Develop inventory management plans for product testing in  laboratories (BPM-QUC-4003-1.1)</t>
  </si>
  <si>
    <t>A2: Verify that all technical work is performed in accordance with relevant SOPs and schedules (BPM-QUC-4003-1.1)</t>
  </si>
  <si>
    <t>A3: Develop SOPs for laboratory work that align with GLP policies and commissioning, certification and accreditation requirements (BPM-QUC-4003-1.1)</t>
  </si>
  <si>
    <t>A4: Approve laboratory documentation (BPM-QUC-4003-1.1)</t>
  </si>
  <si>
    <t>A5: Oversee activities for improving laboratory practices (BPM-QUC-4003-1.1)</t>
  </si>
  <si>
    <t>A7: Implement laboratory decommissioning activities according to  set plans (BPM-QUC-4003-1.1)</t>
  </si>
  <si>
    <t>A8: Communicate information on the responsibilities of individuals to maintain the laboratory's compliance with GLP (BPM-QUC-4003-1.1)</t>
  </si>
  <si>
    <t>A9: Identify actual and potential problems with GLP policy compliance (BPM-QUC-4003-1.1)</t>
  </si>
  <si>
    <t>A10: Review the preparation of laboratories for inspections or audits (BPM-QUC-4003-1.1)</t>
  </si>
  <si>
    <t>K6: Laboratory commissioning, certification and accreditation requirements (BPM-QUC-4003-1.1)</t>
  </si>
  <si>
    <t>K7: Methods of identifying non-compliance to Good Laboratory Practice (GLP) (BPM-QUC-4003-1.1)</t>
  </si>
  <si>
    <t>A1: Determine  sampling methods for packaging qualifications (BPM-QUC-4004-1.1)</t>
  </si>
  <si>
    <t>A2: Develop Standard Operating Procedures (SOPs) and documentation for internal packaging testing (BPM-QUC-4004-1.1)</t>
  </si>
  <si>
    <t>A3: Check that the conduct of tests on packaging is in line with CGMPs and standard protocols (BPM-QUC-4004-1.1)</t>
  </si>
  <si>
    <t>A4: Implement packaging testing activities according to  set plans and Current Good Manufacturing Practices (CGMPs) (BPM-QUC-4004-1.1)</t>
  </si>
  <si>
    <t>A5: Specify the packaging equipment and process parameters to be monitored, inspected and controlled (BPM-QUC-4004-1.1)</t>
  </si>
  <si>
    <t>K1: Optimal packaging materials and conditions for meeting  product requirements (BPM-QUC-4004-1.1)</t>
  </si>
  <si>
    <t>K3: Packaging requirements for different kinds of biopharmaceutical products (BPM-QUC-4004-1.1)</t>
  </si>
  <si>
    <t>K4: Sealing temperature, time, pressure and other parameters for packaging testing (BPM-QUC-4004-1.1)</t>
  </si>
  <si>
    <t>K5: Principles of packaging engineering (BPM-QUC-4004-1.1)</t>
  </si>
  <si>
    <t>K6: Types of packaging materials (BPM-QUC-4004-1.1)</t>
  </si>
  <si>
    <t>K7: Principles of biochemical and food sciences that impact on packaging of biopharmaceutical products (BPM-QUC-4004-1.1)</t>
  </si>
  <si>
    <t>K8: Techniques to analyse packaging material safety, product performance, sterilisation compatibility, and shelf-life stability for the intended manufacturing process (BPM-QUC-4004-1.1)</t>
  </si>
  <si>
    <t>A1: Perform non-standard quality tests on  products where required (BPM-QUC-4005-1.1)</t>
  </si>
  <si>
    <t>A2: Develop sampling plans for products to be tested (BPM-QUC-4005-1.1)</t>
  </si>
  <si>
    <t>A3: Specify acceptance criteria for tests (BPM-QUC-4005-1.1)</t>
  </si>
  <si>
    <t>A4: Review the frequency and severity of product defects or quality lapses (BPM-QUC-4005-1.1)</t>
  </si>
  <si>
    <t>A5: Monitor the routine testing of products, ensuring the correct volumes, calibration of equipment, conditions and processes are employed (BPM-QUC-4005-1.1)</t>
  </si>
  <si>
    <t>A6: Outline the steps for testing different kinds of biopharmaceutical products (BPM-QUC-4005-1.1)</t>
  </si>
  <si>
    <t>A7: Identify possible causes of defects and follow-up actions to achieve required product quality and specifications (BPM-QUC-4005-1.1)</t>
  </si>
  <si>
    <t>A8: Specify the quantities or concentrations of products to be tested (BPM-QUC-4005-1.1)</t>
  </si>
  <si>
    <t>A9: Identify deviations or quality issues with  products (BPM-QUC-4005-1.1)</t>
  </si>
  <si>
    <t>A10: Specify the optimal environmental factors and conditions to assess the quality of products (BPM-QUC-4005-1.1)</t>
  </si>
  <si>
    <t>K1: Principles of statistics for sampling plan development (BPM-QUC-4005-1.1)</t>
  </si>
  <si>
    <t>K2: Methods of sampling and protecting sampling integrity (BPM-QUC-4005-1.1)</t>
  </si>
  <si>
    <t>K3: Quantity and concentration considerations for product sampling and testing (BPM-QUC-4005-1.1)</t>
  </si>
  <si>
    <t>K5: Types of online, inline and atline sampling equipment and tools (BPM-QUC-4005-1.1)</t>
  </si>
  <si>
    <t>K6: Environmental factors and conditions for testing product quality (BPM-QUC-4005-1.1)</t>
  </si>
  <si>
    <t>K7: Instrumental and laboratory techniques (BPM-QUC-4005-1.1)</t>
  </si>
  <si>
    <t>K8: Differences in testing processes and methodologies for biopharmaceutical products (BPM-QUC-4005-1.1)</t>
  </si>
  <si>
    <t>K9: Links between product testing results and potential process gaps (BPM-QUC-4005-1.1)</t>
  </si>
  <si>
    <t>A1: Review the organisation's quality control policies and biopharmaceutical manufacturing processes (BPM-QUC-4006-1.1)</t>
  </si>
  <si>
    <t>A2: Review quality control  performance and effectiveness metrics to develop procedural improvements (BPM-QUC-4006-1.1)</t>
  </si>
  <si>
    <t>K1: Types of biopharmaceutical manufacturing inputs, outputs and processes (BPM-QUC-4006-1.1)</t>
  </si>
  <si>
    <t>K2: The organisation's quality control requirements (BPM-QUC-4006-1.1)</t>
  </si>
  <si>
    <t>K3: Methods of developing quality performance criteria (BPM-QUC-4006-1.1)</t>
  </si>
  <si>
    <t>A1: Review the frequency and severity of raw material defects or quality lapses (BPM-QUC-4007-1.1)</t>
  </si>
  <si>
    <t>A2: Monitor raw materials and utilities sampling, collection and transportation processes, ensuring alignment to organisational protocols (BPM-QUC-4007-1.1)</t>
  </si>
  <si>
    <t>A3: Determine the types of materials, chemicals, equipment and calibration required to perform testing on  specific materials (BPM-QUC-4007-1.1)</t>
  </si>
  <si>
    <t>A4: Outline the steps in testing different kinds of biopharmaceutical materials (BPM-QUC-4007-1.1)</t>
  </si>
  <si>
    <t>A5: Define air and water quality requirements for biopharmaceuticals manufacturing processes (BPM-QUC-4007-1.1)</t>
  </si>
  <si>
    <t>A7: Determine and document follow-up actions required to maintain required quality of raw materials and utilities (BPM-QUC-4007-1.1)</t>
  </si>
  <si>
    <t>K1: Differences in testing processes for raw materials (BPM-QUC-4007-1.1)</t>
  </si>
  <si>
    <t>K2: Quantity and concentration considerations for raw material sampling and testing (BPM-QUC-4007-1.1)</t>
  </si>
  <si>
    <t>K3: Air and water quality  requirements (BPM-QUC-4007-1.1)</t>
  </si>
  <si>
    <t>K4: Procedures for handling out-of-specification results (BPM-QUC-4007-1.1)</t>
  </si>
  <si>
    <t>K5: Implications of quality of raw materials and utilities on final product quality (BPM-QUC-4007-1.1)</t>
  </si>
  <si>
    <t>K6: Analytical and physical chemistry for raw materials and utilities testing (BPM-QUC-4007-1.1)</t>
  </si>
  <si>
    <t>K7: Types of raw material sampling equipment and tools (BPM-QUC-4007-1.1)</t>
  </si>
  <si>
    <t>K8: Instrumental and laboratory techniques for raw materials and utilities testing (BPM-QUC-4007-1.1)</t>
  </si>
  <si>
    <t>A1: Report overall results and key findings from cleanliness tests and their implications on product quality and business operations (BPM-QUC-5001-1.1)</t>
  </si>
  <si>
    <t>A2: Lead investigations on non-conformities to cleanliness standards (BPM-QUC-5001-1.1)</t>
  </si>
  <si>
    <t>A3: Introduce new methods to test for cleanliness and identify contaminants (BPM-QUC-5001-1.1)</t>
  </si>
  <si>
    <t>A4: Recommend process changes to minimise contamination within  biopharmaceutical manufacturing facilities (BPM-QUC-5001-1.1)</t>
  </si>
  <si>
    <t>A5: Determine final acceptance criteria for equipment cleanliness levels (BPM-QUC-5001-1.1)</t>
  </si>
  <si>
    <t>A6: Develop organisational guidelines for testing the cleanliness of equipment and surfaces (BPM-QUC-5001-1.1)</t>
  </si>
  <si>
    <t>A7: Establish cleanliness testing plans customised to different biopharmaceutical product requirements (BPM-QUC-5001-1.1)</t>
  </si>
  <si>
    <t>K2: Emerging technologies and methods for cleanliness testing (BPM-QUC-5001-1.1)</t>
  </si>
  <si>
    <t>K3: Cleaning standards for various biopharmaceutical products and equipment (BPM-QUC-5001-1.1)</t>
  </si>
  <si>
    <t>K4: Implications of contaminant type, facility and risks on acceptance criteria (BPM-QUC-5001-1.1)</t>
  </si>
  <si>
    <t>A1: Devise Good Laboratory Practice (GLP) policies to ensure optimal laboratory performance and integrity of containment (BPM-QUC-5003-1.1)</t>
  </si>
  <si>
    <t>A2: Establish procedures and guidelines for equipment calibration (BPM-QUC-5003-1.1)</t>
  </si>
  <si>
    <t>A3: Conduct pre-certification and pre-accreditation audits and inspections to identify gaps against  prescribed standards for  specific certificates or accreditations (BPM-QUC-5003-1.1)</t>
  </si>
  <si>
    <t>A5: Plan the decommissioning of laboratory facilities in compliance  with standard decommissioning principles (BPM-QUC-5003-1.1)</t>
  </si>
  <si>
    <t>A6: Monitor the implementation of improvement activities (BPM-QUC-5003-1.1)</t>
  </si>
  <si>
    <t>A7: Select appropriate improvement recommendations to rectify non-compliance to GLP (BPM-QUC-5003-1.1)</t>
  </si>
  <si>
    <t>A8: Coach others in  implementing GLP (BPM-QUC-5003-1.1)</t>
  </si>
  <si>
    <t>K1: Requirements for commissioning (BPM-QUC-5003-1.1)</t>
  </si>
  <si>
    <t>K2: Procedures for conducting pre-certification and pre-accreditation audits and inspections (BPM-QUC-5003-1.1)</t>
  </si>
  <si>
    <t>K3: Operations and maintenance programmes (BPM-QUC-5003-1.1)</t>
  </si>
  <si>
    <t>K4: Procedures for conducting pre-commissioning inspections (BPM-QUC-5003-1.1)</t>
  </si>
  <si>
    <t>K5: Prescribed standards for specific certificates (BPM-QUC-5003-1.1)</t>
  </si>
  <si>
    <t>K6: Prescribed standards for  specific accreditations (BPM-QUC-5003-1.1)</t>
  </si>
  <si>
    <t>K7: Methods of addressing gaps against  prescribed standards for specific certificates or accreditations (BPM-QUC-5003-1.1)</t>
  </si>
  <si>
    <t>K9: Operations and Maintenance programmes (BPM-QUC-5003-1.1)</t>
  </si>
  <si>
    <t>K5: Regulatory agency inspection and audit procedures (BPM-QUC-5004-1.1)</t>
  </si>
  <si>
    <t>K6: Optimal timings and frequencies for the conduct of packaging testing (BPM-QUC-5004-1.1)</t>
  </si>
  <si>
    <t>A2: Establish parameters and standard assay protocols for the conduct of product testing (BPM-QUC-5005-1.1)</t>
  </si>
  <si>
    <t>A4: Recommend process changes or additional steps to raise product quality to  required standards (BPM-QUC-5005-1.1)</t>
  </si>
  <si>
    <t>A5: Determine types of products to be tested and the frequency of testing (BPM-QUC-5005-1.1)</t>
  </si>
  <si>
    <t>A6: Evaluate product testing results over time, identifying trends and their implications (BPM-QUC-5005-1.1)</t>
  </si>
  <si>
    <t>K3: Product quality monitoring systems (BPM-QUC-5005-1.1)</t>
  </si>
  <si>
    <t>K4: Medical technologies and associated Good Laboratory Practices (GLPs) in Quality Control (BPM-QUC-5005-1.1)</t>
  </si>
  <si>
    <t>K5: Principles of pharmacology and toxicology (BPM-QUC-5005-1.1)</t>
  </si>
  <si>
    <t>K6: Potential sources of variation affecting product quality (BPM-QUC-5005-1.1)</t>
  </si>
  <si>
    <t>K7: Range of analytical methods for testing  product attributes (BPM-QUC-5005-1.1)</t>
  </si>
  <si>
    <t>A1: Establish organisation-wide processes and systems to implement quality control tests and validation procedures (BPM-QUC-5006-1.1)</t>
  </si>
  <si>
    <t>A2: Formulate the organisation's quality control policies and objectives in alignment with regulatory standards and requirements (BPM-QUC-5006-1.1)</t>
  </si>
  <si>
    <t>K3: Quality control  regulations (BPM-QUC-5006-1.1)</t>
  </si>
  <si>
    <t>K4: Methods of measuring and monitoring quality standards for biopharmaceutical manufacturing processes and products (BPM-QUC-5006-1.1)</t>
  </si>
  <si>
    <t>A1: Define  testing and monitoring plans for raw materials and utilities based on their intended uses (BPM-QUC-5007-1.1)</t>
  </si>
  <si>
    <t>A2: Determine the monitoring equipment and procedures required to ensure air and water quality standards are maintained (BPM-QUC-5007-1.1)</t>
  </si>
  <si>
    <t>A3: Determine required frequencies for raw material and utilities testing (BPM-QUC-5007-1.1)</t>
  </si>
  <si>
    <t>A4: Evaluate raw material testing results over time, identifying trends and their implications (BPM-QUC-5007-1.1)</t>
  </si>
  <si>
    <t>A5: Establish parameters and standard assay protocols for raw material testing (BPM-QUC-5007-1.1)</t>
  </si>
  <si>
    <t>A6: Set guidelines for handling out-of-specification raw materials and utilities (BPM-QUC-5007-1.1)</t>
  </si>
  <si>
    <t>A7: Determine the analytical methods and procedures that are acceptable for testing the quality of  raw materials, according to manufacturing requirements (BPM-QUC-5007-1.1)</t>
  </si>
  <si>
    <t>A8: Oversee all raw material and utilities testing activities (BPM-QUC-5007-1.1)</t>
  </si>
  <si>
    <t>A1: Determine the organisation's Quality Control performance against relevant industry benchmarks (BPM-QUC-6006-1.1)</t>
  </si>
  <si>
    <t>A2: Develop processes for the effective review of quality control policies and objectives according to organisational requirements (BPM-QUC-6006-1.1)</t>
  </si>
  <si>
    <t>A3: Keep abreast of industry trends and technology developments in quality control (BPM-QUC-6006-1.1)</t>
  </si>
  <si>
    <t>A4: Drive a quality culture across the organisation (BPM-QUC-6006-1.1)</t>
  </si>
  <si>
    <t>A5: Deliver organisation-wide updates on new or amended legislative or regulatory requirements and their impact on quality control strategies (BPM-QUC-6006-1.1)</t>
  </si>
  <si>
    <t>A6: Spearhead incentive or reward schemes to encourage the adoption of quality control policies and procedures (BPM-QUC-6006-1.1)</t>
  </si>
  <si>
    <t>A7: Devise quality control  strategies for the organisation to achieve its objectives, based on industry best practices and regulatory requirements (BPM-QUC-6006-1.1)</t>
  </si>
  <si>
    <t>K1: Industry trends and technologies used in quality control (BPM-QUC-6006-1.1)</t>
  </si>
  <si>
    <t>K2: Techniques to encourage quality control change and innovation (BPM-QUC-6006-1.1)</t>
  </si>
  <si>
    <t>K3: Factors that may influence the organisation's quality control policies and objectives (BPM-QUC-6006-1.1)</t>
  </si>
  <si>
    <t>K4: Methods of reviewing quality control policy scope, criteria and objectives (BPM-QUC-6006-1.1)</t>
  </si>
  <si>
    <t>K6: Global and local benchmarks for best practice in quality control (BPM-QUC-6006-1.1)</t>
  </si>
  <si>
    <t>K7: Strategic planning processes (BPM-QUC-6006-1.1)</t>
  </si>
  <si>
    <t>A2: Determine potential opportunities and/or risks of change or evolving contexts (CCS-ADT-A001-1)</t>
  </si>
  <si>
    <t>A3: Lead the resolution of any issues which impact the organisation's ability to adapt to changes and evolving contexts (CCS-ADT-A001-1)</t>
  </si>
  <si>
    <t>K1: Conflict management strategies (CCS-ADT-A001-1)</t>
  </si>
  <si>
    <t>K2: Organisation's vision, objectives and operating climate (CCS-ADT-A001-1)</t>
  </si>
  <si>
    <t>K5: Strategies to drive the continuous development of new approaches (CCS-ADT-A001-1)</t>
  </si>
  <si>
    <t>K6: Strategies to identify emerging industry disruptors and trends (CCS-ADT-A001-1)</t>
  </si>
  <si>
    <t>K7: Risk mitigation strategies (CCS-ADT-A001-1)</t>
  </si>
  <si>
    <t>K8: Stakeholder management strategies (CCS-ADT-A001-1)</t>
  </si>
  <si>
    <t>K9: Stakeholder dynamics (CCS-ADT-A001-1)</t>
  </si>
  <si>
    <t>A1: Set short-term goals in order to perform work activities effectively during periods of change (CCS-ADT-B001-1)</t>
  </si>
  <si>
    <t>A2: Monitor own work performance to identify potential development areas to enhance responses to changes and evolving contexts (CCS-ADT-B001-1)</t>
  </si>
  <si>
    <t>A3: Assess own reactions to changes and evolving contexts to improve future responses and behaviours (CCS-ADT-B001-1)</t>
  </si>
  <si>
    <t>A4: Demonstrate an openness to seek and interpret opinions and practices different from own (CCS-ADT-B001-1)</t>
  </si>
  <si>
    <t>A5: Adjust existing work activities in response to new instructions, guidelines or operating procedures (CCS-ADT-B001-1)</t>
  </si>
  <si>
    <t>A6: Identify appropriate skills and training which could improve one's response and behaviour to changes and evolving contexts (CCS-ADT-B001-1)</t>
  </si>
  <si>
    <t>K1: Impact measurement techniques (CCS-ADT-B001-1)</t>
  </si>
  <si>
    <t>K2: Emotional regulation techniques (CCS-ADT-B001-1)</t>
  </si>
  <si>
    <t>K3: Self-awareness concepts (CCS-ADT-B001-1)</t>
  </si>
  <si>
    <t>K4: Information processing techniques (CCS-ADT-B001-1)</t>
  </si>
  <si>
    <t>K5: Experimentation techniques (CCS-ADT-B001-1)</t>
  </si>
  <si>
    <t>K6: Ideation techniques (CCS-ADT-B001-1)</t>
  </si>
  <si>
    <t>K7: Problem solving techniques (CCS-ADT-B001-1)</t>
  </si>
  <si>
    <t>K8: Questioning techniques (CCS-ADT-B001-1)</t>
  </si>
  <si>
    <t>A1: Reflect on responses to change and evolving contexts to recommend future actions, behaviours and approaches (CCS-ADT-I001-1)</t>
  </si>
  <si>
    <t>A2: Develop creative solutions to address challenges and leverage on opportunities arising from changes and evolving contexts (CCS-ADT-I001-1)</t>
  </si>
  <si>
    <t>A3: Evaluate inputs from various stakeholders and different courses of actions to determine how to navigate through change and evolving contexts (CCS-ADT-I001-1)</t>
  </si>
  <si>
    <t>A4: Analyse the rationale for change or underlying factors driving evolving contexts (CCS-ADT-I001-1)</t>
  </si>
  <si>
    <t>K1: Group dynamic concepts (CCS-ADT-I001-1)</t>
  </si>
  <si>
    <t>K2: Coaching and mentoring techniques (CCS-ADT-I001-1)</t>
  </si>
  <si>
    <t>K3: Strategies to evaluate impact of new ideas, improvements or solutions (CCS-ADT-I001-1)</t>
  </si>
  <si>
    <t>K4: Self-reflection techniques (CCS-ADT-I001-1)</t>
  </si>
  <si>
    <t>K5: Stakeholder analysis techniques (CCS-ADT-I001-1)</t>
  </si>
  <si>
    <t>K6: Risk analysis techniques (CCS-ADT-I001-1)</t>
  </si>
  <si>
    <t>K1: Conflict management strategies (CCS-BDI-A001-1)</t>
  </si>
  <si>
    <t>K2: Emerging trends impacting perspectives on diversity and inclusion (CCS-BDI-A001-1)</t>
  </si>
  <si>
    <t>K3: Best practices for promoting inclusivity (CCS-BDI-A001-1)</t>
  </si>
  <si>
    <t>K4: Inclusion strategies and best practices (CCS-BDI-A001-1)</t>
  </si>
  <si>
    <t>K5: Types of social, political, economic and cultural factors which impact stakeholder interactions (CCS-BDI-A001-1)</t>
  </si>
  <si>
    <t>A5: Demonstrate understanding of different types of personal values, beliefs, perceptions and attitudes when interacting with diverse groups (CCS-BDI-B001-1)</t>
  </si>
  <si>
    <t>A6: Participate in interactions with diverse groups within the organisation (CCS-BDI-B001-1)</t>
  </si>
  <si>
    <t>K1: Self-awareness concepts (CCS-BDI-B001-1)</t>
  </si>
  <si>
    <t>K2: Fair employment practices (CCS-BDI-B001-1)</t>
  </si>
  <si>
    <t>A1: Review own behaviour and work processes for improvements to reduce unconscious bias (CCS-BDI-I001-1)</t>
  </si>
  <si>
    <t>A2: Adapt communication styles to accommodate diversity in stakeholder dynamics and establish common ground (CCS-BDI-I001-1)</t>
  </si>
  <si>
    <t>A3: Facilitate conversations to encourage mutual respect and understanding (CCS-BDI-I001-1)</t>
  </si>
  <si>
    <t>A4: Ensure diversity in the composition of work teams (CCS-BDI-I001-1)</t>
  </si>
  <si>
    <t>A6: Convey cultural intelligence and sensitivity towards differing values, beliefs and behaviours across diverse groups (CCS-BDI-I001-1)</t>
  </si>
  <si>
    <t>A7: Communicate the organisation's inclusivity related values and the rationale for inclusive practices (CCS-BDI-I001-1)</t>
  </si>
  <si>
    <t>K2: Barriers to workplace diversity and inclusion (CCS-BDI-I001-1)</t>
  </si>
  <si>
    <t>K3: Communication styles (CCS-BDI-I001-1)</t>
  </si>
  <si>
    <t>K4: Strategies to manage unconscious bias (CCS-BDI-I001-1)</t>
  </si>
  <si>
    <t>K5: Group dynamics concepts (CCS-BDI-I001-1)</t>
  </si>
  <si>
    <t>K6: Social psychology concepts (CCS-BDI-I001-1)</t>
  </si>
  <si>
    <t>A1: Navigate diverse views and opinions within and beyond the organisation to achieve beneficial outcomes (CCS-CLB-A001-1)</t>
  </si>
  <si>
    <t>A2: Devise feedback processes to ensure the organisation strives to work cooperatively and continuously improve (CCS-CLB-A001-1)</t>
  </si>
  <si>
    <t>A3: Drive mutual understanding between teams across the organisation to encourage the achievement of shared goals (CCS-CLB-A001-1)</t>
  </si>
  <si>
    <t>A4: Champion  the development of an open and collaborative organisational culture (CCS-CLB-A001-1)</t>
  </si>
  <si>
    <t>A5: Build strategic alliances and partnerships to achieve desired organisational objectives (CCS-CLB-A001-1)</t>
  </si>
  <si>
    <t>A6: Establish organisational policies and procedures that promote a cooperative working environment (CCS-CLB-A001-1)</t>
  </si>
  <si>
    <t>A7: Oversee the resolution of conflicts or removal of barriers to collaboration across the organisation (CCS-CLB-A001-1)</t>
  </si>
  <si>
    <t>A8: Evaluate the effectiveness of virtual collaboration across the organisation to recommend improvements (CCS-CLB-A001-1)</t>
  </si>
  <si>
    <t>K1: Motivation theories (CCS-CLB-A001-1)</t>
  </si>
  <si>
    <t>K2: Types of social, political, economic and cultural factors which impact stakeholder relationships (CCS-CLB-A001-1)</t>
  </si>
  <si>
    <t>K3: Organisation's vision, objectives and operating climate (CCS-CLB-A001-1)</t>
  </si>
  <si>
    <t>K4: Stakeholder management strategies (CCS-CLB-A001-1)</t>
  </si>
  <si>
    <t>K5: Conflict management strategies (CCS-CLB-A001-1)</t>
  </si>
  <si>
    <t>K6: Team organisation theories (CCS-CLB-A001-1)</t>
  </si>
  <si>
    <t>K7: Stakeholder dynamics (CCS-CLB-A001-1)</t>
  </si>
  <si>
    <t>K8: Measures of team effectiveness (CCS-CLB-A001-1)</t>
  </si>
  <si>
    <t>K9: Behavioural science concepts (CCS-CLB-A001-1)</t>
  </si>
  <si>
    <t>K10: Best practices in virtual collaboration (CCS-CLB-A001-1)</t>
  </si>
  <si>
    <t>A1: Seek feedback from co-workers on own role and performance in the team (CCS-CLB-B001-1)</t>
  </si>
  <si>
    <t>A2: Perform work activities collaboratively with others to foster team spirit and contribute to identified goals (CCS-CLB-B001-1)</t>
  </si>
  <si>
    <t>A3: Build rapport with co-workers to maintain relationships (CCS-CLB-B001-1)</t>
  </si>
  <si>
    <t>A4: Implement  collaboration tools and platforms to enable different types of collaboration and information sharing (CCS-CLB-B001-1)</t>
  </si>
  <si>
    <t>A5: Demonstrate a positive attitude in various situations and interactions with stakeholders (CCS-CLB-B001-1)</t>
  </si>
  <si>
    <t>A6: Share information, knowledge and experiences with co-workers (CCS-CLB-B001-1)</t>
  </si>
  <si>
    <t>K2: Diversity dimensions and preferences (CCS-CLB-B001-1)</t>
  </si>
  <si>
    <t>K3: Types of collaboration tools and platforms (CCS-CLB-B001-1)</t>
  </si>
  <si>
    <t>K4: Knowledge sharing methods and tools (CCS-CLB-B001-1)</t>
  </si>
  <si>
    <t>K5: Listening techniques (CCS-CLB-B001-1)</t>
  </si>
  <si>
    <t>K6: Team roles and responsibilities (CCS-CLB-B001-1)</t>
  </si>
  <si>
    <t>K7: Workplace and social etiquette (CCS-CLB-B001-1)</t>
  </si>
  <si>
    <t>K8: Emotional intelligence dimensions (CCS-CLB-B001-1)</t>
  </si>
  <si>
    <t>K9: Behavioural styles (CCS-CLB-B001-1)</t>
  </si>
  <si>
    <t>K10: Team communication techniques (CCS-CLB-B001-1)</t>
  </si>
  <si>
    <t>A1: Adapt methods of interaction to cater to the needs and motivations of others (CCS-CLB-I001-1)</t>
  </si>
  <si>
    <t>A2: Organise teams in a manner that capitalises on team members' strengths (CCS-CLB-I001-1)</t>
  </si>
  <si>
    <t>A3: Guide team members to manage work challenges and tasks in a positive manner (CCS-CLB-I001-1)</t>
  </si>
  <si>
    <t>A4: Identify shared goals which require collaboration to facilitate the achievement of team and organisational objectives (CCS-CLB-I001-1)</t>
  </si>
  <si>
    <t>A5: Suggest tools and platforms which could be integrated to facilitate virtual collaboration and enhance productivity of teams (CCS-CLB-I001-1)</t>
  </si>
  <si>
    <t>A7: Resolve issues arising from working in teams (CCS-CLB-I001-1)</t>
  </si>
  <si>
    <t>A8: Align values, beliefs and perceptions amongst team membersto establish harmonious working relationships (CCS-CLB-I001-1)</t>
  </si>
  <si>
    <t>A9: Develop partnerships with key internal and external stakeholders to achieve win-win outcomes (CCS-CLB-I001-1)</t>
  </si>
  <si>
    <t>K1: Communication styles (CCS-CLB-I001-1)</t>
  </si>
  <si>
    <t>K2: Interpersonal communication techniques (CCS-CLB-I001-1)</t>
  </si>
  <si>
    <t>K3: Emerging virtual collaboration tools and platforms (CCS-CLB-I001-1)</t>
  </si>
  <si>
    <t>K4: Team goal-setting concepts (CCS-CLB-I001-1)</t>
  </si>
  <si>
    <t>K7: Group facilitation and problem-solving methods (CCS-CLB-I001-1)</t>
  </si>
  <si>
    <t>K8: Types of team development methods (CCS-CLB-I001-1)</t>
  </si>
  <si>
    <t>K9: Persuasion methods (CCS-CLB-I001-1)</t>
  </si>
  <si>
    <t>K10: Types of team structures (CCS-CLB-I001-1)</t>
  </si>
  <si>
    <t>A2: Anticipate responses from stakeholders to adapt approaches appropriately (CCS-CMC-A002-1)</t>
  </si>
  <si>
    <t>A3: Evaluate different stakeholder viewpoints to determine appropriate negotiation strategies (CCS-CMC-A002-1)</t>
  </si>
  <si>
    <t>A4: Evaluate emerging communication channels and tools to define adoption opportunities (CCS-CMC-A002-1)</t>
  </si>
  <si>
    <t>A5: Evaluate stakeholder dynamics and context to establish communication objectives and principles (CCS-CMC-A002-1)</t>
  </si>
  <si>
    <t>A6: Manage sensitive communications with discretion and tact (CCS-CMC-A002-1)</t>
  </si>
  <si>
    <t>K1: Strategies to overcome communication roadblocks (CCS-CMC-A002-1)</t>
  </si>
  <si>
    <t>K2: Negotiation strategies (CCS-CMC-A002-1)</t>
  </si>
  <si>
    <t>K3: Emerging communication channels and tools (CCS-CMC-A002-1)</t>
  </si>
  <si>
    <t>K4: Stakeholder dynamics (CCS-CMC-A002-1)</t>
  </si>
  <si>
    <t>K6: Storytelling techniques (CCS-CMC-A002-1)</t>
  </si>
  <si>
    <t>A2: Present ideas using concise and clear language (CCS-CMC-B002-1)</t>
  </si>
  <si>
    <t>A3: Ask questions to seek clarity when receiving information (CCS-CMC-B002-1)</t>
  </si>
  <si>
    <t>A4: Identify appropriate communication channels to convey or exchange information (CCS-CMC-B002-1)</t>
  </si>
  <si>
    <t>A5: Deploy listening techniques to engage with and understand the audience (CCS-CMC-B002-1)</t>
  </si>
  <si>
    <t>A6: Implement verbal and non-verbal communication techniques to convey and receive information across communication channels (CCS-CMC-B002-1)</t>
  </si>
  <si>
    <t>K4: Emotional intelligence dimensions (CCS-CMC-B002-1)</t>
  </si>
  <si>
    <t>K5: Writing techniques (CCS-CMC-B002-1)</t>
  </si>
  <si>
    <t>K6: Range of technical and non-technical vocabulary (CCS-CMC-B002-1)</t>
  </si>
  <si>
    <t>K7: Information processing techniques (CCS-CMC-B002-1)</t>
  </si>
  <si>
    <t>K8: Listening techniques (CCS-CMC-B002-1)</t>
  </si>
  <si>
    <t>K9: Information confidentiality and disclosure considerations (CCS-CMC-B002-1)</t>
  </si>
  <si>
    <t>A1: Analyse communication objectives, types of stakeholders and needs to determine communication priorities (CCS-CMC-I002-1)</t>
  </si>
  <si>
    <t>A3: Present information in a structured flow and format which is reflective of audience needs (CCS-CMC-I002-1)</t>
  </si>
  <si>
    <t>A4: Encourage two-way interactions and seek feedback on communication approaches (CCS-CMC-I002-1)</t>
  </si>
  <si>
    <t>A5: Evaluate communication objectives, styles, verbal and non-verbal signals to adapt communication approaches and channels (CCS-CMC-I002-1)</t>
  </si>
  <si>
    <t>A6: Determine relevant information and visualisation techniques to share and convey a persuasive viewpoint (CCS-CMC-I002-1)</t>
  </si>
  <si>
    <t>A7: Adapt communication approaches continuously to respond to audience reactions (CCS-CMC-I002-1)</t>
  </si>
  <si>
    <t>K1: Stakeholder analysis techniques (CCS-CMC-I002-1)</t>
  </si>
  <si>
    <t>K2: Two-way communication techniques (CCS-CMC-I002-1)</t>
  </si>
  <si>
    <t>K3: Types of visualisation tools and techniques (CCS-CMC-I002-1)</t>
  </si>
  <si>
    <t>K4: Communication styles (CCS-CMC-I002-1)</t>
  </si>
  <si>
    <t>K5: Interpersonal communication techniques (CCS-CMC-I002-1)</t>
  </si>
  <si>
    <t>K6: Persuasion methods (CCS-CMC-I002-1)</t>
  </si>
  <si>
    <t>K8: Verbal and non-verbal signals (CCS-CMC-I002-1)</t>
  </si>
  <si>
    <t>K9: Presentation and information structuring techniques (CCS-CMC-I002-1)</t>
  </si>
  <si>
    <t>K10: Techniques for analysing audience reactions (CCS-CMC-I002-1)</t>
  </si>
  <si>
    <t>K11: Behavioural insights concepts (CCS-CMC-I002-1)</t>
  </si>
  <si>
    <t>A4: Champion organisation's creativity and innovation goals (CCS-CTH-A002-1)</t>
  </si>
  <si>
    <t>A5: Evaluate the implementation of lateral, convergent and divergent thinking techniques to design "out-of-the-box" ideas, improvements or solutions which push the boundaries and solve problems (CCS-CTH-A002-1)</t>
  </si>
  <si>
    <t>A6: Establish strategies to analyse the effectiveness of creative processes across the organisation (CCS-CTH-A002-1)</t>
  </si>
  <si>
    <t>A7: Engage with internal and external stakeholders to communicate compelling narratives and rationale for implementing new ideas, improvements or solutions (CCS-CTH-A002-1)</t>
  </si>
  <si>
    <t>A8: Synthesise research and information from various sources within the organisation to determine potential synergies or opportunities for organisation-wide innovation initiatives (CCS-CTH-A002-1)</t>
  </si>
  <si>
    <t>A3: Share inputs during brainstorming sessions to support the generation of ideas (CCS-CTH-B002-1)</t>
  </si>
  <si>
    <t>A4: Apply lateral thinking techniques to improve current ways of performing work activities (CCS-CTH-B002-1)</t>
  </si>
  <si>
    <t>A5: Conduct experiments to test ideas, improvements or new solutions in own work areas (CCS-CTH-B002-1)</t>
  </si>
  <si>
    <t>A6: Collect information related to potential new ideas, improvements or solutions using a variety of identified tools (CCS-CTH-B002-1)</t>
  </si>
  <si>
    <t>K1: Impact measurement techniques (CCS-CTH-B002-1)</t>
  </si>
  <si>
    <t>K2: Types of information collection tools (CCS-CTH-B002-1)</t>
  </si>
  <si>
    <t>K4: Brainstorming techniques (CCS-CTH-B002-1)</t>
  </si>
  <si>
    <t>K6: Problem solving techniques (CCS-CTH-B002-1)</t>
  </si>
  <si>
    <t>K7: Ideation techniques (CCS-CTH-B002-1)</t>
  </si>
  <si>
    <t>K8: Experimentation techniques (CCS-CTH-B002-1)</t>
  </si>
  <si>
    <t>A2: Integrate convergent and divergent thinking techniques to develop new approaches, ideas or solutions (CCS-CTH-I002-1)</t>
  </si>
  <si>
    <t>A4: Develop resource and information collection approaches and processes for identified improvement areas (CCS-CTH-I002-1)</t>
  </si>
  <si>
    <t>A5: Deploy visualisation techniques to communicate proposed new ideas, improvements or solutions (CCS-CTH-I002-1)</t>
  </si>
  <si>
    <t>A6: Collaborate with internal and external stakeholders to consider how ideas, improvements or new solutions from other areas can be applied to different contexts (CCS-CTH-I002-1)</t>
  </si>
  <si>
    <t>A7: Analyse outcomes of experiments using an iterative process to continuously improve the implementation of ideas, improvements or new solutions (CCS-CTH-I002-1)</t>
  </si>
  <si>
    <t>A8: Design experiments to trial the implementation of ideas, improvements or solutions (CCS-CTH-I002-1)</t>
  </si>
  <si>
    <t>A9: Identify the desired outcomes of creative thinking processes (CCS-CTH-I002-1)</t>
  </si>
  <si>
    <t>A10: Facilitate exercises with different stakeholders to enable the generation of ideas and imaginative solutions (CCS-CTH-I002-1)</t>
  </si>
  <si>
    <t>A1: Advocate for continuous improvement in customer experience across the organisation to drive service excellence (CCS-CUO-A001-1)</t>
  </si>
  <si>
    <t>A2: Define metrics to measure customer experience (CCS-CUO-A001-1)</t>
  </si>
  <si>
    <t>A3: Balance strategic and operational requirements against the fulfilment of customer needs to design effective customer experience management strategies (CCS-CUO-A001-1)</t>
  </si>
  <si>
    <t>A4: Evaluate the impact of emerging industry and market trends on the customer experience to pre-empt customer issues (CCS-CUO-A001-1)</t>
  </si>
  <si>
    <t>A5: Champion customer-oriented behaviours across the organisation (CCS-CUO-A001-1)</t>
  </si>
  <si>
    <t>A6: Guide the development of service policies and procedures to create a customer experience which prioritises customer needs or objectives (CCS-CUO-A001-1)</t>
  </si>
  <si>
    <t>K2: Organisation's vision and objectives (CCS-CUO-A001-1)</t>
  </si>
  <si>
    <t>K3: Stakeholder dynamics (CCS-CUO-A001-1)</t>
  </si>
  <si>
    <t>K4: Strategies to design customer experience philosophies (CCS-CUO-A001-1)</t>
  </si>
  <si>
    <t>K5: Types of business strategies and operations (CCS-CUO-A001-1)</t>
  </si>
  <si>
    <t>K6: Strategies to develop service policies and procedures (CCS-CUO-A001-1)</t>
  </si>
  <si>
    <t>A2: Suggest potential methods to improve customer experience (CCS-CUO-B001-1)</t>
  </si>
  <si>
    <t>A3: Identify potential customer experience issues to be escalated (CCS-CUO-B001-1)</t>
  </si>
  <si>
    <t>A5: Demonstrate positive outlook and behaviour in customer interactions in line with organisation's customer experience philosophy (CCS-CUO-B001-1)</t>
  </si>
  <si>
    <t>A6: Collect data to measure defined customer experience parameters or metrics (CCS-CUO-B001-1)</t>
  </si>
  <si>
    <t>A7: Apply learnings from customer feedback to improve customer experience and service standards (CCS-CUO-B001-1)</t>
  </si>
  <si>
    <t>K1: Organisation's customer experience philosophy (CCS-CUO-B001-1)</t>
  </si>
  <si>
    <t>K3: Customer feedback management systems (CCS-CUO-B001-1)</t>
  </si>
  <si>
    <t>K4: Organisation's service policies and procedures (CCS-CUO-B001-1)</t>
  </si>
  <si>
    <t>K5: Types of data collection tools and methods (CCS-CUO-B001-1)</t>
  </si>
  <si>
    <t>A1: Recommend changes to the organisation's service policies or procedures to improve customer experience (CCS-CUO-I001-1)</t>
  </si>
  <si>
    <t>A2: Analyse multiple information sources on customer behaviour and trends to anticipate customers' needs and expectations (CCS-CUO-I001-1)</t>
  </si>
  <si>
    <t>A3: Analyse  customer engagements and conduct follow-up actions to analyse customer experience (CCS-CUO-I001-1)</t>
  </si>
  <si>
    <t>A4: Manage critical customer issues and identify appropriate service recovery interventions (CCS-CUO-I001-1)</t>
  </si>
  <si>
    <t>A5: Evaluate customer needs to prioritise responses or action based on urgency and criticality (CCS-CUO-I001-1)</t>
  </si>
  <si>
    <t>K2: Customer behavioural patterns (CCS-CUO-I001-1)</t>
  </si>
  <si>
    <t>K3: Customer relationship management strategies (CCS-CUO-I001-1)</t>
  </si>
  <si>
    <t>K5: Customer experience metrics (CCS-CUO-I001-1)</t>
  </si>
  <si>
    <t>A2: Evaluate contexts to determine critical decision making points and requirements (CCS-DCM-A002-1)</t>
  </si>
  <si>
    <t>A3: Articulate decisions amongst internal and external platforms to guide key stakeholders and obtain buy-ins (CCS-DCM-A002-1)</t>
  </si>
  <si>
    <t>A4: Leverage existing and emerging tools to automate decision making processes (CCS-DCM-A002-1)</t>
  </si>
  <si>
    <t>A5: Define criteria to be analysed through decision making processes (CCS-DCM-A002-1)</t>
  </si>
  <si>
    <t>A6: Evaluate potential causes of barriers to making effective decisions (CCS-DCM-A002-1)</t>
  </si>
  <si>
    <t>A7: Endorse improvements to decision making strategies and processes (CCS-DCM-A002-1)</t>
  </si>
  <si>
    <t>A8: Communicate the importance of robust, evidence-based decision making processes (CCS-DCM-A002-1)</t>
  </si>
  <si>
    <t>A9: Synthesise sources of information to prioritise solutions in alignment with organisational priorities, operational and strategic considerations (CCS-DCM-A002-1)</t>
  </si>
  <si>
    <t>K2: Decision automation tools (CCS-DCM-A002-1)</t>
  </si>
  <si>
    <t>K3: Regulatory frameworks and policies (CCS-DCM-A002-1)</t>
  </si>
  <si>
    <t>K4: Decision making criteria and strategies (CCS-DCM-A002-1)</t>
  </si>
  <si>
    <t>K5: Organisation communication techniques (CCS-DCM-A002-1)</t>
  </si>
  <si>
    <t>K3: Ethical guidelines, standards and procedures (CCS-DCM-B002-1)</t>
  </si>
  <si>
    <t>K4: Impact measurement techniques (CCS-DCM-B002-1)</t>
  </si>
  <si>
    <t>K5: Decision making pitfalls and errors (CCS-DCM-B002-1)</t>
  </si>
  <si>
    <t>K6: Decision making tools and techniques (CCS-DCM-B002-1)</t>
  </si>
  <si>
    <t>A1: Calibrate the results and consequences of the decisions made to propose improvements to decision making processes (CCS-DCM-I002-1)</t>
  </si>
  <si>
    <t>A2: Develop implementation plans for solutions or outcomes of decision making processes in adherence to organisational guidelines, standards and procedures (CCS-DCM-I002-1)</t>
  </si>
  <si>
    <t>A3: Analyse required information for decision making and direct the collection of relevant information (CCS-DCM-I002-1)</t>
  </si>
  <si>
    <t>A4: Analyse risk factors for proposed solutions or outcomes of decision making processes and devise mitigation strategies (CCS-DCM-I002-1)</t>
  </si>
  <si>
    <t>A5: Assess impact and feasibility of solutions to provide recommendations (CCS-DCM-I002-1)</t>
  </si>
  <si>
    <t>A6: Review outcomes of the decisions made to determine whether goals have been met (CCS-DCM-I002-1)</t>
  </si>
  <si>
    <t>A7: Implement structured decision making processes which align with timelines and refer to multiple sources of available information (CCS-DCM-I002-1)</t>
  </si>
  <si>
    <t>K1: Group decision making methods (CCS-DCM-I002-1)</t>
  </si>
  <si>
    <t>K2: Decision evaluation and prioritisation frameworks (CCS-DCM-I002-1)</t>
  </si>
  <si>
    <t>A1: Oversee the progress of  digital intervention implementations  across the organisation (CCS-DGF-A001-1)</t>
  </si>
  <si>
    <t>A2: Influence stakeholders to communicate the narrative of digital transformation and manage any change barriers (CCS-DGF-A001-1)</t>
  </si>
  <si>
    <t>A3: Champion digital education strategies across the organisation to address digital literacy skill gaps and drive continuous learning (CCS-DGF-A001-1)</t>
  </si>
  <si>
    <t>A4: Guide the analysis of past breaches of organisational digital and IT policies to mitigate future impacts of cyber security issues, data breaches or system failures (CCS-DGF-A001-1)</t>
  </si>
  <si>
    <t>A5: Direct the development and implementation of organisational digital and IT policies (CCS-DGF-A001-1)</t>
  </si>
  <si>
    <t>A6: Synthesise emerging trends in the digital environment to anticipate changes required to organisation's current digital technology tools, systems and software (CCS-DGF-A001-1)</t>
  </si>
  <si>
    <t>K2: Emerging trends in the digital environment (CCS-DGF-A001-1)</t>
  </si>
  <si>
    <t>K3: Strategies to manage cyber security risk strategies and policies (CCS-DGF-A001-1)</t>
  </si>
  <si>
    <t>K4: Best practice applications of digital technology tools, systems and software (CCS-DGF-A001-1)</t>
  </si>
  <si>
    <t>K5: Legal and regulatory frameworks related to digital technology tools, systems and software (CCS-DGF-A001-1)</t>
  </si>
  <si>
    <t>K7: Types of digital training programmes (CCS-DGF-A001-1)</t>
  </si>
  <si>
    <t>K8: Strategies to manage technology implementation (CCS-DGF-A001-1)</t>
  </si>
  <si>
    <t>A1: Perform searches to source information using digital search and information collection tools (CCS-DGF-B001-1)</t>
  </si>
  <si>
    <t>A2: Operate identified digital technology tools, systems and software to perform own work processes and activities (CCS-DGF-B001-1)</t>
  </si>
  <si>
    <t>A3: Interpret instructions and actions based on digital terminologies (CCS-DGF-B001-1)</t>
  </si>
  <si>
    <t>A4: Adhere to  organisation's personal data and privacy policies (CCS-DGF-B001-1)</t>
  </si>
  <si>
    <t>A5: Follow organisation's cyber security policies to identify potential risks (CCS-DGF-B001-1)</t>
  </si>
  <si>
    <t>A6: Organise digital content to be stored and retrieved in line with organisational requirements (CCS-DGF-B001-1)</t>
  </si>
  <si>
    <t>A7: Present information using identified digital technology tools, systems and software (CCS-DGF-B001-1)</t>
  </si>
  <si>
    <t>A8: Assess the credibility of information sourced using digital search and information collection tools (CCS-DGF-B001-1)</t>
  </si>
  <si>
    <t>A9: Exchange information with other stakeholders using identified technology-mediated communication channels (CCS-DGF-B001-1)</t>
  </si>
  <si>
    <t>K1: Types of cyber security risks (CCS-DGF-B001-1)</t>
  </si>
  <si>
    <t>K2: Organisation's policies to monitor cyber security risks (CCS-DGF-B001-1)</t>
  </si>
  <si>
    <t>K3: Types of digital technology tools, systems and software (CCS-DGF-B001-1)</t>
  </si>
  <si>
    <t>K4: Digital etiquettes (CCS-DGF-B001-1)</t>
  </si>
  <si>
    <t>K5: Types of technology-enabled communication channels (CCS-DGF-B001-1)</t>
  </si>
  <si>
    <t>K7: Organisation's InfoComm Technology troubleshooting and Information Technology (IT) back-up processes (CCS-DGF-B001-1)</t>
  </si>
  <si>
    <t>K8: Organisation's IT, personal data and privacy policies (CCS-DGF-B001-1)</t>
  </si>
  <si>
    <t>K9: Types of digital search and information collection tools (CCS-DGF-B001-1)</t>
  </si>
  <si>
    <t>A1: Review usage of digital technology tools, systems and software to identify any breaches of organisation's digital and IT policies (CCS-DGF-I001-1)</t>
  </si>
  <si>
    <t>A2: Analyse work processes and activities across own team to identify potential applications of digital technology tools, systems or software which drive efficiency and solve problems (CCS-DGF-I001-1)</t>
  </si>
  <si>
    <t>A3: Identify applications of different visualisation techniques and tools to analyse and present information (CCS-DGF-I001-1)</t>
  </si>
  <si>
    <t>A4: Deploy processes to manage technology implementation (CCS-DGF-I001-1)</t>
  </si>
  <si>
    <t>A5: Assess current applications of digital technology tools, systems or software to propose improvement areas (CCS-DGF-I001-1)</t>
  </si>
  <si>
    <t>K2: Problem solving techniques (CCS-DGF-I001-1)</t>
  </si>
  <si>
    <t>K3: Types of metrics to measure effectiveness of digital tools, systems and software (CCS-DGF-I001-1)</t>
  </si>
  <si>
    <t>K4: Risk assessment techniques (CCS-DGF-I001-1)</t>
  </si>
  <si>
    <t>K5: Decision evaluation and prioritisation frameworks (CCS-DGF-I001-1)</t>
  </si>
  <si>
    <t>K6: Methods to evaluate suitability of digital technology tools, systems and software (CCS-DGF-I001-1)</t>
  </si>
  <si>
    <t>K8: Types of visualisation tools and techniques (CCS-DGF-I001-1)</t>
  </si>
  <si>
    <t>K9: Technology implementation processes (CCS-DGF-I001-1)</t>
  </si>
  <si>
    <t>A2: Provide expertise on coaching and mentoring techniques (CCS-DVP-A002-1)</t>
  </si>
  <si>
    <t>A3: Champion the development of a supportive and positive climate which encourages continuous improvement and development within the organisation (CCS-DVP-A002-1)</t>
  </si>
  <si>
    <t>A4: Guide employees to understand the principles for  translating organisational objectives to personal and professional goals (CCS-DVP-A002-1)</t>
  </si>
  <si>
    <t>A5: Create or recommend platforms and procedures to enable exposure to new opportunities and enriching experiences within the organisation (CCS-DVP-A002-1)</t>
  </si>
  <si>
    <t>K1: Organisation's vision, objectives, and operating climate (CCS-DVP-A002-1)</t>
  </si>
  <si>
    <t>K2: Career management reporting (CCS-DVP-A002-1)</t>
  </si>
  <si>
    <t>K4: Career development strategies (CCS-DVP-A002-1)</t>
  </si>
  <si>
    <t>K5: Performance management processes and frameworks (CCS-DVP-A002-1)</t>
  </si>
  <si>
    <t>A2: Support co-workers in executing work activities to achieve intended goals and improve work performance (CCS-DVP-B002-1)</t>
  </si>
  <si>
    <t>A3: Identify links among personal, professional and organisational performance goals (CCS-DVP-B002-1)</t>
  </si>
  <si>
    <t>K1: Techniques to provide constructive feedback (CCS-DVP-B002-1)</t>
  </si>
  <si>
    <t>K3: Personal strengths inventory (CCS-DVP-B002-1)</t>
  </si>
  <si>
    <t>K4: Learning styles (CCS-DVP-B002-1)</t>
  </si>
  <si>
    <t>K5: Outcomes of career planning (CCS-DVP-B002-1)</t>
  </si>
  <si>
    <t>A1: Recommend stretch goals and opportunities to harness the potential of team members (CCS-DVP-I002-1)</t>
  </si>
  <si>
    <t>A2: Coach and mentor team members on achieving personal, professional and organisational goals (CCS-DVP-I002-1)</t>
  </si>
  <si>
    <t>A3: Facilitate discussions with team members to ensure accountability for setting goals and development plans (CCS-DVP-I002-1)</t>
  </si>
  <si>
    <t>A4: Guide team members in identifying personal and professional goals (CCS-DVP-I002-1)</t>
  </si>
  <si>
    <t>A5: Advise team members on the formulation of career development plans (CCS-DVP-I002-1)</t>
  </si>
  <si>
    <t>A6: Evaluate individual strengths, capabilities and learning styles to create tailored coaching and development interventions in different contexts (CCS-DVP-I002-1)</t>
  </si>
  <si>
    <t>K1: Motivation and reinforcement concepts (CCS-DVP-I002-1)</t>
  </si>
  <si>
    <t>K2: Self-reflection techniques (CCS-DVP-I002-1)</t>
  </si>
  <si>
    <t>K3: Performance review techniques (CCS-DVP-I002-1)</t>
  </si>
  <si>
    <t>K5: Coaching and mentoring techniques (CCS-DVP-I002-1)</t>
  </si>
  <si>
    <t>K6: Listening techniques (CCS-DVP-I002-1)</t>
  </si>
  <si>
    <t>A1: Lead the identification of opportunities within and beyond the organisation to broaden exposure to global environments and trends (CCS-GBP-A001-1)</t>
  </si>
  <si>
    <t>A2: Anticipate global developments in order to position the organisation for potential opportunities or risk management (CCS-GBP-A001-1)</t>
  </si>
  <si>
    <t>A3: Lead the resolution of conflicts which may occur during global collaboration or in cross-cultural environments (CCS-GBP-A001-1)</t>
  </si>
  <si>
    <t>A6: Synthesise inputs and analyses from various sources to determine potential impact of global context and trends on business operating climate, vision and performance (CCS-GBP-A001-1)</t>
  </si>
  <si>
    <t>A7: Endorse changes to existing systems, processes and policies that facilitate global and cross-cultural collaboration (CCS-GBP-A001-1)</t>
  </si>
  <si>
    <t>A8: Champion the importance of understanding  the global environment and encouraging cross-cultural collaborations (CCS-GBP-A001-1)</t>
  </si>
  <si>
    <t>K5: Types of social, political, economic and cultural factors which impact cross-cultural collaborations (CCS-GBP-A001-1)</t>
  </si>
  <si>
    <t>K7: Types of business performance metrics (CCS-GBP-A001-1)</t>
  </si>
  <si>
    <t>K8: Inclusion strategies and best practices (CCS-GBP-A001-1)</t>
  </si>
  <si>
    <t>A2: Seek opportunities to source for diverse perspectives beyond immediate environment (CCS-GBP-B001-1)</t>
  </si>
  <si>
    <t>A4: Conduct research on identified global challenges or opportunities (CCS-GBP-B001-1)</t>
  </si>
  <si>
    <t>A5: Monitor own behaviour to identify any non-inclusive practices (CCS-GBP-B001-1)</t>
  </si>
  <si>
    <t>A6: Participate in interactions with diverse groups within the organisation to source for relevant perspectives on global challenges and opportunities (CCS-GBP-B001-1)</t>
  </si>
  <si>
    <t>K2: Workplace and social etiquette (CCS-GBP-B001-1)</t>
  </si>
  <si>
    <t>K3: Modes of collaboration (CCS-GBP-B001-1)</t>
  </si>
  <si>
    <t>K4: Self-awareness concepts (CCS-GBP-B001-1)</t>
  </si>
  <si>
    <t>K5: Types of information collection tools (CCS-GBP-B001-1)</t>
  </si>
  <si>
    <t>K6: Knowledge sharing methods and tools (CCS-GBP-B001-1)</t>
  </si>
  <si>
    <t>K7: Verbal and non-verbal communication techniques (CCS-GBP-B001-1)</t>
  </si>
  <si>
    <t>K8: Diversity dimensions and preferences (CCS-GBP-B001-1)</t>
  </si>
  <si>
    <t>A1: Identify barriers to workplace diversity and inclusion when operating in cross-cultural environments (CCS-GBP-I001-1)</t>
  </si>
  <si>
    <t>A2: Analyse global and local perspectives when evaluating information and making decisions (CCS-GBP-I001-1)</t>
  </si>
  <si>
    <t>A4: Recommend refinements to existing systems, processes and policies to facilitate global and cross-cultural cooperation (CCS-GBP-I001-1)</t>
  </si>
  <si>
    <t>A5: Review internal structures and external operating climate to identify opportunities to build global networks (CCS-GBP-I001-1)</t>
  </si>
  <si>
    <t>A6: Analyse outcome of research on global trends to determine impact on work area and identify potential opportunities and risks (CCS-GBP-I001-1)</t>
  </si>
  <si>
    <t>A7: Develop research and information collection approaches and processes to analyse impact of global context and trends on team's work area (CCS-GBP-I001-1)</t>
  </si>
  <si>
    <t>K3: Organisation structure (CCS-GBP-I001-1)</t>
  </si>
  <si>
    <t>K4: Types of networks (CCS-GBP-I001-1)</t>
  </si>
  <si>
    <t>K6: Barriers to workplace diversity and inclusion (CCS-GBP-I001-1)</t>
  </si>
  <si>
    <t>K7: Stakeholder analysis techniques (CCS-GBP-I001-1)</t>
  </si>
  <si>
    <t>K8: Methods to analyse impacts of global trends (CCS-GBP-I001-1)</t>
  </si>
  <si>
    <t>A4: Negotiate issues that impact long-term strategic objectives (CCS-IFL-A001-1)</t>
  </si>
  <si>
    <t>A7: Establish alignment among different stakeholders' needs and objectives to achieve intended outcomes (CCS-IFL-A001-1)</t>
  </si>
  <si>
    <t>K3: Stakeholder management strategies (CCS-IFL-A001-1)</t>
  </si>
  <si>
    <t>K4: Strategies to drive behaviour change (CCS-IFL-A001-1)</t>
  </si>
  <si>
    <t>K7: Goal or purpose setting strategies (CCS-IFL-A001-1)</t>
  </si>
  <si>
    <t>K8: Types of social, political, economic and cultural factors which impact stakeholder relationships (CCS-IFL-A001-1)</t>
  </si>
  <si>
    <t>K9: Conflict management strategies (CCS-IFL-A001-1)</t>
  </si>
  <si>
    <t>A1: Communicate to stakeholders in a manner which encourages open conversations and reduces  potential misunderstandings (CCS-IFL-B001-1)</t>
  </si>
  <si>
    <t>A2: Develop a clear understanding of purpose and desired goals or outcomes (CCS-IFL-B001-1)</t>
  </si>
  <si>
    <t>A3: Ask questions to understand stakeholders' responses or potential issues (CCS-IFL-B001-1)</t>
  </si>
  <si>
    <t>A4: Appreciate nuances and impact of diversity dimensions and cultural backgrounds when interacting with stakeholders (CCS-IFL-B001-1)</t>
  </si>
  <si>
    <t>A5: Encourage stakeholders to share views and opinions to enable an understanding of different perspectives (CCS-IFL-B001-1)</t>
  </si>
  <si>
    <t>A6: Analyse stakeholder responses and interactions to understand needs (CCS-IFL-B001-1)</t>
  </si>
  <si>
    <t>A7: Adapt personal style to demonstrate empathy and enable the communication of desired goals (CCS-IFL-B001-1)</t>
  </si>
  <si>
    <t>K1: Knowledge sharing methods and tools (CCS-IFL-B001-1)</t>
  </si>
  <si>
    <t>K2: Problem solving techniques (CCS-IFL-B001-1)</t>
  </si>
  <si>
    <t>K3: Types of communication channels and tools (CCS-IFL-B001-1)</t>
  </si>
  <si>
    <t>K4: Verbal and non-verbal communication techniques (CCS-IFL-B001-1)</t>
  </si>
  <si>
    <t>K5: Diversity dimensions and preferences (CCS-IFL-B001-1)</t>
  </si>
  <si>
    <t>K6: Emotional intelligence dimensions (CCS-IFL-B001-1)</t>
  </si>
  <si>
    <t>K7: Questioning techniques (CCS-IFL-B001-1)</t>
  </si>
  <si>
    <t>K8: Listening techniques (CCS-IFL-B001-1)</t>
  </si>
  <si>
    <t>A1: Escalate issues to senior stakeholders if own efforts to enlist support have not succeeded (CCS-IFL-I001-1)</t>
  </si>
  <si>
    <t>A2: Integrate different stakeholders into the decision making process to garner their support (CCS-IFL-I001-1)</t>
  </si>
  <si>
    <t>A3: Present findings and thoughts in an open and flexible manner (CCS-IFL-I001-1)</t>
  </si>
  <si>
    <t>A4: Ensure l decisions made are supported with relevant experience, facts and knowledge (CCS-IFL-I001-1)</t>
  </si>
  <si>
    <t>A5: Identify stakeholders and networks that are critical in meeting desired goals and objectives (CCS-IFL-I001-1)</t>
  </si>
  <si>
    <t>A6: Utilise combinations of logic, conviction and interpersonal skills when communicating desired goals and objectives (CCS-IFL-I001-1)</t>
  </si>
  <si>
    <t>A7: Articulate pros and cons behind decisions taken and proposed to build confidence amongst stakeholders (CCS-IFL-I001-1)</t>
  </si>
  <si>
    <t>A8: Align ideas and plans with relevant stakeholders to build ownership and garner buy-in (CCS-IFL-I001-1)</t>
  </si>
  <si>
    <t>K2: Verbal and non-verbal signals (CCS-IFL-I001-1)</t>
  </si>
  <si>
    <t>K3: Persuasion methods (CCS-IFL-I001-1)</t>
  </si>
  <si>
    <t>K5: Types of networks (CCS-IFL-I001-1)</t>
  </si>
  <si>
    <t>K6: Communication styles (CCS-IFL-I001-1)</t>
  </si>
  <si>
    <t>A1: Devise criteria to measure learning effectiveness and impact on work performance and development (CCS-LGA-A001-1)</t>
  </si>
  <si>
    <t>A2: Assess emerging learning trends, approaches and theories to recommend improvements to learning approaches and initiatives (CCS-LGA-A001-1)</t>
  </si>
  <si>
    <t>A3: Leverage organisation-wide networks to establish opportunities for cross-organisational learning exchanges and initiatives (CCS-LGA-A001-1)</t>
  </si>
  <si>
    <t>A7: Define criteria to evaluate learning approaches for diverse development needs (CCS-LGA-A001-1)</t>
  </si>
  <si>
    <t>A6: Collect feedback from internal and external sources on own career and learning development (CCS-LGA-B001-1)</t>
  </si>
  <si>
    <t>A7: Record previous learning experiences in order to identify own learning preferences (CCS-LGA-B001-1)</t>
  </si>
  <si>
    <t>K1: Questioning techniques (CCS-LGA-B001-1)</t>
  </si>
  <si>
    <t>K3: Types of learning modes (CCS-LGA-B001-1)</t>
  </si>
  <si>
    <t>K5: Career planning techniques (CCS-LGA-B001-1)</t>
  </si>
  <si>
    <t>K6: Types of feedback channels (CCS-LGA-B001-1)</t>
  </si>
  <si>
    <t>K7: Methods to gather feedback about own performance from others (CCS-LGA-B001-1)</t>
  </si>
  <si>
    <t>K8: Types of learning preferences (CCS-LGA-B001-1)</t>
  </si>
  <si>
    <t>A1: Identify learning opportunities which can support the development of team members (CCS-LGA-I001-1)</t>
  </si>
  <si>
    <t>A4: Design personal learning and development pathways which maximise learning opportunities across multiple contexts, modes and content areas (CCS-LGA-I001-1)</t>
  </si>
  <si>
    <t>A5: Communicate the importance of knowledge sharing and feedback to team members (CCS-LGA-I001-1)</t>
  </si>
  <si>
    <t>A6: Analyse effectiveness and impact of learning on work performance and development against defined criteria (CCS-LGA-I001-1)</t>
  </si>
  <si>
    <t>A7: Evaluate learning goals to determine potential opportunities for collaborative learning or exchange of knowledge and skills with other stakeholders (CCS-LGA-I001-1)</t>
  </si>
  <si>
    <t>K1: Self-reflection techniques (CCS-LGA-I001-1)</t>
  </si>
  <si>
    <t>K2: Self-directed learning techniques (CCS-LGA-I001-1)</t>
  </si>
  <si>
    <t>K3: Career management strategies (CCS-LGA-I001-1)</t>
  </si>
  <si>
    <t>K4: Strategies to measure impact of learning outcomes (CCS-LGA-I001-1)</t>
  </si>
  <si>
    <t>K5: Techniques to apply learning outcomes (CCS-LGA-I001-1)</t>
  </si>
  <si>
    <t>K7: Types of learning and development pathways (CCS-LGA-I001-1)</t>
  </si>
  <si>
    <t>K8: Experimentation techniques (CCS-LGA-I001-1)</t>
  </si>
  <si>
    <t>A1: Champion a culture of continuous improvement across the organisation (CCS-PRS-A002-1)</t>
  </si>
  <si>
    <t>A3: Synthesise emerging trends to design organisational problem solving processes, tools and techniques (CCS-PRS-A002-1)</t>
  </si>
  <si>
    <t>A4: Endorse solutions to be implemented across the organisation (CCS-PRS-A002-1)</t>
  </si>
  <si>
    <t>A5: Establish strategies to evaluate the effectiveness of problem solving processes across the organisation (CCS-PRS-A002-1)</t>
  </si>
  <si>
    <t>A6: Determine appropriate stakeholders to be involved in problem solving processes in the organisation (CCS-PRS-A002-1)</t>
  </si>
  <si>
    <t>A8: Oversee collaboration between multiple stakeholders across the organisation to design solutions (CCS-PRS-A002-1)</t>
  </si>
  <si>
    <t>A9: Evaluate multiple variables and contexts to anticipate potential problems which may occur (CCS-PRS-A002-1)</t>
  </si>
  <si>
    <t>A10: Evaluate the business implications of implementing the proposed solutions across the organisation (CCS-PRS-A002-1)</t>
  </si>
  <si>
    <t>A1: Suggest potential corrective actions to solve problems (CCS-PRS-B002-1)</t>
  </si>
  <si>
    <t>A2: Identify decisions to be made to solve problems (CCS-PRS-B002-1)</t>
  </si>
  <si>
    <t>A3: Collect information to monitor implementation of potential solutions against impact criteria (CCS-PRS-B002-1)</t>
  </si>
  <si>
    <t>A5: Implement problem identification techniques to recognise issues within work area (CCS-PRS-B002-1)</t>
  </si>
  <si>
    <t>K1: Problem identification techniques (CCS-PRS-B002-1)</t>
  </si>
  <si>
    <t>K2: Questioning techniques (CCS-PRS-B002-1)</t>
  </si>
  <si>
    <t>K3: Types of corrective actions (CCS-PRS-B002-1)</t>
  </si>
  <si>
    <t>K4: Problem solving processes, tools and techniques (CCS-PRS-B002-1)</t>
  </si>
  <si>
    <t>A2: Encourage behaviours and practices for team members that promote effective problem solving approaches and continuous improvement (CCS-PRS-I002-1)</t>
  </si>
  <si>
    <t>A3: Diagnose underlying causes of issues by considering wider contexts (CCS-PRS-I002-1)</t>
  </si>
  <si>
    <t>A4: Engage different stakeholders to secure buy-in for proposed solution (CCS-PRS-I002-1)</t>
  </si>
  <si>
    <t>A5: Facilitate exercises with different stakeholders to develop big picture thinking approaches to inform solution development (CCS-PRS-I002-1)</t>
  </si>
  <si>
    <t>A6: Develop experiments to test potential solutions (CCS-PRS-I002-1)</t>
  </si>
  <si>
    <t>A7: Determine the constraints and risks associated with potential solutions (CCS-PRS-I002-1)</t>
  </si>
  <si>
    <t>A8: Analyse outcomes of experiments to recommend the most suitable solution for a problem (CCS-PRS-I002-1)</t>
  </si>
  <si>
    <t>A9: Review the effectiveness of the problem solving process and solution against defined goals (CCS-PRS-I002-1)</t>
  </si>
  <si>
    <t>K2: Types of metrics to measure solution effectiveness (CCS-PRS-I002-1)</t>
  </si>
  <si>
    <t>K3: Exercises for developing big picture thinking approaches (CCS-PRS-I002-1)</t>
  </si>
  <si>
    <t>K4: Root cause analysis techniques (CCS-PRS-I002-1)</t>
  </si>
  <si>
    <t>K5: Risk analysis techniques (CCS-PRS-I002-1)</t>
  </si>
  <si>
    <t>K6: Strategies to manage experimentation processes (CCS-PRS-I002-1)</t>
  </si>
  <si>
    <t>K7: Decision evaluation and prioritisation frameworks (CCS-PRS-I002-1)</t>
  </si>
  <si>
    <t>A1: Evaluate underlying factors affecting situations to consider potential impacts or mitigating actions (CCS-SMG-A002-1)</t>
  </si>
  <si>
    <t>A4: Evaluate and implement improvements to data analysis processes (CCS-SMG-A002-1)</t>
  </si>
  <si>
    <t>A3: Suggest inferences and impact based on the relationships and linkages between the information sources (CCS-SMG-B002-1)</t>
  </si>
  <si>
    <t>A4: Implement techniques to process different information sources (CCS-SMG-B002-1)</t>
  </si>
  <si>
    <t>A1: Recommend improvements to data analysis techniques (CCS-SMG-I002-1)</t>
  </si>
  <si>
    <t>A2: Interpret analysis outcomes to determine potential impact and opportunities (CCS-SMG-I002-1)</t>
  </si>
  <si>
    <t>A3: Review data analysis techniques to identify potential limitations which may impact conclusions (CCS-SMG-I002-1)</t>
  </si>
  <si>
    <t>A4: Analyse relationships and linkages to identify patterns and trends (CCS-SMG-I002-1)</t>
  </si>
  <si>
    <t>A5: Assess information and data sources to evaluate validity and reliability (CCS-SMG-I002-1)</t>
  </si>
  <si>
    <t>A2: Design a strategy to build own personal brand across organisation, industry and networks (CCS-SMT-A001-1)</t>
  </si>
  <si>
    <t>A3: Reflect on personal and professional life to improve prioritisation, time and stress management (CCS-SMT-A001-1)</t>
  </si>
  <si>
    <t>A4: Integrate emerging trends, approaches and theories in self management to improve own personal effectiveness and well-being (CCS-SMT-A001-1)</t>
  </si>
  <si>
    <t>K1: Strategies to evaluate stress management techniques (CCS-SMT-A001-1)</t>
  </si>
  <si>
    <t>K2: Emerging self management trends, approaches and theories (CCS-SMT-A001-1)</t>
  </si>
  <si>
    <t>K3: Strategies to promote personal brand (CCS-SMT-A001-1)</t>
  </si>
  <si>
    <t>K5: Strategies to evaluate well-being and work-life balance (CCS-SMT-A001-1)</t>
  </si>
  <si>
    <t>A1: Monitor emotional well-being and regulate responses to situations (CCS-SMT-B001-1)</t>
  </si>
  <si>
    <t>A2: Escalate time management issues to stakeholders to mitigate its impact on intended goals and priorities (CCS-SMT-B001-1)</t>
  </si>
  <si>
    <t>A3: Monitor progress against goals and priorities to identify time management issues (CCS-SMT-B001-1)</t>
  </si>
  <si>
    <t>A5: Maintain standards for personal and professional image in line with expectations of work environment (CCS-SMT-B001-1)</t>
  </si>
  <si>
    <t>A6: Follow workplace and social etiquette when interacting with stakeholders (CCS-SMT-B001-1)</t>
  </si>
  <si>
    <t>A8: Implement stress management techniques to maintain own well-being (CCS-SMT-B001-1)</t>
  </si>
  <si>
    <t>K1: Workplace and social etiquettes (CCS-SMT-B001-1)</t>
  </si>
  <si>
    <t>K2: Time management and prioritisation techniques (CCS-SMT-B001-1)</t>
  </si>
  <si>
    <t>K3: Methods for gathering feedback (CCS-SMT-B001-1)</t>
  </si>
  <si>
    <t>K4: Characteristics of personal branding (CCS-SMT-B001-1)</t>
  </si>
  <si>
    <t>K5: Emotional intelligence dimensions (CCS-SMT-B001-1)</t>
  </si>
  <si>
    <t>K6: Self-awareness concepts (CCS-SMT-B001-1)</t>
  </si>
  <si>
    <t>K7: Stress management techniques (CCS-SMT-B001-1)</t>
  </si>
  <si>
    <t>K8: Self-care techniques (CCS-SMT-B001-1)</t>
  </si>
  <si>
    <t>K9: Emotional regulation techniques (CCS-SMT-B001-1)</t>
  </si>
  <si>
    <t>K10: Types of feedback channels (CCS-SMT-B001-1)</t>
  </si>
  <si>
    <t>A3: Integrate productivity enhancement tools to improve personal effectiveness (CCS-SMT-I001-1)</t>
  </si>
  <si>
    <t>A4: Apply appropriate stress management strategies to address triggers of stress identified (CCS-SMT-I001-1)</t>
  </si>
  <si>
    <t>A5: Evaluate strengths and weaknesses to define own personal brand (CCS-SMT-I001-1)</t>
  </si>
  <si>
    <t>A6: Resolve barriers or issues encountered while managing goals and priorities (CCS-SMT-I001-1)</t>
  </si>
  <si>
    <t>A7: Identify stakeholders and networks to build own personal brand (CCS-SMT-I001-1)</t>
  </si>
  <si>
    <t>A8: Analyse own personal effectiveness to review productivity and effectiveness of time management approaches (CCS-SMT-I001-1)</t>
  </si>
  <si>
    <t>K1: Self-reflection techniques (CCS-SMT-I001-1)</t>
  </si>
  <si>
    <t>K4: Types of networking strategies (CCS-SMT-I001-1)</t>
  </si>
  <si>
    <t>K5: Coaching and mentoring techniques (CCS-SMT-I001-1)</t>
  </si>
  <si>
    <t>K6: Methods to develop personal branding (CCS-SMT-I001-1)</t>
  </si>
  <si>
    <t>K7: Productivity tools (CCS-SMT-I001-1)</t>
  </si>
  <si>
    <t>K8: Stress management concepts (CCS-SMT-I001-1)</t>
  </si>
  <si>
    <t>A1: Establish opportunities within the organisation for co-workers from different disciplines to collaborate (CCS-TRA-A002-1)</t>
  </si>
  <si>
    <t>A2: Oversee the removal of any barriers to transdisciplinary collaboration across the organisation (CCS-TRA-A002-1)</t>
  </si>
  <si>
    <t>A3: Establish systems and mechanisms to facilitate effective knowledge transfer across disciplines (CCS-TRA-A002-1)</t>
  </si>
  <si>
    <t>A4: Evaluate emerging research and information collection methodologies and recommend updates to organisation's knowledge transfer and transdisciplinary collaboration approaches (CCS-TRA-A002-1)</t>
  </si>
  <si>
    <t>A5: Synthesise information extracted from different disciplines to develop new insights (CCS-TRA-A002-1)</t>
  </si>
  <si>
    <t>A6: Determine interdependencies between different disciplines when making decisions that impact the organisation (CCS-TRA-A002-1)</t>
  </si>
  <si>
    <t>A7: Endorse solutions that impact different disciplines in the organisation and address organisation-wide problems (CCS-TRA-A002-1)</t>
  </si>
  <si>
    <t>K1: Emerging research and information collection methodologies (CCS-TRA-A002-1)</t>
  </si>
  <si>
    <t>K3: Context framing techniques (CCS-TRA-A002-1)</t>
  </si>
  <si>
    <t>K5: Stakeholder management strategies (CCS-TRA-A002-1)</t>
  </si>
  <si>
    <t>K6: Strategies to influence diverse stakeholders (CCS-TRA-A002-1)</t>
  </si>
  <si>
    <t>K7: Knowledge transfer systems and mechanisms (CCS-TRA-A002-1)</t>
  </si>
  <si>
    <t>K8: Types of social, political, economic and cultural factors which impact collaboration across disciplines (CCS-TRA-A002-1)</t>
  </si>
  <si>
    <t>K9: Conflict management strategies (CCS-TRA-A002-1)</t>
  </si>
  <si>
    <t>K10: Information filtering methods (CCS-TRA-A002-1)</t>
  </si>
  <si>
    <t>A1: Perform work activities in collaboration with other co-workers from different disciplines to meet shared goals (CCS-TRA-B002-1)</t>
  </si>
  <si>
    <t>A2: Review own work performance to identify potential areas where knowledge from other disciplines may deliver improvements, address gaps and/or value add (CCS-TRA-B002-1)</t>
  </si>
  <si>
    <t>A3: Explore perspectives from diverse sources of information (CCS-TRA-B002-1)</t>
  </si>
  <si>
    <t>A4: Seek guidance from and consult co-workers who have knowledge in a particular  work area (CCS-TRA-B002-1)</t>
  </si>
  <si>
    <t>A5: Exchange information using identified knowledge sharing methods and tools (CCS-TRA-B002-1)</t>
  </si>
  <si>
    <t>A6: Identify areas and methods to supplement knowledge outside one's field of expertise or work area (CCS-TRA-B002-1)</t>
  </si>
  <si>
    <t>K1: Knowledge sharing methods and tools (CCS-TRA-B002-1)</t>
  </si>
  <si>
    <t>K2: Self-assessment concepts (CCS-TRA-B002-1)</t>
  </si>
  <si>
    <t>K3: Research techniques (CCS-TRA-B002-1)</t>
  </si>
  <si>
    <t>K4: Workplace and social etiquettes (CCS-TRA-B002-1)</t>
  </si>
  <si>
    <t>K5: Modes of collaboration (CCS-TRA-B002-1)</t>
  </si>
  <si>
    <t>K6: Types of information collection tools (CCS-TRA-B002-1)</t>
  </si>
  <si>
    <t>K7: Problem-solving techniques (CCS-TRA-B002-1)</t>
  </si>
  <si>
    <t>K8: Verbal and non-verbal communication techniques (CCS-TRA-B002-1)</t>
  </si>
  <si>
    <t>A4: Integrate inputs from stakeholders across other disciplines to recommend decisions and prioritisation approaches (CCS-TRA-I002-1)</t>
  </si>
  <si>
    <t>A5: Analyse other areas in the organisation to identify potential collaboration opportunities (CCS-TRA-I002-1)</t>
  </si>
  <si>
    <t>A6: Establish connections, patterns and synergies between information gathered from diverse sources of information (CCS-TRA-I002-1)</t>
  </si>
  <si>
    <t>A7: Recommend changes to work processes that restrict knowledge transfer and transdisciplinary collaboration (CCS-TRA-I002-1)</t>
  </si>
  <si>
    <t>K1: Interpersonal communication techniques (CCS-TRA-I002-1)</t>
  </si>
  <si>
    <t>K3: Strategies for developing big picture thinking approaches (CCS-TRA-I002-1)</t>
  </si>
  <si>
    <t>K4: Research and information collection methodologies (CCS-TRA-I002-1)</t>
  </si>
  <si>
    <t>A1: Establish risk mitigation strategies for identified and potential risks resulting from selected carbon credit projects, deploying different mechanisms to manage these risks (CST-ADV-0020-1.1)</t>
  </si>
  <si>
    <t>A2: Direct the selection of carbon credit projects with high potential impact based on their carbon benefits scalability to meet sustainability goals, market demand, and their co-benefits, in alignment with regulatory standards and policies (CST-ADV-0020-1.1)</t>
  </si>
  <si>
    <t>A3: Oversee stakeholder relationships and engagements, ensuring that any feedback on carbon credit projects is being taken into consideration and actioned upon by the projects teams as necessary (CST-ADV-0020-1.1)</t>
  </si>
  <si>
    <t>A4: Adapt existing methodologies or develop new approaches to maximise GHG emissions reductions and project efficiency (CST-ADV-0020-1.1)</t>
  </si>
  <si>
    <t>A5: Design large-scale, innovative carbon credit projects, integrating emerging technologies and industry advancements to maximise GHG emissions reductions (CST-ADV-0020-1.1)</t>
  </si>
  <si>
    <t>A6: Propose new continuous monitoring plans and systems that track emissions reductions accurately, following the strict reporting protocols required by the verification body (CST-ADV-0020-1.1)</t>
  </si>
  <si>
    <t>A7: Lead negotiations with senior stakeholders to secure the best possible deals for the sale of carbon credits to enhance project revenue and market presence (CST-ADV-0020-1.1)</t>
  </si>
  <si>
    <t>A8: Finalise reports for verification purposes, justifying selected methodologies and compliance with standards, while highlighting key outcomes, risks, and opportunities for various parties (CST-ADV-0020-1.1)</t>
  </si>
  <si>
    <t>K1: Global carbon market trends, emerging cutting-edge technology developments (CST-ADV-0020-1.1)</t>
  </si>
  <si>
    <t>K2: Emissions monitoring technologies, such as remote sensing and big data analytics (CST-ADV-0020-1.1)</t>
  </si>
  <si>
    <t>K3: Carbon credit project types that can achieve significant GHG reductions and carbon offsetting, and their potential co-benefits including social, economic and geopolitical impacts (CST-ADV-0020-1.1)</t>
  </si>
  <si>
    <t>K4: Communication strategies for maintaining relationships and negotiating deals with various stakeholders across project duration (CST-ADV-0020-1.1)</t>
  </si>
  <si>
    <t>K5: Carbon credit project lifecycle management, related to long-term sustainability planning, adaptive management, and reassessment (CST-ADV-0020-1.1)</t>
  </si>
  <si>
    <t>K7: Strategies and frameworks for evaluation, mitigation and monitoring of risk associated with carbon credit projects (CST-ADV-0020-1.1)</t>
  </si>
  <si>
    <t>K8: Carbon markets forecasts, emerging trends in carbon trading such as blockchains, and impacts of new regulations and market instruments (CST-ADV-0020-1.1)</t>
  </si>
  <si>
    <t>A1: Refine carbon pricing policies at the organisational, national and jurisdictional levels, by referencing the emissions inventories, ensuring that it includes indirect emissions across the value chain and accounting for sector-specific emissions factors (CST-ADV-0021-1.1)</t>
  </si>
  <si>
    <t>A3: Advise the integration and embedment of carbon pricing into the organisation’s entire value chain and operations, influencing procurement, R&amp;D and long-term financial planning (CST-ADV-0021-1.1)</t>
  </si>
  <si>
    <t>A4: Propose legal and governance frameworks that guide carbon pricing implementation for organisations, ensuring alignment to jurisdictional carbon pricing mechanisms (CST-ADV-0021-1.1)</t>
  </si>
  <si>
    <t>A5: Guide the development and refresh of internal carbon pricing policies tailored to the organisation’s sustainability goals, leveraging evolving carbon pricing legislations, carbon market shifts, and trends in policy design (CST-ADV-0021-1.1)</t>
  </si>
  <si>
    <t>A6: Forecast jurisdictional and economic impacts of evolving national and international carbon pricing policies on the organisation’s long-term business strategy (CST-ADV-0021-1.1)</t>
  </si>
  <si>
    <t>A7: Propose best practices and innovations in using carbon revenue to encourage change in organisational behaviours for the advancement of sustainability goals (CST-ADV-0021-1.1)</t>
  </si>
  <si>
    <t>A8: Lead strategic advisory sessions with senior management on managing carbon pricing risks and integration of carbon pricing strategies into long-term corporate strategy (CST-ADV-0021-1.1)</t>
  </si>
  <si>
    <t>A9: Develop carbon pricing models that apply across multiple business units, product lines, geographic regions or jurisdictions, aligning with national carbon pricing strategies and organisation’s sustainability goals (CST-ADV-0021-1.1)</t>
  </si>
  <si>
    <t>K2: Legal and governance frameworks to guide carbon pricing policy implementation (CST-ADV-0021-1.1)</t>
  </si>
  <si>
    <t>K5: Carbon pricing strategies and impacts for hard-to-abate sectors, in order to inform sector-specific carbon pricing policy recommendations (CST-ADV-0021-1.1)</t>
  </si>
  <si>
    <t>K7: Industry best practices and methodologies to integrate comprehensive carbon pricing models across carbon pricing mechanisms from different jurisdictions, and to embed internal carbon pricing into an organisation’s financial systems and processes (CST-ADV-0021-1.1)</t>
  </si>
  <si>
    <t>K8: Concepts related to adaptive carbon pricing policy design to enable pricing systems to evolve with changing market conditions and regulations (CST-ADV-0021-1.1)</t>
  </si>
  <si>
    <t>K9: Emerging research, innovations and development in the field of carbon pricing policy advisory and development (CST-ADV-0021-1.1)</t>
  </si>
  <si>
    <t>K10: Regional and international carbon pricing mechanisms, principles, rationale in mitigating climate change and impact on carbon pricing policies (CST-ADV-0021-1.1)</t>
  </si>
  <si>
    <t>A1: Customise emissions factors and methodologies as necessary, based on emerging trends and best practices in different sectors, industries and geographical regions (CST-ADV-0022-1.1)</t>
  </si>
  <si>
    <t>A2: Forecast future, long-term risks through scenario planning and stress-testing to anticipate outcomes in project or market risks for risk reporting in carbon reports (CST-ADV-0022-1.1)</t>
  </si>
  <si>
    <t>A4: Drive emissions data verification and assurance engagements with external stakeholders to enhance credibility of carbon reports (CST-ADV-0022-1.1)</t>
  </si>
  <si>
    <t>A5: Develop new metrics and indicators for reporting, based on emerging industry best-practices and national, regional and international reporting frameworks (CST-ADV-0022-1.1)</t>
  </si>
  <si>
    <t>A7: Design report scoping and boundary setting frameworks in consultation with stakeholders for carbon reporting, including the assessment of material emission sources and evaluation of emissions throughout the organisation’s operations and value chains (CST-ADV-0022-1.1)</t>
  </si>
  <si>
    <t>K2: Tools and platforms for the integration of data sources with carbon reporting systems (CST-ADV-0022-1.1)</t>
  </si>
  <si>
    <t>K3: Methodologies to customise emissions factors for emerging sectors, industries and geographical regions, where standard ones may not be available or applicable (CST-ADV-0022-1.1)</t>
  </si>
  <si>
    <t>K4: Strategies for material emission identification and assessments including upstream and downstream emissions for effective carbon reporting (CST-ADV-0022-1.1)</t>
  </si>
  <si>
    <t>K5: Emerging approaches, technologies and frameworks on carbon reporting to enhance transparency, accessibility and usability of carbon reports (CST-ADV-0022-1.1)</t>
  </si>
  <si>
    <t>K6: Data verification, assurance processes and external stakeholder management for third-party audits and checks (CST-ADV-0022-1.1)</t>
  </si>
  <si>
    <t>K7: Integration of organisation’s reporting boundaries and sustainability reporting with industry and international standards and frameworks (CST-ADV-0022-1.1)</t>
  </si>
  <si>
    <t>K8: Analytical techniques and models to forecast the impact of emissions reduction efforts and potential risks as part of carbon reports (CST-ADV-0022-1.1)</t>
  </si>
  <si>
    <t>A3: Design risk mitigation strategies for potential risks resulting from carbon credit projects selected by organisations (CST-ADV-0023-1.1)</t>
  </si>
  <si>
    <t>A4: Guide changes to carbon trade strategies based on predicted market fluctuations through insights from data forecasting and prediction (CST-ADV-0023-1.1)</t>
  </si>
  <si>
    <t>A5: Manage a comprehensive portfolio of carbon credits, employing hedging and other strategies, proposing opportunities for portfolio optimisation and diversification (CST-ADV-0023-1.1)</t>
  </si>
  <si>
    <t>A6: Develop a trade execution strategy in line with market trends and organisational goals (CST-ADV-0023-1.1)</t>
  </si>
  <si>
    <t>A7: Lead the integration of carbon trading initiatives with broader organisational sustainability goals and strategies alongside other internal teams (CST-ADV-0023-1.1)</t>
  </si>
  <si>
    <t>A8: Establish organisational carbon utilisation and external frameworks and regulations (CST-ADV-0023-1.1)</t>
  </si>
  <si>
    <t>A9: Propose carbon credit projects for investment and trading based on strategic alignment with market opportunities, predetermined credit utilisation and trading goals, and financial implications of projects including costs and investment returns using financial models (CST-ADV-0023-1.1)</t>
  </si>
  <si>
    <t>K1: Emerging technologies, trends and innovations in the carbon markets (CST-ADV-0023-1.1)</t>
  </si>
  <si>
    <t>K2: Emerging data analytics tools, software and techniques, related to financial modelling, forecasting and scenario planning to facilitate trading decisions (CST-ADV-0023-1.1)</t>
  </si>
  <si>
    <t>K3: Carbon trading strategies related to portfolio optimisation, and portfolio and risk diversification, including hedging and arbitrage (CST-ADV-0023-1.1)</t>
  </si>
  <si>
    <t>K4: Cross-border regulations, guidelines and frameworks across different jurisdictions and their impact on carbon trading transactions (CST-ADV-0023-1.1)</t>
  </si>
  <si>
    <t>K7: Types of financial models related to discounted cash flow analysis and other valuation techniques for calculation and evaluation of projects to understand the financial implications of carbon credit projects on the organisation (CST-ADV-0023-1.1)</t>
  </si>
  <si>
    <t>K8: Interactions between different carbon markets, including national, regional and international markets, and possible implications of cross-border trading (CST-ADV-0023-1.1)</t>
  </si>
  <si>
    <t>A1: Leverage industry networks and expertise to drive the opportunity identification process of carbon deals that align with the organisation’s strategy and long-term goals (CST-ADV-0024-1.1)</t>
  </si>
  <si>
    <t>A2: Design innovative risk mitigation strategies in collaboration with legal teams to mitigate risks associated with large-scale deals, including utilising emerging technologies to track and reduce risks, or identifying exclusions to manage risks (CST-ADV-0024-1.1)</t>
  </si>
  <si>
    <t>A4: Lead the structuring of deals, balancing the interests of multiple stakeholders across governments, corporations, financial institutions and non-profit organisations (CST-ADV-0024-1.1)</t>
  </si>
  <si>
    <t>A5: Drive the rigorous conduct of due diligence on carbon credit projects, counterparties and financial structures to ensure deal integrity and compliance with legal and sustainability frameworks (CST-ADV-0024-1.1)</t>
  </si>
  <si>
    <t>A6: Orchestrate cross-border carbon deals by managing intricacies across different national and international legal and regulatory frameworks related to carbon markets and deals (CST-ADV-0024-1.1)</t>
  </si>
  <si>
    <t>A7: Forecast the feasibility and long-term financial benefits of carbon deals through carbon pricing models, providing guidance on potential price risks and impacts on deal valuation to optimise the financial structure of deals. (CST-ADV-0024-1.1)</t>
  </si>
  <si>
    <t>A8: Influence corporate carbon strategies by identifying key opportunities for carbon trading or emissions reduction that align with emerging market trends and regulatory frameworks (CST-ADV-0024-1.1)</t>
  </si>
  <si>
    <t>A9: Develop innovative contractual arrangements and terms for carbon deals, based on emerging carbon contracting trends (CST-ADV-0024-1.1)</t>
  </si>
  <si>
    <t>K1: Negotiation techniques to navigate multi-faceted carbon deals that maximise financial returns and sustainability value (CST-ADV-0024-1.1)</t>
  </si>
  <si>
    <t>K2: Types of deal structures for large-scale and multi-stakeholder carbon deals, intricate financing structures, syndicated financing or cross-border transactions (CST-ADV-0024-1.1)</t>
  </si>
  <si>
    <t>K3: Technical expertise on different types of carbon credit projects to drive strategies and risk assessments for carbon trading transactions (CST-ADV-0024-1.1)</t>
  </si>
  <si>
    <t>K4: Due diligence strategies and frameworks to manage overall risks, ensure deal integrity and compliance of carbon trading transactions (CST-ADV-0024-1.1)</t>
  </si>
  <si>
    <t>K5: New market opportunities, emerging future trends and regulatory developments to identify strategic opportunities for carbon deals that align with broader organisational goals (CST-ADV-0024-1.1)</t>
  </si>
  <si>
    <t>K6: Innovative approaches to deal structuring, including integration of carbon trading and offsetting strategies and innovative pricing mechanisms into deal structure (CST-ADV-0024-1.1)</t>
  </si>
  <si>
    <t>K7: Methodologies for hedging against market volatility to mitigate risk related to carbon deals (CST-ADV-0024-1.1)</t>
  </si>
  <si>
    <t>K8: Components of carbon contracts, including carbon ownership rights, delivery and performance clauses, force majeure and dispute resolution mechanisms (CST-ADV-0024-1.1)</t>
  </si>
  <si>
    <t>K9: Emerging trends related to global carbon markets, price drivers in different markets that adopt different carbon trading systems and the interplay between market mechanisms that may impact carbon trading deals (CST-ADV-0024-1.1)</t>
  </si>
  <si>
    <t>K10: Cross-border regulations, guidelines and frameworks across different jurisdictions and their impact on carbon trading transactions (CST-ADV-0024-1.1)</t>
  </si>
  <si>
    <t>A1: Propose measures to improve data quality and reliability to enhance carbon reporting practices and disclosures carried out by the organisation, while promoting compliance to relevant regulations (CST-ADV-0025-1.1)</t>
  </si>
  <si>
    <t>A2: Forecast future sustainability and financial risks that may arise from decarbonisation projects, by conducting scenario analysis and assessing potential future outcomes (CST-ADV-0025-1.1)</t>
  </si>
  <si>
    <t>A4: Create models to forecast impacts of decarbonisation policy and regulatory changes on business operations and organisation’s decarbonisation goals (CST-ADV-0025-1.1)</t>
  </si>
  <si>
    <t>A5: Guide the review of financing mechanisms for decarbonisation projects, to ensure that decarbonisation projects are funded effectively and sustainably (CST-ADV-0025-1.1)</t>
  </si>
  <si>
    <t>A6: Formulate cross-functional and comprehensive decarbonisation strategies for the organisation that integrate wider sustainability concepts such as on supply chain, energy management and sustainable finance, while leveraging on best practices, emerging trends and innovations in decarbonisation (CST-ADV-0025-1.1)</t>
  </si>
  <si>
    <t>A7: Drive continual optimisation of decarbonisation project performance, through detailed reviews and analysis of performance metrics to enhance sustainability performance (CST-ADV-0025-1.1)</t>
  </si>
  <si>
    <t>A8: Direct and influence multi-stakeholder dialogues by balancing competing interests and building consensus towards organisation’s sustainability goals (CST-ADV-0025-1.1)</t>
  </si>
  <si>
    <t>A9: Construct scenario analyses to assess potential outcomes under different carbon pricing mechanisms and regulatory environment, and formulate strategies for integrating carbon pricing into corporate sustainability goals and operations (CST-ADV-0025-1.1)</t>
  </si>
  <si>
    <t>A10: Establish the long-term implications of future sustainability risks to the organisation, factoring in these implications in strategy planning (CST-ADV-0025-1.1)</t>
  </si>
  <si>
    <t>K1: Principles and concepts of sustainable finance and impact investing practices (CST-ADV-0025-1.1)</t>
  </si>
  <si>
    <t>K2: Best-practice of decarbonisation and strategies that align with overall business needs and sustainability priorities (CST-ADV-0025-1.1)</t>
  </si>
  <si>
    <t>K3: Emerging trends, innovations, and best practices related to decarbonisation technologies, sustainability strategies and enhancement of decarbonisation performance for organisations (CST-ADV-0025-1.1)</t>
  </si>
  <si>
    <t>K4: Techniques and methodologies for enhancement of sustainability performance of the organisation’s supply chain, related to modelling and network optimisation (CST-ADV-0025-1.1)</t>
  </si>
  <si>
    <t>K5: Financing mechanisms to fund the organisation’s carbon portfolio that meets the organisation’s sustainability and business goals (CST-ADV-0025-1.1)</t>
  </si>
  <si>
    <t>K6: Methodologies for developing frameworks on environmental and social impact assessments, to evaluate the environmental and social effects of the organisation’s projects on environment, communities and individuals (CST-ADV-0025-1.1)</t>
  </si>
  <si>
    <t>K7: Carbon pricing mechanisms across different jurisdictions globally, including best practices for determining internal corporate carbon pricing and their impact on the organisation (CST-ADV-0025-1.1)</t>
  </si>
  <si>
    <t>K8: Guidelines and principles for development of climate risk management strategies and frameworks (CST-ADV-0025-1.1)</t>
  </si>
  <si>
    <t>K9: Techniques for fostering and management of multi-stakeholder partnerships to drive collective action towards sustainability goals (CST-ADV-0025-1.1)</t>
  </si>
  <si>
    <t>A1: Guide crucial discussions and negotiations with internal and external stakeholders on decarbonisation, environmental and climate strategies, seeking their buy-in and commitment to sustainability goals (CST-ADV-0026-1.1)</t>
  </si>
  <si>
    <t>A2: Direct the selection of decarbonisation projects with high potential impact based on their carbon reduction, to meet organisational sustainability goals and market demand, and co-benefits, in alignment with regulatory standards and policies (CST-ADV-0026-1.1)</t>
  </si>
  <si>
    <t>A3: Lead the optimisation of decarbonisation project design and implementation through innovative solutions to enhance impact and performance (CST-ADV-0026-1.1)</t>
  </si>
  <si>
    <t>A4: Design large-scale, innovative decarbonisation projects based on long-term organisational sustainability goals, regulations, policies, and standards, integrating emerging technologies and industry advancements to maximise carbon reduction (CST-ADV-0026-1.1)</t>
  </si>
  <si>
    <t>A5: Establish financial strategies for securing large-scale investments or funding for decarbonisation projects (CST-ADV-0026-1.1)</t>
  </si>
  <si>
    <t>A7: Lead research and development efforts for decarbonisation projects, to explore next-generation solutions, scaling innovations and new technologies to be used as part of decarbonisation projects (CST-ADV-0026-1.1)</t>
  </si>
  <si>
    <t>A8: Direct feasibility studies of decarbonisation projects, modelling and forecasting their suitability for the organisation and its stakeholders across long-term periods (CST-ADV-0026-1.1)</t>
  </si>
  <si>
    <t>K2: Optimisation techniques for decarbonisation projects, including integration of artificial intelligence (AI), Internet of Things (IoT) and energy audits (CST-ADV-0026-1.1)</t>
  </si>
  <si>
    <t>K3: Strategies and frameworks for the mitigation and monitoring of risks associated with decarbonisation projects (CST-ADV-0026-1.1)</t>
  </si>
  <si>
    <t>K4: Communication strategies for communicating sustainability initiatives with various stakeholders to secure buy-in on project design and funding (CST-ADV-0026-1.1)</t>
  </si>
  <si>
    <t>K5: Latest developments in decarbonisation project design, including approaches for integration of sustainability principles, and creation of new technologies for decarbonisation (CST-ADV-0026-1.1)</t>
  </si>
  <si>
    <t>K6: Emerging industry trends, best practices, technologies and future scenarios for decarbonisation and energy saving measures across industries and sectors (CST-ADV-0026-1.1)</t>
  </si>
  <si>
    <t>A3: Propose innovative GHG emissions reduction strategies where necessary, including renewable energy sources that optimise energy consumption and generation, integrating these emerging strategies to inform GHG emissions reduction targets and initiatives (CST-ADV-0027-1.1)</t>
  </si>
  <si>
    <t>A4: Forecast and simulate the impact of emissions reduction initiatives and initiatives to proactively assess if there is a need to adapt reduction targets (CST-ADV-0027-1.1)</t>
  </si>
  <si>
    <t>A6: Develop climate scenario analyses to assess the risks and impact of different climate futures on the organisation’s operations, ensuring that reduction targets are resilient to various climate scenarios (CST-ADV-0027-1.1)</t>
  </si>
  <si>
    <t>A7: Adapt emissions reduction targets based on emerging innovative low-carbon technologies, evolving climate change policies and goals, sector-specific guidelines, regulations and climate agreements at both the national and international level (CST-ADV-0027-1.1)</t>
  </si>
  <si>
    <t>A8: Automate emissions data collection and emissions tracking processes through emerging technologies, enhancing data accuracy to influence target setting (CST-ADV-0027-1.1)</t>
  </si>
  <si>
    <t>A9: Establish reporting indicators and frameworks for the organisation, based on industry standards and compliance requirements for emissions reduction targets (CST-ADV-0027-1.1)</t>
  </si>
  <si>
    <t>K4: Implications of climate change policies, regulations and international agreements on emissions reduction targets (CST-ADV-0027-1.1)</t>
  </si>
  <si>
    <t>K5: Risk management frameworks and methodologies to provide potential opportunities and recommendations as GHG emissions mitigation strategies (CST-ADV-0027-1.1)</t>
  </si>
  <si>
    <t>K6: Emerging trends and best practices on innovative emission reduction technologies including carbon capture and storage systems for innovative emission reduction technology (CST-ADV-0027-1.1)</t>
  </si>
  <si>
    <t>K7: Principles and concepts related to circular economy, sustainable supply chain, waste management technologies and integration with implemented emission reduction policies to monitor progress on emissions reduction targets (CST-ADV-0027-1.1)</t>
  </si>
  <si>
    <t>K8: Methodologies to analyse financial feasibility of emissions reduction initiatives and impact on business operations (CST-ADV-0027-1.1)</t>
  </si>
  <si>
    <t>A1: Develop legal strategies for contract structuring with other stakeholders, leveraging emerging legal advisory trends in carbon markets and ensuring alignment with the organisation and its carbon products and activities (CST-ADV-0028-1.1)</t>
  </si>
  <si>
    <t>A2: Guide stakeholders on legal implications and negotiations related to investments into carbon projects, development of novel carbon products and activities, or cross-border activities that require advisory on regulations in different jurisdictions (CST-ADV-0028-1.1)</t>
  </si>
  <si>
    <t>A3: Engage with relevant government bodies, legislators, regulatory bodies and international organisations to promote consensus building on legal and policy issues related to carbon products and activities (CST-ADV-0028-1.1)</t>
  </si>
  <si>
    <t>A5: Advise on risk mitigation strategies, risk transfer mechanisms and contingency plans to address and mitigate identified risks (CST-ADV-0028-1.1)</t>
  </si>
  <si>
    <t>A7: Drive compliance and verification checks to ensure prepared documentation is legally sound and compliant with carbon laws, regulations and reporting obligations (CST-ADV-0028-1.1)</t>
  </si>
  <si>
    <t>A8: Develop risk management frameworks to identify, assess and monitor legal and contractual risks related to carbon products and activities (CST-ADV-0028-1.1)</t>
  </si>
  <si>
    <t>A9: Lead complex, high-stakes and cross-border arbitration cases, including credit methodology misrepresentation and international agreement breaches and disputes (CST-ADV-0028-1.1)</t>
  </si>
  <si>
    <t>A10: Develop new legal language and clauses for new policies related to carbon regulations, and innovative carbon products and activities (CST-ADV-0028-1.1)</t>
  </si>
  <si>
    <t>K1: Theories and methodologies for the harmonisation of legal frameworks across jurisdictions, related to contractual terms, laws and enforcement mechanisms (CST-ADV-0028-1.1)</t>
  </si>
  <si>
    <t>K2: Carbon market policy development, emerging global policy trends and implications on legal requirements (CST-ADV-0028-1.1)</t>
  </si>
  <si>
    <t>K3: Strategies and frameworks for the mitigation and management of legal and contractual risks associated with carbon products and activities (CST-ADV-0028-1.1)</t>
  </si>
  <si>
    <t>K4: Legal governance principles and frameworks (CST-ADV-0028-1.1)</t>
  </si>
  <si>
    <t>K5: Global environmental and carbon laws, and their application to carbon products and activities (CST-ADV-0028-1.1)</t>
  </si>
  <si>
    <t>K6: Legal and contracting structures and clauses related to emerging technologies and innovations within the carbon services industry (CST-ADV-0028-1.1)</t>
  </si>
  <si>
    <t>A1: Enhance data quality and accuracy by leveraging remote sensing and monitoring techniques and recommending quality assurance procedures to mitigate data uncertainty in emissions quantification (CST-ADV-0029-1.1)</t>
  </si>
  <si>
    <t>A2: Lead the integration of data from multiple sources to facilitate data analysis, adjusting for uncertainties or variabilities to improve reporting accuracy (CST-ADV-0029-1.1)</t>
  </si>
  <si>
    <t>A3: Lead the emissions quantification process for large-scale carbon projects with diverse emissions sources (CST-ADV-0029-1.1)</t>
  </si>
  <si>
    <t>A4: Develop customised MRV systems, methodologies and approaches based on assessment of emissions activities and carbon credit project requirements, in consultation with regulatory bodies (CST-ADV-0029-1.1)</t>
  </si>
  <si>
    <t>A5: Ensure all data aligns with carbon standards, using analytical methods and communicating with regulators to verify and substantiate emissions reductions or removals, guiding final credit issuance (CST-ADV-0029-1.1)</t>
  </si>
  <si>
    <t>A6: Establish reporting procedures and frameworks, based on the latest requirements, to enforce completeness, transparency, accountability, consistency and comparability in report generation (CST-ADV-0029-1.1)</t>
  </si>
  <si>
    <t>A7: Optimise MRV systems within predetermined budgets for future verification cycles, by adapting MRV processes based on audit findings and mitigating risks, leveraging emerging technologies and innovations that are recognised by accreditation and regulatory bodies (CST-ADV-0029-1.1)</t>
  </si>
  <si>
    <t>A8: Formulate monitoring guidelines to ensure that carbon credit projects are tracking well against predetermined performance metrics and targets (CST-ADV-0029-1.1)</t>
  </si>
  <si>
    <t>A9: Adjust baseline methodologies to project specifics, ensuring compliance with selected carbon standards (CST-ADV-0029-1.1)</t>
  </si>
  <si>
    <t>K2: Frameworks for establishing innovative MRV processes that are in line with industrial, international and supervisory bodies’ standards, accreditation and verification requirements (CST-ADV-0029-1.1)</t>
  </si>
  <si>
    <t>K4: Emerging regulatory standards and requirements related to MRV (CST-ADV-0029-1.1)</t>
  </si>
  <si>
    <t>K5: Risk identification and mitigation strategies for preventing future discrepancies in verification and audit reports (CST-ADV-0029-1.1)</t>
  </si>
  <si>
    <t>K6: Methodologies to mitigate uncertainty in emission data and enhance data robustness and credibility (CST-ADV-0029-1.1)</t>
  </si>
  <si>
    <t>K7: Data integrity management, quality assurance, and data analytics techniques for large datasets obtained from MRV systems, including methodologies to integrate data across various sources (CST-ADV-0029-1.1)</t>
  </si>
  <si>
    <t>A1: Follow up on the registration status of the proposed carbon credit project, communicating with the relevant bodies (CST-BAS-0020-1.1)</t>
  </si>
  <si>
    <t>A2: Assist in conducting research on types of carbon credit projects and their contributions to an organisation’s climate goals (CST-BAS-0020-1.1)</t>
  </si>
  <si>
    <t>A3: Document carbon credit project progress and emissions reduction data through predetermined monitoring plans and tools (CST-BAS-0020-1.1)</t>
  </si>
  <si>
    <t>A4: Assist in the preparation and submission of Project Design Documents (PDDs) for validation of the proposed carbon credit project by industry bodies through data collection and measurement (CST-BAS-0020-1.1)</t>
  </si>
  <si>
    <t>A5: Schedule and conduct technical reviews and quality checks, generating progress reports for stakeholders on the progress of carbon credit projects as necessary (CST-BAS-0020-1.1)</t>
  </si>
  <si>
    <t>K1: Principles, concepts and methodologies for measuring emission baselines at the start of carbon credit projects (CST-BAS-0020-1.1)</t>
  </si>
  <si>
    <t>K2: Reporting requirements and verification processes for various carbon standards (CST-BAS-0020-1.1)</t>
  </si>
  <si>
    <t>K3: Methodologies for collecting and analysing GHG emissions reduction data related to the monitoring, reporting and verification of carbon credit projects (CST-BAS-0020-1.1)</t>
  </si>
  <si>
    <t>K5: Methodologies for collecting and analysing data related to GHG emissions, and factors that affect project viability, cost, resources and environmental impact (CST-BAS-0020-1.1)</t>
  </si>
  <si>
    <t>K6: Different regulatory standards governing carbon credit projects and their relevance to various carbon project types (CST-BAS-0020-1.1)</t>
  </si>
  <si>
    <t>K7: Types of data to collect as part of the Project Design Document (PDD) requirements, baseline scenario and GHG reductions monitoring (CST-BAS-0020-1.1)</t>
  </si>
  <si>
    <t>K8: Stakeholders involved across the duration of the carbon credit project development, including government stakeholders, regulators, verifiers and impacted communities (CST-BAS-0020-1.1)</t>
  </si>
  <si>
    <t>K9: Types of carbon credit projects and their ability to offset and reduce GHG emissions (CST-BAS-0020-1.1)</t>
  </si>
  <si>
    <t>A1: Assist in the drafting of carbon pricing policy documents, based on defined objectives of the organisation’s carbon pricing policies (CST-BAS-0021-1.1)</t>
  </si>
  <si>
    <t>A2: Identify carbon-intensive processes in business operations and regions that business activities operate in, that may be affected by carbon pricing policies (CST-BAS-0021-1.1)</t>
  </si>
  <si>
    <t>A3: Assist with the implementation of internal carbon pricing policies by translating these policies into actionable steps for the organisation and its business units (CST-BAS-0021-1.1)</t>
  </si>
  <si>
    <t>A4: Document impact of internal carbon pricing policies on business performance for reporting to relevant stakeholders, ensuring compliance to legal and institutional frameworks (CST-BAS-0021-1.1)</t>
  </si>
  <si>
    <t>A5: Identify how different carbon pricing mechanisms determine prices for carbon emissions, based on research findings (CST-BAS-0021-1.1)</t>
  </si>
  <si>
    <t>A7: Inform the development of internal carbon pricing policies by defining carbon pricing scopes based on organisation’s emissions data (CST-BAS-0021-1.1)</t>
  </si>
  <si>
    <t>K4: Carbon standards and its associated frameworks, methodologies and benchmarks related to managing emissions and pricing carbon (CST-BAS-0021-1.1)</t>
  </si>
  <si>
    <t>K5: Legal and institutional frameworks governing organisational carbon pricing policies, compliance requirements and reporting obligations, for voluntary and compliance carbon schemes (CST-BAS-0021-1.1)</t>
  </si>
  <si>
    <t>K6: Methodologies to translate carbon pricing policies into actionable tasks for the organisation and its business units (CST-BAS-0021-1.1)</t>
  </si>
  <si>
    <t>A1: Prepare data for internal checks, ensuring quality assurance with internal frameworks and compliance with carbon reporting frameworks (CST-BAS-0022-1.1)</t>
  </si>
  <si>
    <t>A2: Consolidate data related to carbon emissions from emissions sources related to Scope 1, 2 and 3, as part of emissions analysis and reporting through inventory development (CST-BAS-0022-1.1)</t>
  </si>
  <si>
    <t>A3: Write carbon reports by integrating different sources of information, including emissions data, data analysis methodologies and outcomes of emissions reductions (CST-BAS-0022-1.1)</t>
  </si>
  <si>
    <t>A4: Define the organisational and operational boundaries to include in carbon reports, to identify the business entities and emission activities that the carbon report needs to focus on (CST-BAS-0022-1.1)</t>
  </si>
  <si>
    <t>A5: Interpret an organisation’s carbon footprint data to identify potential environmental impacts and how they align with predetermined carbon footprint thresholds and allowances (CST-BAS-0022-1.1)</t>
  </si>
  <si>
    <t>A6: Coordinate with other stakeholders to obtain emissions reduction data resulting from decarbonisation initiatives, for the establishment of monitoring plans and systems as part of carbon reporting (CST-BAS-0022-1.1)</t>
  </si>
  <si>
    <t>A7: Apply local emission factors and conversion factors to the collected data for emissions conversion and inventory development (CST-BAS-0022-1.1)</t>
  </si>
  <si>
    <t>A8: Identify relevant data sources and standardise data processing methodologies with reporting protocols (CST-BAS-0022-1.1)</t>
  </si>
  <si>
    <t>K1: Regulatory standards, frameworks and protocols related to auditing and reporting, across different jurisdictions (CST-BAS-0022-1.1)</t>
  </si>
  <si>
    <t>K2: Types of carbon emission sources (Scope 1, 2 and 3) and data sources (CST-BAS-0022-1.1)</t>
  </si>
  <si>
    <t>K3: Processes behind determining organisation’s carbon footprint, considering an organisation’s product life cycle, value chains and supply chains, and the assumptions and limitations of different methodologies (CST-BAS-0022-1.1)</t>
  </si>
  <si>
    <t>K4: Methodologies and tools for emissions data collection, for emissions inventory development and reporting purposes (CST-BAS-0022-1.1)</t>
  </si>
  <si>
    <t>K5: Structures, content and writing standards for carbon reports (CST-BAS-0022-1.1)</t>
  </si>
  <si>
    <t>K6: Types of organisational and operational boundaries within an organisation, to decide scope of carbon reports (CST-BAS-0022-1.1)</t>
  </si>
  <si>
    <t>K7: Methodologies for conversion and analysis of emissions data using factors set locally, and other industry regulations and standards where relevant to understand environmental impacts of emissions (CST-BAS-0022-1.1)</t>
  </si>
  <si>
    <t>K8: Processes, methodologies and frameworks for monitoring carbon emissions (CST-BAS-0022-1.1)</t>
  </si>
  <si>
    <t>A1: Execute trade transactions such as buying and selling of carbon credits, prepare necessary documentation and track ongoing transactions (CST-BAS-0023-1.1)</t>
  </si>
  <si>
    <t>A2: Perform validations and assessments of carbon trades to ensure compliance with applicable regulatory and organisational standards (CST-BAS-0023-1.1)</t>
  </si>
  <si>
    <t>A3: Understand types of trade activities and related positions that may be undertaken to guarantee maximum returns for an organisation (CST-BAS-0023-1.1)</t>
  </si>
  <si>
    <t>A5: Develop and maintain relationships with key internal and external market stakeholders, including carbon exchange, project developers and buyers (CST-BAS-0023-1.1)</t>
  </si>
  <si>
    <t>K1: Types of data and metrics used for monitoring and analysis of trade and emissions performance, including emissions data, carbon allowance and credits data (CST-BAS-0023-1.1)</t>
  </si>
  <si>
    <t>K4: Trade instruments, mechanisms, platforms and tools used to facilitate trade execution and management of carbon portfolio (CST-BAS-0023-1.1)</t>
  </si>
  <si>
    <t>K6: Types of carbon credits, and their quality and credibility based on the standards that govern them (CST-BAS-0023-1.1)</t>
  </si>
  <si>
    <t>K7: Principles and concepts of compensating for greenhouse gas emissions through carbon offsets (CST-BAS-0023-1.1)</t>
  </si>
  <si>
    <t>K9: Types of carbon credit projects and the involved stakeholders (CST-BAS-0023-1.1)</t>
  </si>
  <si>
    <t>K10: Types of trading activities and positions that may be taken by traders, including interests and preferences across markets and countries (CST-BAS-0023-1.1)</t>
  </si>
  <si>
    <t>A3: Assist with negotiation preparations by researching on stakeholders involved and their business interests (CST-BAS-0024-1.1)</t>
  </si>
  <si>
    <t>A4: Assist with the initial review of agreements, flagging potential risks and assessing compliance with relevant market rules, certification standards and organisation’s sustainability objectives (CST-BAS-0024-1.1)</t>
  </si>
  <si>
    <t>A5: Assist in the preparation of deal-related documentation for bidding of tenders and presentations to internal and external stakeholders (CST-BAS-0024-1.1)</t>
  </si>
  <si>
    <t>A6: Interpret data on carbon market trends, prices by monitoring carbon exchanges and market reports, to identify potential opportunities (CST-BAS-0024-1.1)</t>
  </si>
  <si>
    <t>K1: Carbon prices for different carbon credit types in compliance and voluntary markets, to define value mechanism for carbon trading deals (CST-BAS-0024-1.1)</t>
  </si>
  <si>
    <t>K2: End-to-end processes for deal origination and structuring, from opportunity identification to deal closure (CST-BAS-0024-1.1)</t>
  </si>
  <si>
    <t>K3: Approaches, market mechanisms and key stakeholders for carbon markets, relevant for carbon trading deals (CST-BAS-0024-1.1)</t>
  </si>
  <si>
    <t>K4: Types of carbon credit projects, how these projects generate carbon credits and project methodologies taken to generate carbon credits (CST-BAS-0024-1.1)</t>
  </si>
  <si>
    <t>K5: Methodologies for informing the analysis of project proposals and associated deals (CST-BAS-0024-1.1)</t>
  </si>
  <si>
    <t>K6: Regulations, guidelines and frameworks related to carbon trading and transactions (CST-BAS-0024-1.1)</t>
  </si>
  <si>
    <t>K7: Carbon credit evaluation methodologies, including assessments for credibility, quality, type, vintage, verification and certification status (CST-BAS-0024-1.1)</t>
  </si>
  <si>
    <t>K9: Types of carbon credits and related market trends relevant to demand and supply of carbon credits (CST-BAS-0024-1.1)</t>
  </si>
  <si>
    <t>A1: Conduct assessment of an organisation’s current practices and operations, in alignment with the organisation’s sustainability goals and performance metrics (CST-BAS-0025-1.1)</t>
  </si>
  <si>
    <t>A2: Report key sustainability risks identified through monitoring activities, escalating to supervisors for discussion and resolution (CST-BAS-0025-1.1)</t>
  </si>
  <si>
    <t>A3: Interpret outcomes of environmental impact assessments (EIA) using appropriate methodologies and tools to identify and evaluate the environmental impacts of an organisation's activities, products, or services (CST-BAS-0025-1.1)</t>
  </si>
  <si>
    <t>A4: Advise on the implementation of decarbonisation initiatives and projects, in accordance with the organisation’s overall sustainability strategy (CST-BAS-0025-1.1)</t>
  </si>
  <si>
    <t>A5: Interpret relevant data related to an organisation’s decarbonisation metrics, based on defined boundaries, to support baseline carbon assessments (CST-BAS-0025-1.1)</t>
  </si>
  <si>
    <t>A6: Identify potential sustainability risks through risk monitoring and assessment mechanisms (CST-BAS-0025-1.1)</t>
  </si>
  <si>
    <t>K1: Decarbonisation concepts, pathways and approaches to reduce an organisation’s carbon emissions (CST-BAS-0025-1.1)</t>
  </si>
  <si>
    <t>K2: Sustainability metrics and indicators used to measure and track sustainability performance across environmental, social and governance elements (CST-BAS-0025-1.1)</t>
  </si>
  <si>
    <t>K3: Carbon pricing models (e.g. carbon tax, cap and trade), regulations and policies (CST-BAS-0025-1.1)</t>
  </si>
  <si>
    <t>K4: Principles and concepts on boundary setting and establishment of baselines, with reference to organisation’s emissions activities and reduction goals (CST-BAS-0025-1.1)</t>
  </si>
  <si>
    <t>K5: Regulations, guidelines and frameworks related to sustainability, including voluntary initiatives, national and international laws, carbon standards and industry-specific regulations (CST-BAS-0025-1.1)</t>
  </si>
  <si>
    <t>K6: Sustainability and decarbonisation risks for organisations across environmental, social, and governance (ESG) elements (CST-BAS-0025-1.1)</t>
  </si>
  <si>
    <t>K7: Principles and concepts on the mitigation hierarchy and Triple Bottom Line approach related to environmental stewardship, social responsibility and economic feasibility (CST-BAS-0025-1.1)</t>
  </si>
  <si>
    <t>K8: Principles and concepts of environmental science, ecology and environmental systems, and environmental impact assessments (CST-BAS-0025-1.1)</t>
  </si>
  <si>
    <t>A2: Collate data on project progress against predetermined performance metrics, escalating issues or delays to key stakeholders (CST-BAS-0026-1.1)</t>
  </si>
  <si>
    <t>A3: Assist in reporting efforts by tracking progress and carbon reduction outcomes of implemented decarbonisation projects (CST-BAS-0026-1.1)</t>
  </si>
  <si>
    <t>A4: Collate data for financial analysis and cost estimations, assisting in the preparation of budgets for decarbonisation project budgets (CST-BAS-0026-1.1)</t>
  </si>
  <si>
    <t>A5: Identify the impact of relevant environmental standards, policies, regulations and government programmes on the scope and design of decarbonisation projects (CST-BAS-0026-1.1)</t>
  </si>
  <si>
    <t>K1: Environmental regulations and policies related to decarbonisation efforts and projects (CST-BAS-0026-1.1)</t>
  </si>
  <si>
    <t>K2: Principles and concepts of carbon emissions and sources and associated impacts on the environment and sustainability (CST-BAS-0026-1.1)</t>
  </si>
  <si>
    <t>K3: Tools and methodologies used for the collection, analysis and monitoring of data related to decarbonisation projects (CST-BAS-0026-1.1)</t>
  </si>
  <si>
    <t>K4: Types of project funding mechanisms and budgeting for decarbonisation projects, including government incentives, grants and subsidies (CST-BAS-0026-1.1)</t>
  </si>
  <si>
    <t>K7: Documentation requirements for supporting the implementation and monitoring of decarbonisation projects (CST-BAS-0026-1.1)</t>
  </si>
  <si>
    <t>A1: Define scope of emissions reduction based on emissions baseline and the organisation’s emissions data (CST-BAS-0027-1.1)</t>
  </si>
  <si>
    <t>A2: Gather emissions data across various emission sources to inform emissions reduction target setting (CST-BAS-0027-1.1)</t>
  </si>
  <si>
    <t>A5: Support emissions reduction efforts as necessary, in accordance with the organisation’s emissions reduction targets, overall sustainability strategy and compliance to reporting frameworks (CST-BAS-0027-1.1)</t>
  </si>
  <si>
    <t>A6: Assist in identifying and classifying emissions sources within established boundaries (CST-BAS-0027-1.1)</t>
  </si>
  <si>
    <t>A7: Conduct initial assessments on GHG emissions inventories to define emissions baseline and provide the foundation for GHG emissions reduction target setting (CST-BAS-0027-1.1)</t>
  </si>
  <si>
    <t>K1: Principles and concepts on operational and organisational boundaries related to emissions reductions (CST-BAS-0027-1.1)</t>
  </si>
  <si>
    <t>K2: Principles and concepts related to developing and maintaining GHG inventories to derive emissions reduction (CST-BAS-0027-1.1)</t>
  </si>
  <si>
    <t>K3: Emissions initiatives implementation methodologies, including monitoring implementation progress against set goals (CST-BAS-0027-1.1)</t>
  </si>
  <si>
    <t>K4: Policies and regulations on emissions reduction targets, including national and international policies and industry-specific regulations (CST-BAS-0027-1.1)</t>
  </si>
  <si>
    <t>K6: Sector-specific principles, concepts and frameworks for effective GHG emissions target setting (CST-BAS-0027-1.1)</t>
  </si>
  <si>
    <t>K7: Principles and concepts related to GHG emissions for accurate identification and categorisation of emissions sources and scopes (CST-BAS-0027-1.1)</t>
  </si>
  <si>
    <t>K8: Methodologies for GHG emissions data collection and reporting, in alignment with sector-specific, industrial and internationally recognised standards (CST-BAS-0027-1.1)</t>
  </si>
  <si>
    <t>A1: Maintain tools and templates, and follow procedures addressing the legal aspects of the origination, screening and due diligence of carbon products and activities (CST-BAS-0028-1.1)</t>
  </si>
  <si>
    <t>A2: Assist in arbitration and mediation processes by gathering necessary documentation and drafting preliminary notes (CST-BAS-0028-1.1)</t>
  </si>
  <si>
    <t>A3: Prepare documentation, including disclosures and legal summaries, related to carbon products and activities, outlining environmental obligations and penalties for non-compliance with regulations (CST-BAS-0028-1.1)</t>
  </si>
  <si>
    <t>A4: Conduct research into laws, regulations and policies governing carbon markets, and their application across legal documents (CST-BAS-0028-1.1)</t>
  </si>
  <si>
    <t>A6: Gather information from multiple sources related to an organisation’s needs and sustainability objectives, to understand the context behind their legal requests (CST-BAS-0028-1.1)</t>
  </si>
  <si>
    <t>K3: Types of carbon products, including carbon credits, allowances and offsets (CST-BAS-0028-1.1)</t>
  </si>
  <si>
    <t>K4: Compliance requirements and disclosure obligations related to carbon products and activities within local jurisdiction, and their implications on carbon products and activities (CST-BAS-0028-1.1)</t>
  </si>
  <si>
    <t>K5: Legal terminologies used across carbon contracts and documentation (CST-BAS-0028-1.1)</t>
  </si>
  <si>
    <t>K8: Types of carbon standards, including certification, verification and validation processes, and implications on legal requirements (CST-BAS-0028-1.1)</t>
  </si>
  <si>
    <t>A1: Conduct monitoring and measurement activities, using relevant equipment to collect emissions data and co-benefits at carbon project sites (CST-BAS-0029-1.1)</t>
  </si>
  <si>
    <t>A2: Consolidate accurate records in the monitoring log and report any anomalies or deviations from predetermined emissions reduction targets to the team (CST-BAS-0029-1.1)</t>
  </si>
  <si>
    <t>A4: Identify appropriate methodologies and approaches tailored to various carbon credit projects, by analysing carbon standard requirements, emissions data, carbon project scopes and project requirements (CST-BAS-0029-1.1)</t>
  </si>
  <si>
    <t>A5: Calculate GHG emissions and reduction or sequestration outcomes to quantify GHG emissions and other relevant parameters used in carbon projects (CST-BAS-0029-1.1)</t>
  </si>
  <si>
    <t>A6: Prepare MRV reports and relevant documents, in compliance with recognised carbon standards, regulations and international frameworks (CST-BAS-0029-1.1)</t>
  </si>
  <si>
    <t>A7: Interpret land-use changes and impacts of nature-based solutions through remote sensing techniques to ensure credibility and accuracy of reported project outcomes (CST-BAS-0029-1.1)</t>
  </si>
  <si>
    <t>A8: Gather baseline emissions data using standard data collection methods (CST-BAS-0029-1.1)</t>
  </si>
  <si>
    <t>A9: Identify emissions data sources based on defined project boundaries to facilitate data collection activities (CST-BAS-0029-1.1)</t>
  </si>
  <si>
    <t>K1: Different types of project boundaries to determine the scope of measurement, reporting and verification (CST-BAS-0029-1.1)</t>
  </si>
  <si>
    <t>K2: Methodologies, frameworks and equipment for monitoring and measuring GHG emissions for reporting purposes (CST-BAS-0029-1.1)</t>
  </si>
  <si>
    <t>K3: National, international and industry standards, regulations, guidelines and reporting protocols related to reporting, applicability, additionality and other related MRV parameters (CST-BAS-0029-1.1)</t>
  </si>
  <si>
    <t>K5: Types of emission sources and environmental metrics that need to be measured and reported as a part of carbon credit projects’ requirements (CST-BAS-0029-1.1)</t>
  </si>
  <si>
    <t>K6: Principles and concepts of carbon baselines, including business-as-usual scenarios (CST-BAS-0029-1.1)</t>
  </si>
  <si>
    <t>K7: Different types of carbon standards and their MRV requirements, and project documentation essentials (CST-BAS-0029-1.1)</t>
  </si>
  <si>
    <t>K8: Applications of MRV systems to facilitate data collection, monitoring and maintenance of monitoring log (CST-BAS-0029-1.1)</t>
  </si>
  <si>
    <t>K9: Data collection and analysis methodologies to support baseline assessments and monitoring (CST-BAS-0029-1.1)</t>
  </si>
  <si>
    <t>A1: Justify the additionality of carbon offsets from carbon credit projects that generate additional, measurable and verifiable emissions reductions that may be sold as carbon credits through baseline scenarios (CST-INT-0020-1.1)</t>
  </si>
  <si>
    <t>A2: Draft emissions monitoring plans that meet carbon standard requirements, ensuring reliable GHG emissions data collection for the Project Design Document (PDD) process (CST-INT-0020-1.1)</t>
  </si>
  <si>
    <t>A5: Support the maximising of financial revenue for carbon credit projects by collaborating with carbon traders in the carbon market to execute carbon credit trade transactions (CST-INT-0020-1.1)</t>
  </si>
  <si>
    <t>A6: Monitor the progress of carbon credit projects and their final GHG emissions reduction based on pre-established monitoring plans, technical checks and site visits (CST-INT-0020-1.1)</t>
  </si>
  <si>
    <t>A7: Liaise with verification bodies, ensuring the submission of verified GHG emissions reduction data and resolution of queries to enable the issuance of carbon credits (CST-INT-0020-1.1)</t>
  </si>
  <si>
    <t>A9: Draft and review Project Design Documents (PDDs), ensuring adherence to regulatory requirements, pricing policies, carbon credit issuance procedures and specifications set by carbon standards (CST-INT-0020-1.1)</t>
  </si>
  <si>
    <t>K3: Methodologies for ensuring data quality and consistency, including understanding error margins, data validation techniques, and uncertainty management (CST-INT-0020-1.1)</t>
  </si>
  <si>
    <t>K4: Procedures and requirements for the issuance of carbon credits after verification (CST-INT-0020-1.1)</t>
  </si>
  <si>
    <t>K5: Methodologies and tools to demonstrate and prove additionality by showing that emissions reductions would not have occurred without financing from the carbon credit projects (CST-INT-0020-1.1)</t>
  </si>
  <si>
    <t>K6: Carbon markets, carbon pricing mechanisms, and factors influencing the demand for carbon credits (CST-INT-0020-1.1)</t>
  </si>
  <si>
    <t>K9: Methodologies associated with different carbon standards and regulations, related to project design and approach, GHG reduction calculation methods, and carbon credit generation (CST-INT-0020-1.1)</t>
  </si>
  <si>
    <t>A3: Compare carbon pricing mechanisms across multiple jurisdictions, evaluating the impacts on the organisation’s internal carbon pricing policies to highlight gaps and misalignments (CST-INT-0021-1.1)</t>
  </si>
  <si>
    <t>A4: Determine the optimum carbon pricing policies for an organisation, considering multiple variables related to the organisation’s energy mix, supply chain emissions and regulatory changes (CST-INT-0021-1.1)</t>
  </si>
  <si>
    <t>A5: Evaluate the financial implications of different carbon pricing policies for an organisation through conducting surveys, materiality assessments, scenario analyses and financial modelling (CST-INT-0021-1.1)</t>
  </si>
  <si>
    <t>A6: Develop carbon pricing policies that include governance structures, policy review cycles and enforcement mechanisms, tailoring policies based on the jurisdiction that the organisation operates in (CST-INT-0021-1.1)</t>
  </si>
  <si>
    <t>A8: Advise the implementation of internal carbon pricing policies, ensuring internal adherence to policies and compliance with relevant national, regional and international regulations (CST-INT-0021-1.1)</t>
  </si>
  <si>
    <t>A9: Review carbon pricing policies with reference to predetermined objectives, performance and pricing metric, organisational goals and initial financial projections, detailing carbon pricing impacts and identifying opportunities for improvements (CST-INT-0021-1.1)</t>
  </si>
  <si>
    <t>K3: Regulatory frameworks for external carbon taxes (CST-INT-0021-1.1)</t>
  </si>
  <si>
    <t>K4: Methodologies and approaches used to optimise organisational pricing policies (CST-INT-0021-1.1)</t>
  </si>
  <si>
    <t>K5: Types of carbon pricing policies and their relevance depending on the sustainability goals and business priorities of organisations (CST-INT-0021-1.1)</t>
  </si>
  <si>
    <t>K6: Calculation methodologies for Scope 3 emissions of an organisation (CST-INT-0021-1.1)</t>
  </si>
  <si>
    <t>K7: Fundamentals of how carbon pricing incentivises green investments and can be used to fund environmental or social initiatives (CST-INT-0021-1.1)</t>
  </si>
  <si>
    <t>K9: Sector-specific emissions factors, carbon processes and their impact on carbon pricing, and mitigation strategies for managing the impact of internal carbon pricing policies (CST-INT-0021-1.1)</t>
  </si>
  <si>
    <t>A1: Communicate report findings to internal stakeholders for discussion and alignment on the report findings and potential areas of improvement (CST-INT-0022-1.1)</t>
  </si>
  <si>
    <t>A2: Monitor latest developments and best practices in carbon reporting for continuous improvements in reporting processes (CST-INT-0022-1.1)</t>
  </si>
  <si>
    <t>A3: Analyse different emission factors for specific industries or countries based on emerging research and developments in emission calculation methodologies and mitigation measures (CST-INT-0022-1.1)</t>
  </si>
  <si>
    <t>A4: Monitor the progress of decarbonisation projects against emissions reduction targets, through trend analysis and comparisons with baseline and historical data (CST-INT-0022-1.1)</t>
  </si>
  <si>
    <t>A5: Evaluate the various risks associated with emissions activities and processes, including financial, regulatory, and operational risks, quantifying their impacts on carbon credit and decarbonisation projects in carbon reports (CST-INT-0022-1.1)</t>
  </si>
  <si>
    <t>A8: Evaluate the progress and effectiveness of implemented carbon reduction measures in carbon reports through industry benchmarks and international frameworks (CST-INT-0022-1.1)</t>
  </si>
  <si>
    <t>A9: Ensure proper disclosure of emissions data and relevant environmental metrics in alignment with national and international regulations and frameworks (CST-INT-0022-1.1)</t>
  </si>
  <si>
    <t>K1: Disclosure frameworks and policies related to carbon and emissions data (CST-INT-0022-1.1)</t>
  </si>
  <si>
    <t>K2: Data verification processes by internal reviewers and auditors (CST-INT-0022-1.1)</t>
  </si>
  <si>
    <t>K4: Industry benchmarks for emissions reduction target progression and effectiveness of implemented emissions reduction strategies (CST-INT-0022-1.1)</t>
  </si>
  <si>
    <t>K6: Stakeholder management and engagement techniques to facilitate discussions and aligns for carbon reports (CST-INT-0022-1.1)</t>
  </si>
  <si>
    <t>K7: Principles and methodologies of data verification based on recognised standards (CST-INT-0022-1.1)</t>
  </si>
  <si>
    <t>K8: Activity-specific emission factors and associated processes and products used in the quantification of emissions, and its associated environmental impact (CST-INT-0022-1.1)</t>
  </si>
  <si>
    <t>K9: Methodologies for data collection and carbon management efforts for disclosure as part of carbon reporting standards (CST-INT-0022-1.1)</t>
  </si>
  <si>
    <t>A5: Examine the overall supply and demand for carbon credits, recognising trends and patterns in price fluctuations to identify market changes and segments for trading opportunities (CST-INT-0023-1.1)</t>
  </si>
  <si>
    <t>A6: Assess potential risks of carbon credit projects and carbon credit issuance, and their associated impacts on the project and the organisation (CST-INT-0023-1.1)</t>
  </si>
  <si>
    <t>A7: Review compliance of carbon trade reporting and adherence to regulations and standards, ensuring alignment with organisational goals (CST-INT-0023-1.1)</t>
  </si>
  <si>
    <t>A8: Evaluate performance of carbon portfolios against predetermined emissions targets and overall business performance, using suitable evaluation methodologies (CST-INT-0023-1.1)</t>
  </si>
  <si>
    <t>A9: Monitor the utilisation and retiring of carbon credits to track overall organisational performance and progress towards emissions reduction targets (CST-INT-0023-1.1)</t>
  </si>
  <si>
    <t>K1: Techniques and data visualisation tools for carbon market analysis (CST-INT-0023-1.1)</t>
  </si>
  <si>
    <t>K2: Project evaluation processes and assessments, including financial analysis, baseline and additionality assessments and sustainability development assessments (CST-INT-0023-1.1)</t>
  </si>
  <si>
    <t>K3: Compliance documentations and disclosures required by national and international frameworks and policies (CST-INT-0023-1.1)</t>
  </si>
  <si>
    <t>K4: Carbon portfolio diversification strategies based on credit types, geographies and sectors (CST-INT-0023-1.1)</t>
  </si>
  <si>
    <t>K6: Methodologies for performance evaluation of carbon offset projects and portfolios against predetermined internal and external emissions reduction targets (CST-INT-0023-1.1)</t>
  </si>
  <si>
    <t>A1: Evaluate the financial viability of carbon credit projects by conducting financial analysis and modelling, accounting for costs, revenues from carbon credits and return on investment (ROI) (CST-INT-0024-1.1)</t>
  </si>
  <si>
    <t>A3: Examine potential risks for carbon transactions by conducting detailed due diligence on projects and counterparties, evaluating creditworthiness, rating agencies, financial liquidity, potential demand of carbon credits, project feasibility and regulatory compliance (CST-INT-0024-1.1)</t>
  </si>
  <si>
    <t>A5: Assess all types of risks associated with carbon deals, in collaboration with legal teams, recommending appropriate risk mitigation strategies by leveraging hedging instruments or diversification methods (CST-INT-0024-1.1)</t>
  </si>
  <si>
    <t>A6: Craft carbon deals and develop financial structures that optimise financial returns and minimise risks while adhering to regulatory, environmental, and corporate policies (CST-INT-0024-1.1)</t>
  </si>
  <si>
    <t>A7: Draft contracts, evaluating key contractual terms related to carbon credit transactions and transfer, pricing clauses, delivery obligations, risk allocations, and compliance with certification standards (CST-INT-0024-1.1)</t>
  </si>
  <si>
    <t>A8: Justify the value proposition of carbon credits to secure buy-in from key market participants (CST-INT-0024-1.1)</t>
  </si>
  <si>
    <t>A9: Secure favourable terms and financial structures for carbon credit transactions by balancing competing interests and priorities from multiple parties and resolve disputes during negotiations (CST-INT-0024-1.1)</t>
  </si>
  <si>
    <t>A10: Recommend opportunities for potential carbon deals, based on an understanding of market trends and demands, carbon credit prices, regulatory shifts and organisational business priorities (CST-INT-0024-1.1)</t>
  </si>
  <si>
    <t>A11: Assess the financial valuation of carbon credits over the lifespan of a project and determine how certification standards, co-benefits and project risks may affect price and value of credits (CST-INT-0024-1.1)</t>
  </si>
  <si>
    <t>K1: Principles and concepts of carbon market economics, including demand-supply factors, carbon price volatility and its impact on carbon trading deals (CST-INT-0024-1.1)</t>
  </si>
  <si>
    <t>K2: Stakeholder management techniques to assess the priorities, goals and constraints of buyers and sellers of carbon credits, to optimise deal structures (CST-INT-0024-1.1)</t>
  </si>
  <si>
    <t>K3: Contract drafting, carbon ownership rights, financing structures, price-setting mechanisms and risk allocation clauses relevant to the legality of carbon trading deals (CST-INT-0024-1.1)</t>
  </si>
  <si>
    <t>K4: Approaches to deal structuring that optimise financial returns, align with regulatory requirements and meet organisations’ sustainability goals (CST-INT-0024-1.1)</t>
  </si>
  <si>
    <t>K5: Methodologies and tools for conducting evaluations and due diligence to assess feasibility of potential deals (CST-INT-0024-1.1)</t>
  </si>
  <si>
    <t>K6: Methodologies focused on competitor and policy research and analysis, to make recommendations on the right carbon credit sources and portfolio mix, suitable buyers and sellers to enable the identification of deal opportunities (CST-INT-0024-1.1)</t>
  </si>
  <si>
    <t>K7: Methodologies to determine the market value of carbon credits for carbon trading deals, based on type of carbon credit projects, their respective methodologies and identification of co-benefits (CST-INT-0024-1.1)</t>
  </si>
  <si>
    <t>K8: Regulatory obligations of entities under different trading schemes, relating to how emissions reduction targets are set, monitored, and reported (CST-INT-0024-1.1)</t>
  </si>
  <si>
    <t>K10: Financing instruments and tools for carbon credit projects (CST-INT-0024-1.1)</t>
  </si>
  <si>
    <t>K11: Risk management principles and methodologies for identifying and assessing risks associated with carbon trading transactions (CST-INT-0024-1.1)</t>
  </si>
  <si>
    <t>A1: Facilitate the design of customised decarbonisation strategies based on the organisation’s business priorities and decarbonisation goals, balancing both environmental and financial interests for the organisation (CST-INT-0025-1.1)</t>
  </si>
  <si>
    <t>A2: Evaluate the organisation’s progress towards decarbonisation goals based on insights from organisation’s GHG emissions data and emissions reduction targets (CST-INT-0025-1.1)</t>
  </si>
  <si>
    <t>A5: Recommend options to mitigate short, medium and long-term risks linked to decarbonisation initiatives, for an organisation to sustain its decarbonisation strategy (CST-INT-0025-1.1)</t>
  </si>
  <si>
    <t>A8: Evaluate the organisation’s supply chain practices and business models to understand feasibility of incorporating decarbonisation levers and actions to meet sustainability goals (CST-INT-0025-1.1)</t>
  </si>
  <si>
    <t>A9: Determine the organisational and operational boundaries for the organisation, with reference to the scope of decarbonisation consultancy (CST-INT-0025-1.1)</t>
  </si>
  <si>
    <t>K1: Methodologies and frameworks for risk assessment, evaluation and mitigation of risks resulting from organisation’s decarbonisation efforts (CST-INT-0025-1.1)</t>
  </si>
  <si>
    <t>K2: Principles and concepts related to energy efficiency, reduction of energy consumption and greenhouse gas emissions, and renewable energy technologies (CST-INT-0025-1.1)</t>
  </si>
  <si>
    <t>K3: Methodologies for conducting materiality assessments, forecasting and analysing GHG emissions trajectories (CST-INT-0025-1.1)</t>
  </si>
  <si>
    <t>K6: Tools and techniques for data quality assurance, statistical analysis and data visualisation tools (CST-INT-0025-1.1)</t>
  </si>
  <si>
    <t>K7: Methodologies to assess the sustainability and decarbonisation potential of an organisation’s supply chain (CST-INT-0025-1.1)</t>
  </si>
  <si>
    <t>K8: Communication strategies to engage a wide variety of stakeholders, ranging from industry partners, community groups to shareholders, who are involved in the attainment of sustainability goals (CST-INT-0025-1.1)</t>
  </si>
  <si>
    <t>K9: Regulations and frameworks related to social impact, human rights legislation and labour law (CST-INT-0025-1.1)</t>
  </si>
  <si>
    <t>A2: Evaluate the performance and effectiveness of decarbonisation projects against predetermined reduction goals, and performance metrics (CST-INT-0026-1.1)</t>
  </si>
  <si>
    <t>A3: Support the development and implementation of the decarbonisation project, in alignment with stakeholder and organisational sustainability strategy and goals (CST-INT-0026-1.1)</t>
  </si>
  <si>
    <t>A4: Ensure adherence of decarbonisation projects to regulations, policies, standards, organisational goals, and stakeholder interests (CST-INT-0026-1.1)</t>
  </si>
  <si>
    <t>A5: Evaluate the financial and technical feasibility and viability of decarbonisation opportunities, technologies and strategies, using forecasting tools and technologies to assess their impacts (CST-INT-0026-1.1)</t>
  </si>
  <si>
    <t>A6: Justify the scoping of potential decarbonisation projects, to determine project scalability and timelines and ensure alignment with organisational goals (CST-INT-0026-1.1)</t>
  </si>
  <si>
    <t>A8: Monitor potential risks and associated impacts of decarbonisation projects (CST-INT-0026-1.1)</t>
  </si>
  <si>
    <t>K1: Tools and methodologies used for forecasting the potential impacts of decarbonisation projects, including cost-benefit analyses and environmental impact assessments (CST-INT-0026-1.1)</t>
  </si>
  <si>
    <t>K2: Methodologies for analysing and monitoring the performance of decarbonisation against predetermined performance metrics (CST-INT-0026-1.1)</t>
  </si>
  <si>
    <t>K3: Types of decarbonisation projects and their implications on an organisation’s processes, activities and sustainability targets (CST-INT-0026-1.1)</t>
  </si>
  <si>
    <t>K4: Environmental and sustainability reporting requirements for decarbonisation projects (CST-INT-0026-1.1)</t>
  </si>
  <si>
    <t>K5: Financial analysis and modelling methodologies and factors, including ROI, net present value (NPV) and payback calculations (CST-INT-0026-1.1)</t>
  </si>
  <si>
    <t>K6: Principles of project management and planning for decarbonisation projects (CST-INT-0026-1.1)</t>
  </si>
  <si>
    <t>K7: Technical and financial considerations related to decarbonisation projects, including lifecycle costs, return-on-investment (ROI) and long-term sustainability impact (CST-INT-0026-1.1)</t>
  </si>
  <si>
    <t>A1: Review reports detailing the progress and fulfilment of GHG emissions reduction targets, ensuring adherence to internationally recognised reporting standards and frameworks (CST-INT-0027-1.1)</t>
  </si>
  <si>
    <t>A2: Evaluate potential renewable energy strategies and other emissions reduction mechanisms to ensure alignment with organisational goals and reduction targets (CST-INT-0027-1.1)</t>
  </si>
  <si>
    <t>A3: Implement predetermined emissions boundaries, evaluating opportunities for optimisation related to data accuracy, coverage and alignment with organisational sustainability objectives (CST-INT-0027-1.1)</t>
  </si>
  <si>
    <t>A4: Set differentiated emissions reduction targets across business operations, divisions or geographical locations, depending on the organisation’s emissions activities (CST-INT-0027-1.1)</t>
  </si>
  <si>
    <t>A8: Monitor progress on predetermined reduction targets using Environmental Management Systems (EMS) to help organisations stay compliant with relevant regulations and standards (CST-INT-0027-1.1)</t>
  </si>
  <si>
    <t>A9: Recommend adjustments to GHG emissions targets based on a review of organisation’s emissions data (CST-INT-0027-1.1)</t>
  </si>
  <si>
    <t>K1: Methodologies for boundary setting and their related impacts on organisational emissions reduction (CST-INT-0027-1.1)</t>
  </si>
  <si>
    <t>K2: Best-practice strategies and internationally recognised reporting standards and frameworks for GHG emissions reduction target setting, in line with industry benchmarks and organisational capabilities (CST-INT-0027-1.1)</t>
  </si>
  <si>
    <t>K4: Renewable energy alternatives and procurement strategies, and their associated data sources and metrics to evaluate emissions reduction (CST-INT-0027-1.1)</t>
  </si>
  <si>
    <t>K5: Methodologies to assess project cost-effectiveness and feasibility based on GHG emissions data (CST-INT-0027-1.1)</t>
  </si>
  <si>
    <t>K8: Principles and concepts of establishing an Environmental Management Systems (EMS) framework to structure GHG management and facilitate data collection for emissions reduction target setting (CST-INT-0027-1.1)</t>
  </si>
  <si>
    <t>A1: Assess contract changes stemming from negotiations on transactions and activities related to carbon products, to inform the modification of contracts (CST-INT-0028-1.1)</t>
  </si>
  <si>
    <t>A2: Draft multi-national agreements, ensuring compliance with legal requirements from different jurisdictions, and including governing law and liability clauses (CST-INT-0028-1.1)</t>
  </si>
  <si>
    <t>A3: Provide legal advice on the development and implementation of organisational emissions reduction policies to ensure alignment with requirements and industry best-practices (CST-INT-0028-1.1)</t>
  </si>
  <si>
    <t>A4: Analyse information related to environmental and carbon laws, standards and provisions to provide recommendations on the regulatory landscape and compliance requirements across jurisdictions (CST-INT-0028-1.1)</t>
  </si>
  <si>
    <t>A5: Monitor organisational activities and projects to ensure ongoing legal compliance with carbon market regulatory requirements and national, regional and international sustainability frameworks (CST-INT-0028-1.1)</t>
  </si>
  <si>
    <t>A6: Evaluate prepared documentation and legal drafts related to carbon products and activities to ensure compliance with regulations and industry standards (CST-INT-0028-1.1)</t>
  </si>
  <si>
    <t>A7: Examine carbon products and activities to identify risks related to legalities or regulations, to provide recommendations for mitigation (CST-INT-0028-1.1)</t>
  </si>
  <si>
    <t>A9: Represent organisations in mediation, arbitration or litigation, in the event of any disputes related to compliance to environmental laws or participation in carbon markets (CST-INT-0028-1.1)</t>
  </si>
  <si>
    <t>A10: Collaborate with stakeholders to negotiate favourable legal terms and conditions for carbon product transactions and activities (CST-INT-0028-1.1)</t>
  </si>
  <si>
    <t>K1: Types of risk associated with carbon products and activities, including operational, economic, legal and social risks (CST-INT-0028-1.1)</t>
  </si>
  <si>
    <t>K2: Contract structures for liability and indemnification clauses (CST-INT-0028-1.1)</t>
  </si>
  <si>
    <t>K3: Reporting obligations under national, regional and international sustainability and environmental frameworks (CST-INT-0028-1.1)</t>
  </si>
  <si>
    <t>K4: Variations and applicability of legal precedents across different jurisdictions and legal systems (CST-INT-0028-1.1)</t>
  </si>
  <si>
    <t>K5: Principles and methodologies for structuring multi-national contracts and documentations, including specialised clauses for carbon products and activities (CST-INT-0028-1.1)</t>
  </si>
  <si>
    <t>K7: Dispute resolution mechanisms, including mediation, arbitration and litigation techniques (CST-INT-0028-1.1)</t>
  </si>
  <si>
    <t>K8: International and regional environmental and carbon laws, agreements and provisions related to carbon markets and policies across different jurisdictions (CST-INT-0028-1.1)</t>
  </si>
  <si>
    <t>A3: Determine baseline scenarios for carbon credit projects, using relevant historical performance data and GHG accounting methodologies (CST-INT-0029-1.1)</t>
  </si>
  <si>
    <t>A4: Review MRV reports and findings for compliance with recognised carbon standards, regulations and international frameworks, ensuring completeness for independent verification or audits (CST-INT-0029-1.1)</t>
  </si>
  <si>
    <t>A5: Recommend relevant systems and processes for project monitoring purposes, considering predetermined budgets and other ongoing operational costs (CST-INT-0029-1.1)</t>
  </si>
  <si>
    <t>A6: Analyse quantified GHG emissions for carbon credit projects to identify correlations and anomalies in emissions and carbon sequestration data, for comparison against established baselines (CST-INT-0029-1.1)</t>
  </si>
  <si>
    <t>A8: Engage key stakeholders to stay abreast of emerging trends and practices in MRV, to drive continuous improvements in MRV processes (CST-INT-0029-1.1)</t>
  </si>
  <si>
    <t>A9: Support the overall verification process with third-party auditors or verification bodies by responding to queries, clarifying methodologies and baseline calculations (CST-INT-0029-1.1)</t>
  </si>
  <si>
    <t>A10: Evaluate the credibility and additionality of carbon offset projects to determine the environmental integrity of carbon credit projects for reporting and verification purposes (CST-INT-0029-1.1)</t>
  </si>
  <si>
    <t>K3: Methodologies for assessing the credibility of carbon credit projects (CST-INT-0029-1.1)</t>
  </si>
  <si>
    <t>K4: Standards, metrics and frameworks that recognise and quantify environmental co-benefits to determine additionality criteria, and their applications in MRV processes (CST-INT-0029-1.1)</t>
  </si>
  <si>
    <t>K5: Methodologies and techniques for quantifying emissions from different sources and sectors to determine emissions factors (CST-INT-0029-1.1)</t>
  </si>
  <si>
    <t>K6: Different carbon standards and their impact on boundary setting and documentation requirements for carbon credit projects, including additionality tests (CST-INT-0029-1.1)</t>
  </si>
  <si>
    <t>K7: Statistical methodologies and techniques for trend analysis, correlations and outliers in historical data to establish emissions baselines (CST-INT-0029-1.1)</t>
  </si>
  <si>
    <t>K8: MRV technologies and their applications for ongoing data collection, data monitoring and analysis (CST-INT-0029-1.1)</t>
  </si>
  <si>
    <t>K9: Methodologies for determining systems, parameters and approaches for MRV based on carbon credit project objectives, boundaries and scopes (CST-INT-0029-1.1)</t>
  </si>
  <si>
    <t>A2: Fit information into mental models and frameworks (DSN-ACE-3011-1.1)</t>
  </si>
  <si>
    <t>A4: Draw on past experiences to ascertain similarities or differences in current problems and situations encountered (DSN-ACE-3011-1.1)</t>
  </si>
  <si>
    <t>K3: Differences between conceptual thinking, critical thinking and analytical thinking (DSN-ACE-3011-1.1)</t>
  </si>
  <si>
    <t>K4: Concept of higher order thinking (DSN-ACE-3011-1.1)</t>
  </si>
  <si>
    <t>K5: Fundamentals of conceptual thinking (DSN-ACE-3011-1.1)</t>
  </si>
  <si>
    <t>K6: Visual tools to develop mental models and frameworks (DSN-ACE-3011-1.1)</t>
  </si>
  <si>
    <t>A2: Analyse causal relationships and draw connections between elements of a system causing feedback to one another (DSN-ACE-3013-1.1)</t>
  </si>
  <si>
    <t>A3: Identify and diagnose the root causes of problems (DSN-ACE-3013-1.1)</t>
  </si>
  <si>
    <t>A4: Identify counterproductive approaches in solving issues or problems (DSN-ACE-3013-1.1)</t>
  </si>
  <si>
    <t>A5: Break down concepts and issues to facilitate understanding of individual parts of their systems (DSN-ACE-3013-1.1)</t>
  </si>
  <si>
    <t>K1: Mind maps, concept maps, map systems and other tools and mental models for developing systems thinking (DSN-ACE-3013-1.1)</t>
  </si>
  <si>
    <t>K2: Usage of computer simulation tools (DSN-ACE-3013-1.1)</t>
  </si>
  <si>
    <t>K3: Concepts of systems archetypes (DSN-ACE-3013-1.1)</t>
  </si>
  <si>
    <t>A2: Utilise metrics to benchmark and measure outcomes of design ideas and solutions (DSN-ACE-3014-1.1)</t>
  </si>
  <si>
    <t>A3: Apply design thinking methodologies to define design problems and generate new ideas for the organisation (DSN-ACE-3014-1.1)</t>
  </si>
  <si>
    <t>A4: Implement plans to embed design thinking across the organisation (DSN-ACE-3014-1.1)</t>
  </si>
  <si>
    <t>A5: Uncover opportunities for applying design thinking across the organisation (DSN-ACE-3014-1.1)</t>
  </si>
  <si>
    <t>K1: Importance of design thinking (DSN-ACE-3014-1.1)</t>
  </si>
  <si>
    <t>K2: Concept of design thinking (DSN-ACE-3014-1.1)</t>
  </si>
  <si>
    <t>K3: Methods of applying design thinking for the organisation (DSN-ACE-3014-1.1)</t>
  </si>
  <si>
    <t>K4: Prototyping methodologies (DSN-ACE-3014-1.1)</t>
  </si>
  <si>
    <t>K6: Traits of a design thinker (DSN-ACE-3014-1.1)</t>
  </si>
  <si>
    <t>A1: Create and communicate narratives of how the future would look like to stakeholders (DSN-ACE-3015-1.1)</t>
  </si>
  <si>
    <t>A2: Create an imagined future that takes into consideration future behavioural shifts (DSN-ACE-3015-1.1)</t>
  </si>
  <si>
    <t>A3: Develop iterative explorations of solutions for design fine-tuning and selection (DSN-ACE-3015-1.1)</t>
  </si>
  <si>
    <t>K1: Divergent exploration techniques (DSN-ACE-3015-1.1)</t>
  </si>
  <si>
    <t>K2: Exercises for developing imagination (DSN-ACE-3015-1.1)</t>
  </si>
  <si>
    <t>K3: Innovative storytelling techniques (DSN-ACE-3015-1.1)</t>
  </si>
  <si>
    <t>K4: Visualisation techniques (DSN-ACE-3015-1.1)</t>
  </si>
  <si>
    <t>K5: Creative imagination development techniques (DSN-ACE-3015-1.1)</t>
  </si>
  <si>
    <t>K6: Problem solving frameworks (DSN-ACE-3015-1.1)</t>
  </si>
  <si>
    <t>K7: Trend extrapolation techniques (DSN-ACE-3015-1.1)</t>
  </si>
  <si>
    <t>A1: Analyse critical data to create possible business scenarios (DSN-ACE-3016-1.1)</t>
  </si>
  <si>
    <t>A2: Identify and document trends, correlations, and anomalies within the industry (DSN-ACE-3016-1.1)</t>
  </si>
  <si>
    <t>A3: Extract and organise data into concise summary reports to update team members on market and industry developments (DSN-ACE-3016-1.1)</t>
  </si>
  <si>
    <t>A4: Monitor and maintain critical data on industry, organisation and key customers (DSN-ACE-3016-1.1)</t>
  </si>
  <si>
    <t>K1: Tools for visualising data and scenarios (DSN-ACE-3016-1.1)</t>
  </si>
  <si>
    <t>K2: Creation of scenarios (DSN-ACE-3016-1.1)</t>
  </si>
  <si>
    <t>K3: Principles and techniques of market research (DSN-ACE-3016-1.1)</t>
  </si>
  <si>
    <t>K4: Data collection techniques for primary and secondary data (DSN-ACE-3016-1.1)</t>
  </si>
  <si>
    <t>K5: Report writing (DSN-ACE-3016-1.1)</t>
  </si>
  <si>
    <t>A1: Collect relevant information for conducting trend analysis (DSN-ACE-3017-1.1)</t>
  </si>
  <si>
    <t>A2: Analyse social, cultural and consumer behaviour research findings to understand customers' needs and preferences to make changes to the organisation's products and/or services accordingly (DSN-ACE-3017-1.1)</t>
  </si>
  <si>
    <t>A3: Maintain the accuracy and integrity of information collected (DSN-ACE-3017-1.1)</t>
  </si>
  <si>
    <t>A4: Identify areas where the organisation's business is performing well, in order to duplicate success (DSN-ACE-3017-1.1)</t>
  </si>
  <si>
    <t>A5: Analyse business data over time to identify trends for the development of strategies in response to these trends, in line with the organisation's business goals (DSN-ACE-3017-1.1)</t>
  </si>
  <si>
    <t>K4: Methods of presenting information (DSN-ACE-3017-1.1)</t>
  </si>
  <si>
    <t>K5: Data collection methodologies (DSN-ACE-3017-1.1)</t>
  </si>
  <si>
    <t>K6: Anatomy of trends (DSN-ACE-3017-1.1)</t>
  </si>
  <si>
    <t>K7: Trends that impact the industry (DSN-ACE-3017-1.1)</t>
  </si>
  <si>
    <t>A1: Align short-term goals to organisational long-term objectives (DSN-ACE-4011-1.1)</t>
  </si>
  <si>
    <t>A2: Visualise concepts through models and frameworks to analyse current facts, events and issues (DSN-ACE-4011-1.1)</t>
  </si>
  <si>
    <t>A4: Utilise a combination of life skills and experiences, intuition and sensory qualities to create concepts (DSN-ACE-4011-1.1)</t>
  </si>
  <si>
    <t>A6: Use analogies, diagrams or other means to enhance understanding of new ideas for implementation (DSN-ACE-4011-1.1)</t>
  </si>
  <si>
    <t>A7: Identify trends and patterns in different sources of information (DSN-ACE-4011-1.1)</t>
  </si>
  <si>
    <t>K1: Differences between conceptual thinking, critical thinking and analytical thinking (DSN-ACE-4011-1.1)</t>
  </si>
  <si>
    <t>K2: Fundamentals of conceptual thinking (DSN-ACE-4011-1.1)</t>
  </si>
  <si>
    <t>K5: Phases of conceptual thinking (DSN-ACE-4011-1.1)</t>
  </si>
  <si>
    <t>K6: Applications of conceptual thinking (DSN-ACE-4011-1.1)</t>
  </si>
  <si>
    <t>A6: Develop probing questions to attain clarity for the subject matter being discussed (DSN-ACE-4012-1.1)</t>
  </si>
  <si>
    <t>A7: Identify inconsistencies and mistakes in reasoning (DSN-ACE-4012-1.1)</t>
  </si>
  <si>
    <t>K1: Stages for critical thinking development (DSN-ACE-4012-1.1)</t>
  </si>
  <si>
    <t>K2: Research methodologies and techniques (DSN-ACE-4012-1.1)</t>
  </si>
  <si>
    <t>K4: Roles of egocentrism and sociocentrism in thinking (DSN-ACE-4012-1.1)</t>
  </si>
  <si>
    <t>K5: Logical connections between ideas (DSN-ACE-4012-1.1)</t>
  </si>
  <si>
    <t>K7: Standards for the assessment of thinking (DSN-ACE-4012-1.1)</t>
  </si>
  <si>
    <t>A3: Evaluate interactions between systems and their external environment to determine causal relationships (DSN-ACE-4013-1.1)</t>
  </si>
  <si>
    <t>A4: Critique mental models and archetypes to challenge current ways of thinking (DSN-ACE-4013-1.1)</t>
  </si>
  <si>
    <t>A5: Guide stakeholders to interpret design problems in new ways (DSN-ACE-4013-1.1)</t>
  </si>
  <si>
    <t>K2: Concept of innovation management (DSN-ACE-4014-1.1)</t>
  </si>
  <si>
    <t>K3: Importance of design thinking (DSN-ACE-4014-1.1)</t>
  </si>
  <si>
    <t>K4: Stages in the design thinking process (DSN-ACE-4014-1.1)</t>
  </si>
  <si>
    <t>A3: Build reflection time into work activities to enable stakeholders to synthesise information (DSN-ACE-4015-1.1)</t>
  </si>
  <si>
    <t>A4: Envision new and better ways of serving users (DSN-ACE-4015-1.1)</t>
  </si>
  <si>
    <t>A5: Synthesise information with personally meaningful content and existing knowledge schemas to draw connections to real-world issues (DSN-ACE-4015-1.1)</t>
  </si>
  <si>
    <t>A6: Translate ones' hopes and dreams into strategies for future success (DSN-ACE-4015-1.1)</t>
  </si>
  <si>
    <t>K1: Divergent exploration techniques (DSN-ACE-4015-1.1)</t>
  </si>
  <si>
    <t>K2: Innovative storytelling techniques (DSN-ACE-4015-1.1)</t>
  </si>
  <si>
    <t>K3: Trend extrapolation techniques (DSN-ACE-4015-1.1)</t>
  </si>
  <si>
    <t>K4: Visualisation techniques (DSN-ACE-4015-1.1)</t>
  </si>
  <si>
    <t>K6: Exercises for developing imagination (DSN-ACE-4015-1.1)</t>
  </si>
  <si>
    <t>K7: Concept of cognitive biases (DSN-ACE-4015-1.1)</t>
  </si>
  <si>
    <t>K8: Problem solving frameworks (DSN-ACE-4015-1.1)</t>
  </si>
  <si>
    <t>A2: Storyboard and design presentations to share insights with stakeholders (DSN-ACE-4016-1.1)</t>
  </si>
  <si>
    <t>A3: Perform modelling and simulate what-if scenarios to determine alternative future accounts (DSN-ACE-4016-1.1)</t>
  </si>
  <si>
    <t>A4: Create models to forecast financial needs, according to financial budgets and actuals (DSN-ACE-4016-1.1)</t>
  </si>
  <si>
    <t>A5: Develop analytical models to calculate the financial impact of future scenarios on the organisation's business (DSN-ACE-4016-1.1)</t>
  </si>
  <si>
    <t>A6: Create and monitor dashboards of Key Performance Indicators (KPIs), highlighting trends and analysing causes of unexpected variance (DSN-ACE-4016-1.1)</t>
  </si>
  <si>
    <t>K1: Statistical analysis (DSN-ACE-4016-1.1)</t>
  </si>
  <si>
    <t>K2: Cost-benefit analysis (DSN-ACE-4016-1.1)</t>
  </si>
  <si>
    <t>K3: Revenue target-setting (DSN-ACE-4016-1.1)</t>
  </si>
  <si>
    <t>K4: Feasibility studies (DSN-ACE-4016-1.1)</t>
  </si>
  <si>
    <t>K6: Business intelligence software (DSN-ACE-4016-1.1)</t>
  </si>
  <si>
    <t>K7: Financial modelling (DSN-ACE-4016-1.1)</t>
  </si>
  <si>
    <t>A5: Review the effectiveness of trend analysis by considering all of its components (DSN-ACE-4017-1.1)</t>
  </si>
  <si>
    <t>A6: Evaluate inter-relationships between key social and economic factors impacting industry trends (DSN-ACE-4017-1.1)</t>
  </si>
  <si>
    <t>K1: Data collection methodologies (DSN-ACE-4017-1.1)</t>
  </si>
  <si>
    <t>K3: Current economic environment (DSN-ACE-4017-1.1)</t>
  </si>
  <si>
    <t>K4: Frameworks for understanding and interpreting change management (DSN-ACE-4017-1.1)</t>
  </si>
  <si>
    <t>K5: Components of trend analysis (DSN-ACE-4017-1.1)</t>
  </si>
  <si>
    <t>K6: Types of statistical analysis and forecasting techniques for analysing market and industry trends and developments (DSN-ACE-4017-1.1)</t>
  </si>
  <si>
    <t>K7: Methods of presenting information (DSN-ACE-4017-1.1)</t>
  </si>
  <si>
    <t>K8: Trends that impact the industry (DSN-ACE-4017-1.1)</t>
  </si>
  <si>
    <t>K9: Steps in developing trend forecasts (DSN-ACE-4017-1.1)</t>
  </si>
  <si>
    <t>A1: Create strategies which fulfil the changing needs of customers and users (DSN-ACE-5011-1.1)</t>
  </si>
  <si>
    <t>A2: Develop vision of ideas and solutions based on insights (DSN-ACE-5011-1.1)</t>
  </si>
  <si>
    <t>A3: Develop concept blueprint for products and services (DSN-ACE-5011-1.1)</t>
  </si>
  <si>
    <t>A4: Integrate diverse and complex information to create new concepts (DSN-ACE-5011-1.1)</t>
  </si>
  <si>
    <t>A6: Redesign operations, processes and work plans based on the understanding of problems uncovered (DSN-ACE-5011-1.1)</t>
  </si>
  <si>
    <t>A1: Inspire the use of critical thinking skills across the organisation while considering the 'big picture' and impact on organisational results (DSN-ACE-5012-1.1)</t>
  </si>
  <si>
    <t>A2: Review proposed solutions to determine alignment against organisation's long-term goals (DSN-ACE-5012-1.1)</t>
  </si>
  <si>
    <t>A3: Challenge stakeholder consensus to verify their logic, ideas and assumptions (DSN-ACE-5012-1.1)</t>
  </si>
  <si>
    <t>A4: Engage stakeholders in making critical decisions to ensure buy-in and desirable outcomes (DSN-ACE-5012-1.1)</t>
  </si>
  <si>
    <t>A5: Drive new strategies and processes to enhance critical thinking capabilities of stakeholders (DSN-ACE-5012-1.1)</t>
  </si>
  <si>
    <t>K2: Strategies to reduce egocentric and sociocentric thoughts (DSN-ACE-5012-1.1)</t>
  </si>
  <si>
    <t>K3: New approaches in critical thinking methods and processes (DSN-ACE-5012-1.1)</t>
  </si>
  <si>
    <t>K4: Organisational strategies (DSN-ACE-5012-1.1)</t>
  </si>
  <si>
    <t>K5: New developments in research methodologies and techniques (DSN-ACE-5012-1.1)</t>
  </si>
  <si>
    <t>K6: Methods and strategies to enhance creative thinking (DSN-ACE-5012-1.1)</t>
  </si>
  <si>
    <t>A3: Manage the anticipated impact of trade-offs to the various elements of systems (DSN-ACE-5013-1.1)</t>
  </si>
  <si>
    <t>A4: Formulate multiple interventions to address the identified root causes to design problems (DSN-ACE-5013-1.1)</t>
  </si>
  <si>
    <t>A5: Align organisational stakeholders and the design community to enhance effectiveness and depth of design work (DSN-ACE-5013-1.1)</t>
  </si>
  <si>
    <t>K4: Chaos theory, and other frameworks in systems thinking (DSN-ACE-5013-1.1)</t>
  </si>
  <si>
    <t>K5: Concept of enterprise knowledge management (EKM) (DSN-ACE-5013-1.1)</t>
  </si>
  <si>
    <t>A5: Lead design thinking projects across the organisation (DSN-ACE-5014-1.1)</t>
  </si>
  <si>
    <t>A6: Develop strategies to proliferate design thinking across the organisation (DSN-ACE-5014-1.1)</t>
  </si>
  <si>
    <t>K4: Concept of innovation management (DSN-ACE-5014-1.1)</t>
  </si>
  <si>
    <t>K5: Latest trends in design thinking (DSN-ACE-5014-1.1)</t>
  </si>
  <si>
    <t>A1: Paint vivid stories to describe emerging challenges for the organisation (DSN-ACE-5015-1.1)</t>
  </si>
  <si>
    <t>A2: Guide stakeholders to generate new "out-of-the-box" ideas (DSN-ACE-5015-1.1)</t>
  </si>
  <si>
    <t>A3: Combine unrelated ideas or concepts to generate new solutions for the organisation (DSN-ACE-5015-1.1)</t>
  </si>
  <si>
    <t>A4: Construct new strategies to attain desirable possible futures for the organisation (DSN-ACE-5015-1.1)</t>
  </si>
  <si>
    <t>A5: Relate creative approaches to real-world challenges and issues (DSN-ACE-5015-1.1)</t>
  </si>
  <si>
    <t>A6: Develop techniques to adapt strategies and goals in line with organisational and sectoral changes (DSN-ACE-5015-1.1)</t>
  </si>
  <si>
    <t>A7: Lead stakeholders to mentally visualise the look, feel and function of new design concepts and how they impact users and organisation (DSN-ACE-5015-1.1)</t>
  </si>
  <si>
    <t>A8: Persuade and influence key decision makers to support new strategies for future success (DSN-ACE-5015-1.1)</t>
  </si>
  <si>
    <t>K2: Principles of innovation management (DSN-ACE-5015-1.1)</t>
  </si>
  <si>
    <t>K3: Art and science of persuasion (DSN-ACE-5015-1.1)</t>
  </si>
  <si>
    <t>K4: Types of cognitive biases (DSN-ACE-5015-1.1)</t>
  </si>
  <si>
    <t>K5: Principles of convergent and divergent thinking (DSN-ACE-5015-1.1)</t>
  </si>
  <si>
    <t>K6: Role of futurist thinking and its relation to strategic leadership (DSN-ACE-5015-1.1)</t>
  </si>
  <si>
    <t>K7: Role of creativity in strategic leadership (DSN-ACE-5015-1.1)</t>
  </si>
  <si>
    <t>A1: Relate future scenarios to design output, and propose new design opportunities based on alternative scenarios (DSN-ACE-5016-1.1)</t>
  </si>
  <si>
    <t>A3: Propose courses of action based on future scenarios (DSN-ACE-5016-1.1)</t>
  </si>
  <si>
    <t>A4: Develop metrics to track the success of future planned actions (DSN-ACE-5016-1.1)</t>
  </si>
  <si>
    <t>A5: Formulate new scenarios based on emerging factors (DSN-ACE-5016-1.1)</t>
  </si>
  <si>
    <t>A6: Develop strategies to influence internal key stakeholders' strategic decisions (DSN-ACE-5016-1.1)</t>
  </si>
  <si>
    <t>K1: Trend analysis (DSN-ACE-5016-1.1)</t>
  </si>
  <si>
    <t>K2: Data visualisation and mining software tools (DSN-ACE-5016-1.1)</t>
  </si>
  <si>
    <t>K3: Financial modelling (DSN-ACE-5016-1.1)</t>
  </si>
  <si>
    <t>K4: Statistical analysis (DSN-ACE-5016-1.1)</t>
  </si>
  <si>
    <t>K5: Cost-benefit analysis (DSN-ACE-5016-1.1)</t>
  </si>
  <si>
    <t>K8: Persuasion techniques (DSN-ACE-5016-1.1)</t>
  </si>
  <si>
    <t>K9: Feasibility studies (DSN-ACE-5016-1.1)</t>
  </si>
  <si>
    <t>K10: Revenue target-setting (DSN-ACE-5016-1.1)</t>
  </si>
  <si>
    <t>A1: Develop an effective trend analysis system by determining the data to be examined, for future planning and decision making (DSN-ACE-5017-1.1)</t>
  </si>
  <si>
    <t>A2: Formulate information collection frequencies based on the type of data to be collected (DSN-ACE-5017-1.1)</t>
  </si>
  <si>
    <t>A4: Define the levels at which variations are worth noting, and why variations occurred for the development of an effective trend analysis system (DSN-ACE-5017-1.1)</t>
  </si>
  <si>
    <t>A5: Guide stakeholders in decision-making based on predictions generated through trend analysis (DSN-ACE-5017-1.1)</t>
  </si>
  <si>
    <t>A6: Initiate proposals for the identification of new opportunities to management (DSN-ACE-5017-1.1)</t>
  </si>
  <si>
    <t>K5: Limitations of trend analysis (DSN-ACE-5017-1.1)</t>
  </si>
  <si>
    <t>K6: Seasonal trends, colour, social and economic trends, consumer preferences and cultural indicators (DSN-ACE-5017-1.1)</t>
  </si>
  <si>
    <t>K7: Methods of interpreting data (DSN-ACE-5017-1.1)</t>
  </si>
  <si>
    <t>K8: Trend forecasting tools (DSN-ACE-5017-1.1)</t>
  </si>
  <si>
    <t>K9: Shifts and turning points within trends of the industry (DSN-ACE-5017-1.1)</t>
  </si>
  <si>
    <t>K1: Latest trends in design thinking (DSN-ACE-6014-1.1)</t>
  </si>
  <si>
    <t>K2: Concept of innovation management (DSN-ACE-6014-1.1)</t>
  </si>
  <si>
    <t>A1: Drive dynamic scenario assessments to facilitate decision-making for the organisation (DSN-ACE-6016-1.1)</t>
  </si>
  <si>
    <t>A3: Strategise long-term go-to-market strategies based on future scenarios (DSN-ACE-6016-1.1)</t>
  </si>
  <si>
    <t>K3: Trend analysis (DSN-ACE-6016-1.1)</t>
  </si>
  <si>
    <t>K4: Stakeholder management (DSN-ACE-6016-1.1)</t>
  </si>
  <si>
    <t>K5: Problem structuring (DSN-ACE-6016-1.1)</t>
  </si>
  <si>
    <t>K6: Business development (DSN-ACE-6016-1.1)</t>
  </si>
  <si>
    <t>K7: Persuasion techniques (DSN-ACE-6016-1.1)</t>
  </si>
  <si>
    <t>K8: Data visualisation and mining software tools (DSN-ACE-6016-1.1)</t>
  </si>
  <si>
    <t>A1: Track project deliverables against project schedules (DSN-BIN-3021-1.1)</t>
  </si>
  <si>
    <t>A2: Facilitate execution of project modules (DSN-BIN-3021-1.1)</t>
  </si>
  <si>
    <t>A3: Deploy resources to different parts of the projects for efficient and effective completion (DSN-BIN-3021-1.1)</t>
  </si>
  <si>
    <t>A4: Identify risks to the success of projects or modules and manage the risks (DSN-BIN-3021-1.1)</t>
  </si>
  <si>
    <t>A5: Implement project plans based on the understanding of project objectives and project scope (DSN-BIN-3021-1.1)</t>
  </si>
  <si>
    <t>A6: Collaborate and communicate effectively with relevant internal and external stakeholders related to the projects (DSN-BIN-3021-1.1)</t>
  </si>
  <si>
    <t>A7: Utilise appropriate methods and tools to track and drive progress of projects against set plans and timelines (DSN-BIN-3021-1.1)</t>
  </si>
  <si>
    <t>A8: Monitor costs, timescales and resources used and take basic corrective actions in case of misalignment (DSN-BIN-3021-1.1)</t>
  </si>
  <si>
    <t>K1: Application of appropriate project management methodologies and tools (DSN-BIN-3021-1.1)</t>
  </si>
  <si>
    <t>K2: Project risks (DSN-BIN-3021-1.1)</t>
  </si>
  <si>
    <t>K3: Project stakeholders identification (DSN-BIN-3021-1.1)</t>
  </si>
  <si>
    <t>K4: Requirements of a project plan (DSN-BIN-3021-1.1)</t>
  </si>
  <si>
    <t>K5: Elements of project modules (DSN-BIN-3021-1.1)</t>
  </si>
  <si>
    <t>A1: Provide suggestions for tweaks to business processes and/or operations to support changes and transitions effectively (DSN-BIN-3063-1.1)</t>
  </si>
  <si>
    <t>A2: Document change impact on workplace performance and processes against key performance benchmarks and/or success indicators (DSN-BIN-3063-1.1)</t>
  </si>
  <si>
    <t>A3: Identify opportunities for change within own scope of work to improve work processes (DSN-BIN-3063-1.1)</t>
  </si>
  <si>
    <t>A4: Develop communication materials to prepare affected employees and stakeholders for change (DSN-BIN-3063-1.1)</t>
  </si>
  <si>
    <t>A5: Support implementation of change when required (DSN-BIN-3063-1.1)</t>
  </si>
  <si>
    <t>A6: Apply and document change control procedures in regular work processes based on endorsed changes (DSN-BIN-3063-1.1)</t>
  </si>
  <si>
    <t>K1: Importance of pro-active involvement by participation in change management programmes (DSN-BIN-3063-1.1)</t>
  </si>
  <si>
    <t>K2: Relevant stakeholders in change processes (DSN-BIN-3063-1.1)</t>
  </si>
  <si>
    <t>K3: Internal and external environments that lead to changes in the organisation (DSN-BIN-3063-1.1)</t>
  </si>
  <si>
    <t>K4: Key performance indicators (DSN-BIN-3063-1.1)</t>
  </si>
  <si>
    <t>K5: Behavioural impact of change processes (DSN-BIN-3063-1.1)</t>
  </si>
  <si>
    <t>K9: Current organisational practices with regards to change (DSN-BIN-3063-1.1)</t>
  </si>
  <si>
    <t>K10: Roles in change management programmes and initiatives (DSN-BIN-3063-1.1)</t>
  </si>
  <si>
    <t>A1: Summarise key concepts at strategic points to support understanding of presentations (DSN-BIN-3077-1.1)</t>
  </si>
  <si>
    <t>A2: Collate feedback and reactions from audience on presentations to highlight areas for improvement (DSN-BIN-3077-1.1)</t>
  </si>
  <si>
    <t>A3: Deliver presentations to teams and explain their intended outcomes using relevant strategies, formats and delivery methods (DSN-BIN-3077-1.1)</t>
  </si>
  <si>
    <t>K1: Forms of presentation aids (DSN-BIN-3077-1.1)</t>
  </si>
  <si>
    <t>K2: Types of presentation strategies and formats (DSN-BIN-3077-1.1)</t>
  </si>
  <si>
    <t>A2: Record negotiations for evaluation and documentation purposes (DSN-BIN-3105-1.1)</t>
  </si>
  <si>
    <t>A3: Use negotiation processes and techniques to assist in achieving desired negotiation outcomes (DSN-BIN-3105-1.1)</t>
  </si>
  <si>
    <t>K3: Context of negotiation (DSN-BIN-3105-1.1)</t>
  </si>
  <si>
    <t>K4: Social and cultural differences which may affect negotiations (DSN-BIN-3105-1.1)</t>
  </si>
  <si>
    <t>K5: Relevant precedents in past negotiations (DSN-BIN-3105-1.1)</t>
  </si>
  <si>
    <t>K6: Negotiation objectives (DSN-BIN-3105-1.1)</t>
  </si>
  <si>
    <t>A1: Refine proposals in consultation with relevant stakeholders (DSN-BIN-3130-1.1)</t>
  </si>
  <si>
    <t>A2: Collaborate with internal and external stakeholders to work on proposal content (DSN-BIN-3130-1.1)</t>
  </si>
  <si>
    <t>A3: Collate information to support proposal development (DSN-BIN-3130-1.1)</t>
  </si>
  <si>
    <t>A4: Draft proposals in accordance with proposal outlines (DSN-BIN-3130-1.1)</t>
  </si>
  <si>
    <t>A5: Evaluate and challenge briefs (DSN-BIN-3130-1.1)</t>
  </si>
  <si>
    <t>A6: Identify proposal objectives based on understanding of customer needs (DSN-BIN-3130-1.1)</t>
  </si>
  <si>
    <t>A7: Suggest suitable fee proposals by determining the budget required for and profitability of proposals (DSN-BIN-3130-1.1)</t>
  </si>
  <si>
    <t>K5: Secondary research methods (DSN-BIN-3130-1.1)</t>
  </si>
  <si>
    <t>K6: Organisational processes and procedures related to proposal development (DSN-BIN-3130-1.1)</t>
  </si>
  <si>
    <t>A2: Scope and drive completion of medium scale projects (DSN-BIN-4021-1.1)</t>
  </si>
  <si>
    <t>A4: Pre-empt risks to success of projects and develop plans to mitigate them (DSN-BIN-4021-1.1)</t>
  </si>
  <si>
    <t>A5: Coordinate the completion of project deliverables within agreed cost, timescale and resources (DSN-BIN-4021-1.1)</t>
  </si>
  <si>
    <t>A6: Allocate resources to different parts of the project based on an assessment of project priorities (DSN-BIN-4021-1.1)</t>
  </si>
  <si>
    <t>A7: Develop realistic project plans based on assessments of project objectives, scope and potential interdependencies with other projects (DSN-BIN-4021-1.1)</t>
  </si>
  <si>
    <t>A1: Deliver training to equip affected employees with skills to manage change (DSN-BIN-4063-1.1)</t>
  </si>
  <si>
    <t>A2: Drive execution of change control procedures based on implementation plans for endorsed change requests (DSN-BIN-4063-1.1)</t>
  </si>
  <si>
    <t>A4: Identify business activities and/or processes required to integrate and roll out new changes in the business environment (DSN-BIN-4063-1.1)</t>
  </si>
  <si>
    <t>A5: Deliver communications to engage and seek buy-ins of employees affected by the change (DSN-BIN-4063-1.1)</t>
  </si>
  <si>
    <t>A6: Analyse resources and cost-impact of proposed changes, and highlight where people, resources or finances need to be redirected if required (DSN-BIN-4063-1.1)</t>
  </si>
  <si>
    <t>A7: Present project performance outcomes to relevant stakeholders in accordance with organisational procedures (DSN-BIN-4063-1.1)</t>
  </si>
  <si>
    <t>A8: Assess change performance against new key performance benchmarks and implement follow-up actions where required (DSN-BIN-4063-1.1)</t>
  </si>
  <si>
    <t>K2: Types of resources required to roll out changes effectively (DSN-BIN-4063-1.1)</t>
  </si>
  <si>
    <t>K4: Challenges to successful change implementation (DSN-BIN-4063-1.1)</t>
  </si>
  <si>
    <t>K5: Types of change implementation plans and procedures (DSN-BIN-4063-1.1)</t>
  </si>
  <si>
    <t>K6: Mitigating actions to manage resistance to change (DSN-BIN-4063-1.1)</t>
  </si>
  <si>
    <t>K8: Impact of changes on business activities and processes (DSN-BIN-4063-1.1)</t>
  </si>
  <si>
    <t>K9: Reasons for resistance to participate in change management programmes and initiatives (DSN-BIN-4063-1.1)</t>
  </si>
  <si>
    <t>K10: Needs and expectations of relevant stakeholders (DSN-BIN-4063-1.1)</t>
  </si>
  <si>
    <t>A2: Conduct presentations based on prepared content (DSN-BIN-4077-1.1)</t>
  </si>
  <si>
    <t>A3: Identify topics according to target audience (DSN-BIN-4077-1.1)</t>
  </si>
  <si>
    <t>K1: Methods of engaging individuals or teams (DSN-BIN-4077-1.1)</t>
  </si>
  <si>
    <t>K2: Design and management of content (DSN-BIN-4077-1.1)</t>
  </si>
  <si>
    <t>K3: Industry best practices for delivering presentations (DSN-BIN-4077-1.1)</t>
  </si>
  <si>
    <t>K4: Methods of content delivery (DSN-BIN-4077-1.1)</t>
  </si>
  <si>
    <t>A2: Apply communication and conflict resolution techniques to achieve desired negotiation outcomes (DSN-BIN-4105-1.1)</t>
  </si>
  <si>
    <t>A3: Finalise negotiation and take necessary follow-up actions to close negotiation (DSN-BIN-4105-1.1)</t>
  </si>
  <si>
    <t>K2: Relevant precedents in past negotiations (DSN-BIN-4105-1.1)</t>
  </si>
  <si>
    <t>K3: Negotiation processes and techniques (DSN-BIN-4105-1.1)</t>
  </si>
  <si>
    <t>K4: Legislation and regulations pertaining to negotiations (DSN-BIN-4105-1.1)</t>
  </si>
  <si>
    <t>K5: Negotiation objectives (DSN-BIN-4105-1.1)</t>
  </si>
  <si>
    <t>A1: Evaluate business opportunities to assess viable options (DSN-BIN-4130-1.1)</t>
  </si>
  <si>
    <t>A2: Analyse the market potential of business opportunities (DSN-BIN-4130-1.1)</t>
  </si>
  <si>
    <t>A3: Conduct customer needs analysis to determine market demand (DSN-BIN-4130-1.1)</t>
  </si>
  <si>
    <t>A5: Identify necessary information and their sources (DSN-BIN-4130-1.1)</t>
  </si>
  <si>
    <t>A6: Challenge briefs and come up with innovative ways to draft the proposal (DSN-BIN-4130-1.1)</t>
  </si>
  <si>
    <t>A7: Draft and refine proposals for viable business opportunities (DSN-BIN-4130-1.1)</t>
  </si>
  <si>
    <t>K3: Marketing strategies and their suitability for various organisations (DSN-BIN-4130-1.1)</t>
  </si>
  <si>
    <t>K4: Concept of budgeting and financial analysis (DSN-BIN-4130-1.1)</t>
  </si>
  <si>
    <t>K5: Principles of market research (DSN-BIN-4130-1.1)</t>
  </si>
  <si>
    <t>K7: Techniques for assessing business opportunities (DSN-BIN-4130-1.1)</t>
  </si>
  <si>
    <t>A3: Systematically identify downturn needs and downtime resources that might be available at relatively low cost (DSN-BIN-4131-1.1)</t>
  </si>
  <si>
    <t>A4: Recognise and develop business opportunities (DSN-BIN-4131-1.1)</t>
  </si>
  <si>
    <t>A5: Develop and appraise different options for products and/or services, to decide on the final specifications for creative commercial ventures (DSN-BIN-4131-1.1)</t>
  </si>
  <si>
    <t>A6: Analyse and critique various entrepreneurship models (DSN-BIN-4131-1.1)</t>
  </si>
  <si>
    <t>A7: Ideate and design innovative entrepreneurial projects (DSN-BIN-4131-1.1)</t>
  </si>
  <si>
    <t>K1: Principles of financial management (DSN-BIN-4131-1.1)</t>
  </si>
  <si>
    <t>K3: Product and market positioning (DSN-BIN-4131-1.1)</t>
  </si>
  <si>
    <t>K4: Theories of social, economic, cultural and symbolic capital (DSN-BIN-4131-1.1)</t>
  </si>
  <si>
    <t>K5: Trends and developments in the local market (DSN-BIN-4131-1.1)</t>
  </si>
  <si>
    <t>K6: Theories in entrepreneurship, design, innovation and creativity (DSN-BIN-4131-1.1)</t>
  </si>
  <si>
    <t>K7: Approaches to developing and nurturing relationships needed for success (DSN-BIN-4131-1.1)</t>
  </si>
  <si>
    <t>A5: Scope and plan projects in accordance with organisation requirements (DSN-BIN-5021-1.1)</t>
  </si>
  <si>
    <t>A6: Manage large projects or multiple projects concurrently through the phases from definition, scoping, delivery and successful completion (DSN-BIN-5021-1.1)</t>
  </si>
  <si>
    <t>A7: Identify project implications, and manage and coordinate project interdependencies with other projects or modules (DSN-BIN-5021-1.1)</t>
  </si>
  <si>
    <t>A8: Develop stakeholder engagement plans to secure buy-in and support of critical stakeholders (DSN-BIN-5021-1.1)</t>
  </si>
  <si>
    <t>K1: Current methodologies and tools in industry (DSN-BIN-5021-1.1)</t>
  </si>
  <si>
    <t>K2: Project budget planning (DSN-BIN-5021-1.1)</t>
  </si>
  <si>
    <t>K4: Project risk anticipation, mitigation and planning (DSN-BIN-5021-1.1)</t>
  </si>
  <si>
    <t>K5: Strategies for alignment of different projects (DSN-BIN-5021-1.1)</t>
  </si>
  <si>
    <t>K6: Best practices in end-to-end project management (DSN-BIN-5021-1.1)</t>
  </si>
  <si>
    <t>K7: Resource management techniques (DSN-BIN-5021-1.1)</t>
  </si>
  <si>
    <t>A3: Determine readiness level of business users for upcoming changes and identify readiness gaps for the organisation (DSN-BIN-5063-1.1)</t>
  </si>
  <si>
    <t>A4: Direct internal resources to facilitate movement towards the desired end state of the change (DSN-BIN-5063-1.1)</t>
  </si>
  <si>
    <t>A6: Maintain oversight of change performance against set goals and benchmarks during post-implementation phase (DSN-BIN-5063-1.1)</t>
  </si>
  <si>
    <t>A8: Plan change control procedures across the organisation (DSN-BIN-5063-1.1)</t>
  </si>
  <si>
    <t>K1: Individual's role in contributing to change management as a strategic business partner (DSN-BIN-5063-1.1)</t>
  </si>
  <si>
    <t>K2: Change control procedure development (DSN-BIN-5063-1.1)</t>
  </si>
  <si>
    <t>K4: Enablers of change (DSN-BIN-5063-1.1)</t>
  </si>
  <si>
    <t>K6: Business readiness assessment and planning (DSN-BIN-5063-1.1)</t>
  </si>
  <si>
    <t>K7: Communication strategies to promote change (DSN-BIN-5063-1.1)</t>
  </si>
  <si>
    <t>A1: Provide feedback to relevant parties for negotiation policy refinement (DSN-BIN-5105-1.1)</t>
  </si>
  <si>
    <t>A2: Implement negotiation strategies according to negotiation guidelines during negotiation process (DSN-BIN-5105-1.1)</t>
  </si>
  <si>
    <t>K3: Legislation and regulations pertaining to negotiations (DSN-BIN-5105-1.1)</t>
  </si>
  <si>
    <t>K4: Organisational negotiation policy and guidelines (DSN-BIN-5105-1.1)</t>
  </si>
  <si>
    <t>A1: Manage risks involved in new business opportunities (DSN-BIN-5130-1.1)</t>
  </si>
  <si>
    <t>A2: Provide consultation on best practices for proposal writing (DSN-BIN-5130-1.1)</t>
  </si>
  <si>
    <t>A4: Persuade internal and external stakeholders to provide proposal content (DSN-BIN-5130-1.1)</t>
  </si>
  <si>
    <t>A5: Develop strategies for new business opportunities (DSN-BIN-5130-1.1)</t>
  </si>
  <si>
    <t>K2: Techniques in persuasion (DSN-BIN-5130-1.1)</t>
  </si>
  <si>
    <t>K3: Techniques in negotiation (DSN-BIN-5130-1.1)</t>
  </si>
  <si>
    <t>K4: Importance of considering relevant stakeholders when developing business opportunities (DSN-BIN-5130-1.1)</t>
  </si>
  <si>
    <t>K5: Criteria for evaluating business opportunities for feasibility of implementation and its impact on organisation (DSN-BIN-5130-1.1)</t>
  </si>
  <si>
    <t>A1: Devise new ways to roll-out creative work to audiences and communities (DSN-BIN-5131-1.1)</t>
  </si>
  <si>
    <t>A2: Drive the research and analysis of current and future trends in entrepreneurship and business (DSN-BIN-5131-1.1)</t>
  </si>
  <si>
    <t>A3: Formulate solutions to tackle unfamiliar problems (DSN-BIN-5131-1.1)</t>
  </si>
  <si>
    <t>A4: Devise a design-led, entrepreneurial culture within the organisation (DSN-BIN-5131-1.1)</t>
  </si>
  <si>
    <t>A6: Lead the utilisation of evidence modelling to review the likely impact of entrepreneurial ideas (DSN-BIN-5131-1.1)</t>
  </si>
  <si>
    <t>A9: Evaluate investment approaches across different sectors and practices (DSN-BIN-5131-1.1)</t>
  </si>
  <si>
    <t>K1: Strategic design and management methodologies (DSN-BIN-5131-1.1)</t>
  </si>
  <si>
    <t>K2: Role of design and creativity in future business and social models, social innovation and social entrepreneurship (DSN-BIN-5131-1.1)</t>
  </si>
  <si>
    <t>K3: Theories of social, economic, cultural and symbolic capital (DSN-BIN-5131-1.1)</t>
  </si>
  <si>
    <t>K4: Trends and developments in the global market (DSN-BIN-5131-1.1)</t>
  </si>
  <si>
    <t>K5: Approaches to developing and nurturing relationships needed for success (DSN-BIN-5131-1.1)</t>
  </si>
  <si>
    <t>K6: Approaches to and models of innovation (DSN-BIN-5131-1.1)</t>
  </si>
  <si>
    <t>A2: Determine project budgets, considering their relative priority, urgency, importance and contribution to the business strategy (DSN-BIN-6021-1.1)</t>
  </si>
  <si>
    <t>A3: Set guidelines for the strategic utilisation of resources to ensure that resources are optimised to meet key objectives (DSN-BIN-6021-1.1)</t>
  </si>
  <si>
    <t>A4: Align project objectives and scope with strategic business priorities and direction (DSN-BIN-6021-1.1)</t>
  </si>
  <si>
    <t>A5: Review performance on projects against their objectives and wider business objectives, and provide redirection where necessary (DSN-BIN-6021-1.1)</t>
  </si>
  <si>
    <t>K1: Project risk management plan development, including methods, techniques and tools (DSN-BIN-6021-1.1)</t>
  </si>
  <si>
    <t>K2: Project assessment, evaluation and prioritisation (DSN-BIN-6021-1.1)</t>
  </si>
  <si>
    <t>K3: Business priorities and impact on projects (DSN-BIN-6021-1.1)</t>
  </si>
  <si>
    <t>K4: New and emerging methodologies and tools in industry (DSN-BIN-6021-1.1)</t>
  </si>
  <si>
    <t>K5: Budget planning, key considerations and implications (DSN-BIN-6021-1.1)</t>
  </si>
  <si>
    <t>K6: Strategic stakeholder engagement (DSN-BIN-6021-1.1)</t>
  </si>
  <si>
    <t>K7: Resource management strategies (DSN-BIN-6021-1.1)</t>
  </si>
  <si>
    <t>A1: Design strategic implementation plans, covering all business activities, key personnel and resources required to prepare the organisation for change (DSN-BIN-6063-1.1)</t>
  </si>
  <si>
    <t>A3: Outline key stakeholder engagement messages to be communicated throughout the change process to generate shared commitment and ownership of the change (DSN-BIN-6063-1.1)</t>
  </si>
  <si>
    <t>A5: Approve, allocate and set limits for finance usage to support transformations (DSN-BIN-6063-1.1)</t>
  </si>
  <si>
    <t>A6: Ensure the required internal and external resources are acquired, in place, and of sufficient quantity and quality to facilitate the changes effectively (DSN-BIN-6063-1.1)</t>
  </si>
  <si>
    <t>A7: Determine key performance benchmarks and change success indicators (DSN-BIN-6063-1.1)</t>
  </si>
  <si>
    <t>A8: Maintain business perspective on how change initiatives are integrated into the business, considering potential impact on business cycles, stakeholders and operations (DSN-BIN-6063-1.1)</t>
  </si>
  <si>
    <t>A9: Establish the organisation's change management strategies and policies with reference to appropriate frameworks, industry best practices and business requirements (DSN-BIN-6063-1.1)</t>
  </si>
  <si>
    <t>K1: Critical stakeholder engagement (DSN-BIN-6063-1.1)</t>
  </si>
  <si>
    <t>K2: Industry best practices in change management (DSN-BIN-6063-1.1)</t>
  </si>
  <si>
    <t>K3: Leadership role in change management processes (DSN-BIN-6063-1.1)</t>
  </si>
  <si>
    <t>K4: Components and steps to design effective change implementation plans (DSN-BIN-6063-1.1)</t>
  </si>
  <si>
    <t>K5: Strategic resource management and allocation for change initiatives (DSN-BIN-6063-1.1)</t>
  </si>
  <si>
    <t>K6: Factors that support change management (DSN-BIN-6063-1.1)</t>
  </si>
  <si>
    <t>K7: Types of change management framework (DSN-BIN-6063-1.1)</t>
  </si>
  <si>
    <t>K8: Barriers to change within organisation and techniques to overcome them (DSN-BIN-6063-1.1)</t>
  </si>
  <si>
    <t>K9: Selection of key performance benchmarks and success indicators for change initiatives (DSN-BIN-6063-1.1)</t>
  </si>
  <si>
    <t>K10: Drivers of implementing and sustaining change in the organisation (DSN-BIN-6063-1.1)</t>
  </si>
  <si>
    <t>K1: Means of applying negotiation limits and guidelines (DSN-BIN-6105-1.1)</t>
  </si>
  <si>
    <t>K3: Legislation and regulations pertaining to negotiations (DSN-BIN-6105-1.1)</t>
  </si>
  <si>
    <t>A1: Influence the industry understanding of the issues and challenges facing global start-ups, both locally and overseas (DSN-BIN-6131-1.1)</t>
  </si>
  <si>
    <t>A3: Appraise creative ideas for commercial ventures, through research, analysis and case studies of current practices used by professional entrepreneurs (DSN-BIN-6131-1.1)</t>
  </si>
  <si>
    <t>A4: Cultivate a mutually beneficial culture of personal and professional engagement and collaboration with international creative communities (DSN-BIN-6131-1.1)</t>
  </si>
  <si>
    <t>A5: Mentor stakeholders to uncover financial consequences of business decisions made, and determine new strategies to build a financially sustainable organisation (DSN-BIN-6131-1.1)</t>
  </si>
  <si>
    <t>K3: Management of stakeholders (DSN-BIN-6131-1.1)</t>
  </si>
  <si>
    <t>K4: New and emerging creative business models, from artist-run spaces and studios through to creative industry practices and entrepreneurial design-led business (DSN-BIN-6131-1.1)</t>
  </si>
  <si>
    <t>K5: Entrepreneurial modelling techniques (DSN-BIN-6131-1.1)</t>
  </si>
  <si>
    <t>A1: Support preparation of data in presentable format for further analysis (DSN-CFC-2003-1.1)</t>
  </si>
  <si>
    <t>A2: Interpret and conduct market research to suggest potential areas of opportunities (DSN-CFC-2003-1.1)</t>
  </si>
  <si>
    <t>A1: Identify existing and potential customer needs and expectations (DSN-CFC-3003-1.1)</t>
  </si>
  <si>
    <t>A2: Identify positioning options based on market segmentation to support organisational business strategies (DSN-CFC-3003-1.1)</t>
  </si>
  <si>
    <t>A3: Organise segmentation of markets in accordance with organisation's selected criteria (DSN-CFC-3003-1.1)</t>
  </si>
  <si>
    <t>A4: Profile target market segments to support organisation business strategies (DSN-CFC-3003-1.1)</t>
  </si>
  <si>
    <t>A2: Serve as the organisation's main contact point or representative for communicating with stakeholders, addressing queries and providing clarifications (DSN-CFC-3019-1.1)</t>
  </si>
  <si>
    <t>A4: Engage stakeholders regularly to set and align expectations and activities as well as to exchange feedback (DSN-CFC-3019-1.1)</t>
  </si>
  <si>
    <t>A5: Represent the company's interests when interacting with stakeholders (DSN-CFC-3019-1.1)</t>
  </si>
  <si>
    <t>A6: Manage stakeholders' expectations and needs, based on the organisation's position and resources (DSN-CFC-3019-1.1)</t>
  </si>
  <si>
    <t>K2: Stakeholders' roles and relationships, and their impact on the organisation (DSN-CFC-3019-1.1)</t>
  </si>
  <si>
    <t>K3: Stakeholder engagement strategies (DSN-CFC-3019-1.1)</t>
  </si>
  <si>
    <t>K4: Range of communication channels, approaches and techniques (DSN-CFC-3019-1.1)</t>
  </si>
  <si>
    <t>A1: Develop customer acquisition and retention programmes (DSN-CFC-4003-1.1)</t>
  </si>
  <si>
    <t>A2: Develop goals, plans and related metrics to track progress and manage obstacles to achieve program objectives (DSN-CFC-4003-1.1)</t>
  </si>
  <si>
    <t>A3: Review strategic and partnership opportunities through quantity and qualitative analyses (DSN-CFC-4003-1.1)</t>
  </si>
  <si>
    <t>A4: Implement metrics in tracking success of customer engagement (DSN-CFC-4003-1.1)</t>
  </si>
  <si>
    <t>A5: Develop recommendations to improve the organisation's positioning in the market (DSN-CFC-4003-1.1)</t>
  </si>
  <si>
    <t>K1: Customer relationships development methods (DSN-CFC-4003-1.1)</t>
  </si>
  <si>
    <t>K2: Objectives and costs of customer acquisition and retention (DSN-CFC-4003-1.1)</t>
  </si>
  <si>
    <t>K3: Components of implementation plans for positioning options (DSN-CFC-4003-1.1)</t>
  </si>
  <si>
    <t>K4: Market landscape and trends (DSN-CFC-4003-1.1)</t>
  </si>
  <si>
    <t>K5: Targeting strategies (DSN-CFC-4003-1.1)</t>
  </si>
  <si>
    <t>K6: Impact of trends on new and/or existing products and offerings (DSN-CFC-4003-1.1)</t>
  </si>
  <si>
    <t>K7: Engagement Metrics (DSN-CFC-4003-1.1)</t>
  </si>
  <si>
    <t>A2: Review supplier efficiency and effectiveness (DSN-CFC-4005-1.1)</t>
  </si>
  <si>
    <t>A3: Drive contract creation timelines and milestones (DSN-CFC-4005-1.1)</t>
  </si>
  <si>
    <t>A3: Analyse the complexities of stakeholder relationships and determine their level of interest, power and impact on the organisation (DSN-CFC-4019-1.1)</t>
  </si>
  <si>
    <t>A4: Set clear parameters and expectations of stakeholders' roles and responsibilities (DSN-CFC-4019-1.1)</t>
  </si>
  <si>
    <t>A5: Examine stakeholder positions, agendas and priorities which may be explicitly articulated or unspoken (DSN-CFC-4019-1.1)</t>
  </si>
  <si>
    <t>A6: Develop a stakeholder engagement plan to guide communications with different groups of stakeholders (DSN-CFC-4019-1.1)</t>
  </si>
  <si>
    <t>A7: Investigate problems or issues encountered in stakeholder relationships (DSN-CFC-4019-1.1)</t>
  </si>
  <si>
    <t>K3: Analysis of stakeholder relationships and levels of interest, power and impact (DSN-CFC-4019-1.1)</t>
  </si>
  <si>
    <t>K4: Negotiation techniques and approaches (DSN-CFC-4019-1.1)</t>
  </si>
  <si>
    <t>K5: Escalation procedures for handling disputes (DSN-CFC-4019-1.1)</t>
  </si>
  <si>
    <t>A2: Evaluate implications of strategies and business targets to seek endorsement (DSN-CFC-5003-1.1)</t>
  </si>
  <si>
    <t>A3: Formulate strategic business development plans for target markets and ensure alignment with organisation strategic direction (DSN-CFC-5003-1.1)</t>
  </si>
  <si>
    <t>A4: Lead negotiation process to achieve desired outcomes (DSN-CFC-5003-1.1)</t>
  </si>
  <si>
    <t>A5: Lead cross-functional relationships with both internal and external stakeholders (DSN-CFC-5003-1.1)</t>
  </si>
  <si>
    <t>A6: Drive customer adoption using strategic insight derived from detailed data analysis (DSN-CFC-5003-1.1)</t>
  </si>
  <si>
    <t>A7: Lead in identifying and strategically assessing opportunities to create long term value for the organisation (DSN-CFC-5003-1.1)</t>
  </si>
  <si>
    <t>K5: Networking methods (DSN-CFC-5003-1.1)</t>
  </si>
  <si>
    <t>K6: Workplace communication and engagement (DSN-CFC-5003-1.1)</t>
  </si>
  <si>
    <t>K7: Business and financial acumen (DSN-CFC-5003-1.1)</t>
  </si>
  <si>
    <t>A1: Formulate metrics for supplier assessment (DSN-CFC-5005-1.1)</t>
  </si>
  <si>
    <t>A2: Formulate strategies to obtain optimum mix of reliability, costs and services from service provider (DSN-CFC-5005-1.1)</t>
  </si>
  <si>
    <t>A3: Evaluate tendering risks (DSN-CFC-5005-1.1)</t>
  </si>
  <si>
    <t>A4: Drive business negotiations with vendors to ensure business profitability (DSN-CFC-5005-1.1)</t>
  </si>
  <si>
    <t>A5: Oversee management of contract creation, evaluation, negotiation and tendering (DSN-CFC-5005-1.1)</t>
  </si>
  <si>
    <t>K2: Tender risk management (DSN-CFC-5005-1.1)</t>
  </si>
  <si>
    <t>K3: Contract management (DSN-CFC-5005-1.1)</t>
  </si>
  <si>
    <t>K4: Pricing strategies (DSN-CFC-5005-1.1)</t>
  </si>
  <si>
    <t>K5: Negotiation strategies and techniques (DSN-CFC-5005-1.1)</t>
  </si>
  <si>
    <t>K6: Suppliers management approaches (DSN-CFC-5005-1.1)</t>
  </si>
  <si>
    <t>K7: Purchasing ethics and scope (DSN-CFC-5005-1.1)</t>
  </si>
  <si>
    <t>A2: Prioritise stakeholder relationships based on in-depth analysis and the organisation's strategic objectives and direction (DSN-CFC-5019-1.1)</t>
  </si>
  <si>
    <t>A3: Address escalated issues raised by or encountered with stakeholders (DSN-CFC-5019-1.1)</t>
  </si>
  <si>
    <t>A4: Lead discussions and negotiations to influence key stakeholder decisions (DSN-CFC-5019-1.1)</t>
  </si>
  <si>
    <t>A1: Lead strategic negotiations, discussions and engagement initiatives with key leaders and senior stakeholders (DSN-CFC-6019-1.1)</t>
  </si>
  <si>
    <t>A2: Establish the overall vision for how the organisation's and stakeholders' objectives can be shared or aligned (DSN-CFC-6019-1.1)</t>
  </si>
  <si>
    <t>A3: Represent the organisation to resolve major escalated issues involving critical stakeholders (DSN-CFC-6019-1.1)</t>
  </si>
  <si>
    <t>A4: Optimise alignment of stakeholder management strategy with organisational goals (DSN-CFC-6019-1.1)</t>
  </si>
  <si>
    <t>K2: Senior stakeholder engagement strategies and techniques (DSN-CFC-6019-1.1)</t>
  </si>
  <si>
    <t>K3: Key processes and considerations in formulating stakeholder management strategy (DSN-CFC-6019-1.1)</t>
  </si>
  <si>
    <t>A1: Conduct applicable intellectual property processes to support organisation's intellectual property objectives (DSN-CGP-2008-1.1)</t>
  </si>
  <si>
    <t>A2: Identify and report intellectual property infringements in accordance with organisational procedures (DSN-CGP-2008-1.1)</t>
  </si>
  <si>
    <t>K2: Definition of intellectual property (DSN-CGP-2008-1.1)</t>
  </si>
  <si>
    <t>K3: Photographic images and/or images and visuals usage based on intellectual property ownership (DSN-CGP-2008-1.1)</t>
  </si>
  <si>
    <t>K4: Importance of intellectual property to organisation (DSN-CGP-2008-1.1)</t>
  </si>
  <si>
    <t>K5: Copywriting methods (DSN-CGP-2008-1.1)</t>
  </si>
  <si>
    <t>K2: Relevant legislation and regulations relating to intellectual property (DSN-CGP-3008-1.1)</t>
  </si>
  <si>
    <t>K4: Definition of intellectual property (DSN-CGP-3008-1.1)</t>
  </si>
  <si>
    <t>K5: Importance of intellectual property to organisation (DSN-CGP-3008-1.1)</t>
  </si>
  <si>
    <t>K6: Photographic images and/or images and visuals usage based on intellectual property ownership (DSN-CGP-3008-1.1)</t>
  </si>
  <si>
    <t>K7: Copywriting methods (DSN-CGP-3008-1.1)</t>
  </si>
  <si>
    <t>A1: Develop intellectual property processes to contribute to intellectual property management (DSN-CGP-4008-1.1)</t>
  </si>
  <si>
    <t>A2: Manage and contribute to the development and implementation of organisation's intellectual property commercialisation (DSN-CGP-4008-1.1)</t>
  </si>
  <si>
    <t>A6: Evaluate costs, benefits and risks of protecting intellectual property and potential for business growth through organisation's intellectual property (DSN-CGP-4008-1.1)</t>
  </si>
  <si>
    <t>A7: Review or develop organisational strategies, policies and procedures for protection, management and use of intellectual property (DSN-CGP-4008-1.1)</t>
  </si>
  <si>
    <t>K1: Definition of intellectual property (DSN-CGP-4008-1.1)</t>
  </si>
  <si>
    <t>K2: Objectives of monitoring intellectual property infringements (DSN-CGP-4008-1.1)</t>
  </si>
  <si>
    <t>K3: Importance of intellectual property to organisation (DSN-CGP-4008-1.1)</t>
  </si>
  <si>
    <t>K4: Types of intellectual property (DSN-CGP-4008-1.1)</t>
  </si>
  <si>
    <t>A1: Implement intellectual property policies and tactics (DSN-CGP-5008-1.1)</t>
  </si>
  <si>
    <t>A2: Determine organisation's assets, their value and when they are created or procured (DSN-CGP-5008-1.1)</t>
  </si>
  <si>
    <t>A3: Diagnose costs, benefits and risks of protecting intellectual property and potential for business growth through organisation's intellectual property (DSN-CGP-5008-1.1)</t>
  </si>
  <si>
    <t>A4: Promote a culture of compliance and respect for intellectual property rights (DSN-CGP-5008-1.1)</t>
  </si>
  <si>
    <t>A5: Establish organisation's intellectual property rights and options for protection (DSN-CGP-5008-1.1)</t>
  </si>
  <si>
    <t>K1: Resources and tools to support intellectual property management (DSN-CGP-5008-1.1)</t>
  </si>
  <si>
    <t>K2: Relevant legislation and regulations relating to intellectual property (DSN-CGP-5008-1.1)</t>
  </si>
  <si>
    <t>K3: Objectives of intellectual property management (DSN-CGP-5008-1.1)</t>
  </si>
  <si>
    <t>K4: Organisational policy frameworks (DSN-CGP-5008-1.1)</t>
  </si>
  <si>
    <t>A1: Drive organisational awareness of the importance and value of intellectual property among employees to ensure buy-in and support for intellectual property strategies and objectives (DSN-CGP-6008-1.1)</t>
  </si>
  <si>
    <t>A2: Analyse business environment impact on intellectual property management to discern potential changes to intellectual property management strategies (DSN-CGP-6008-1.1)</t>
  </si>
  <si>
    <t>A3: Drive development of intellectual property management strategies and objectives to ensure alignment with organisational strategies and objectives (DSN-CGP-6008-1.1)</t>
  </si>
  <si>
    <t>A5: Adapt intellectual property management strategies based on business environment to optimise business impact of intellectual property (DSN-CGP-6008-1.1)</t>
  </si>
  <si>
    <t>A6: Evaluate implications of intellectual property management strategies and objectives for endorsement purposes (DSN-CGP-6008-1.1)</t>
  </si>
  <si>
    <t>K1: Factors in evaluating business significance of intellectual property (DSN-CGP-6008-1.1)</t>
  </si>
  <si>
    <t>K2: Issues relating to the development of intellectual property management strategies (DSN-CGP-6008-1.1)</t>
  </si>
  <si>
    <t>K3: Critical success factors of intellectual property management strategies (DSN-CGP-6008-1.1)</t>
  </si>
  <si>
    <t>K4: Objectives of intellectual property management (DSN-CGP-6008-1.1)</t>
  </si>
  <si>
    <t>A1: Simplify and distil information from design content briefs (DSN-COM-3003-1.1)</t>
  </si>
  <si>
    <t>A2: Research new ideas and methods of presenting design linguistically (DSN-COM-3003-1.1)</t>
  </si>
  <si>
    <t>A3: Create design narratives that are engaging for the intended audience and appropriate for the content and target platforms (DSN-COM-3003-1.1)</t>
  </si>
  <si>
    <t>K1: Design brief writing techniques (DSN-COM-3003-1.1)</t>
  </si>
  <si>
    <t>K2: Principles of creative writing (DSN-COM-3003-1.1)</t>
  </si>
  <si>
    <t>K4: Methods to translate design concepts into meaningful content (DSN-COM-3003-1.1)</t>
  </si>
  <si>
    <t>K5: Cultural impact of design (DSN-COM-3003-1.1)</t>
  </si>
  <si>
    <t>K6: Methods to engage audiences through design narratives (DSN-COM-3003-1.1)</t>
  </si>
  <si>
    <t>K7: Appeal and characteristics of different design genres (DSN-COM-3003-1.1)</t>
  </si>
  <si>
    <t>K1: Elements of contingency management (DSN-COM-3004-1.1)</t>
  </si>
  <si>
    <t>K2: Principles of audience engagement (DSN-COM-3004-1.1)</t>
  </si>
  <si>
    <t>K3: Concept of scheduling and workshop flows (DSN-COM-3004-1.1)</t>
  </si>
  <si>
    <t>K4: Elements of facilitation processes (DSN-COM-3004-1.1)</t>
  </si>
  <si>
    <t>K5: Principles of time management in facilitation (DSN-COM-3004-1.1)</t>
  </si>
  <si>
    <t>K6: Awareness of group dynamics (DSN-COM-3004-1.1)</t>
  </si>
  <si>
    <t>K7: Logistics management (DSN-COM-3004-1.1)</t>
  </si>
  <si>
    <t>K8: Components of workshops (DSN-COM-3004-1.1)</t>
  </si>
  <si>
    <t>K9: Presentation skills (DSN-COM-3004-1.1)</t>
  </si>
  <si>
    <t>A3: Manipulate elements of designs based on stakeholders' feedback (DSN-COM-3005-1.1)</t>
  </si>
  <si>
    <t>A4: Operate cameras to record sequences in accordance to aesthetic requirements of visual formats (DSN-COM-3005-1.1)</t>
  </si>
  <si>
    <t>A5: Conduct research on relevant visual formats for presenting ideas and processes (DSN-COM-3005-1.1)</t>
  </si>
  <si>
    <t>K1: Best practices in visual communication (DSN-COM-3005-1.1)</t>
  </si>
  <si>
    <t>K2: Uses of cameras for photography and videography (DSN-COM-3005-1.1)</t>
  </si>
  <si>
    <t>K3: Uses of industry-relevant design software packages (DSN-COM-3005-1.1)</t>
  </si>
  <si>
    <t>K4: Colour fundamentals and forms (DSN-COM-3005-1.1)</t>
  </si>
  <si>
    <t>K5: Elements of typography, logos, other visual communication design, and information design (DSN-COM-3005-1.1)</t>
  </si>
  <si>
    <t>K6: Visual communication design concepts and techniques (DSN-COM-3005-1.1)</t>
  </si>
  <si>
    <t>A1: Liaise with teams to ensure design narratives are appropriate and fit for purpose (DSN-COM-4003-1.1)</t>
  </si>
  <si>
    <t>A2: Prepare design briefs based on desktop research and outcomes of scoping meetings (DSN-COM-4003-1.1)</t>
  </si>
  <si>
    <t>A3: Align narratives to be consistent and congruent with intention and meaning of the design (DSN-COM-4003-1.1)</t>
  </si>
  <si>
    <t>A4: Determine design narrative elements that would create the desired impact, in relation to the creative vision (DSN-COM-4003-1.1)</t>
  </si>
  <si>
    <t>A5: Integrate various components into an organised structure in the design narrative (DSN-COM-4003-1.1)</t>
  </si>
  <si>
    <t>A6: Identify core components of creative design that should be emphasised in the design narrative (DSN-COM-4003-1.1)</t>
  </si>
  <si>
    <t>K3: Interaction types and their influence on the structures and/or styles of design narratives (DSN-COM-4003-1.1)</t>
  </si>
  <si>
    <t>K4: Principles of engaging audiences through design narratives (DSN-COM-4003-1.1)</t>
  </si>
  <si>
    <t>K5: Implications of interactive design structures on resources and time (DSN-COM-4003-1.1)</t>
  </si>
  <si>
    <t>A2: Review and edit workshop collaterals to ensure adherence to workshop goals (DSN-COM-4004-1.1)</t>
  </si>
  <si>
    <t>A3: Create workshop programmes and schedules to achieve desired participant engagement (DSN-COM-4004-1.1)</t>
  </si>
  <si>
    <t>A4: Facilitate workshops for the organisation (DSN-COM-4004-1.1)</t>
  </si>
  <si>
    <t>A5: Recommend changes to workshop schedules and progression to address variations (DSN-COM-4004-1.1)</t>
  </si>
  <si>
    <t>K5: Elements of content customisation to target audience (DSN-COM-4004-1.1)</t>
  </si>
  <si>
    <t>K7: Usage of space design (DSN-COM-4004-1.1)</t>
  </si>
  <si>
    <t>K8: Elements of contingency management (DSN-COM-4004-1.1)</t>
  </si>
  <si>
    <t>A1: Propose suggestions to enhance the visual formats of designs (DSN-COM-4005-1.1)</t>
  </si>
  <si>
    <t>A2: Develop visual communication outputs by integrating media, materials, processes and environment (DSN-COM-4005-1.1)</t>
  </si>
  <si>
    <t>A3: Develop strategies to enhance the appeal of visual communication outputs (DSN-COM-4005-1.1)</t>
  </si>
  <si>
    <t>A4: Create storyboards and task flow designs to communicate visual intentions to team members (DSN-COM-4005-1.1)</t>
  </si>
  <si>
    <t>K3: Elements of typography, logos, other visual communication design, and information design (DSN-COM-4005-1.1)</t>
  </si>
  <si>
    <t>K5: Best practices in visual communication (DSN-COM-4005-1.1)</t>
  </si>
  <si>
    <t>A2: Challenge written design briefs to get required information out of stakeholders (DSN-COM-5003-1.1)</t>
  </si>
  <si>
    <t>A3: Ideate narrative elements for optimum creative impact and audience engagement (DSN-COM-5003-1.1)</t>
  </si>
  <si>
    <t>K3: Types of considerations when writing to various internal and external stakeholders (DSN-COM-5003-1.1)</t>
  </si>
  <si>
    <t>K4: Principles of content creative vision (DSN-COM-5003-1.1)</t>
  </si>
  <si>
    <t>A2: Guide the allocation of resources and expenditure of workshop production expenses (DSN-COM-5004-1.1)</t>
  </si>
  <si>
    <t>A3: Guide facilitators to lead and facilitate workshops that maximise participant engagement and buy-in (DSN-COM-5004-1.1)</t>
  </si>
  <si>
    <t>A5: Review production schedules to ensure that all the assumptions on the requirements of the workshop such as location and equipment are realistic (DSN-COM-5004-1.1)</t>
  </si>
  <si>
    <t>A6: Develop best practices for facilitation techniques (DSN-COM-5004-1.1)</t>
  </si>
  <si>
    <t>K1: Best practices in facilitation (DSN-COM-5004-1.1)</t>
  </si>
  <si>
    <t>K3: Usage of space design (DSN-COM-5004-1.1)</t>
  </si>
  <si>
    <t>K4: Time management in facilitation (DSN-COM-5004-1.1)</t>
  </si>
  <si>
    <t>K5: Contingency management (DSN-COM-5004-1.1)</t>
  </si>
  <si>
    <t>K7: Resource management (DSN-COM-5004-1.1)</t>
  </si>
  <si>
    <t>K8: Best practices in presentation delivery (DSN-COM-5004-1.1)</t>
  </si>
  <si>
    <t>K9: Creative production for workshop facilitation (DSN-COM-5004-1.1)</t>
  </si>
  <si>
    <t>K10: Strategies for customising workshop structures to target audiences (DSN-COM-5004-1.1)</t>
  </si>
  <si>
    <t>A1: Drive the implementation of innovative visual design concepts across multiple channels to increase interaction with audiences (DSN-COM-5005-1.1)</t>
  </si>
  <si>
    <t>A2: Develop an overall visual communication language for the organisation, encompassing typography, interaction and image-making standards (DSN-COM-5005-1.1)</t>
  </si>
  <si>
    <t>A1: Liaise with stakeholders' to understand their data requirement needs, using appropriate data terminologies (DSN-DAT-2017-1.1)</t>
  </si>
  <si>
    <t>A2: Identify information requirements for data analysis (DSN-DAT-2017-1.1)</t>
  </si>
  <si>
    <t>A4: Identify limitations and drawbacks of data sets and sample sizes (DSN-DAT-2017-1.1)</t>
  </si>
  <si>
    <t>A5: Check data for completeness and accuracy (DSN-DAT-2017-1.1)</t>
  </si>
  <si>
    <t>A1: Apply appropriate data analysis techniques to derive findings (DSN-DAT-3017-1.1)</t>
  </si>
  <si>
    <t>A2: Verify the validity and reliability of data used for analysis (DSN-DAT-3017-1.1)</t>
  </si>
  <si>
    <t>A3: Create logical data models for stakeholders, using appropriate terminologies and techniques (DSN-DAT-3017-1.1)</t>
  </si>
  <si>
    <t>A4: Manipulate data to identify patterns and relationships between variables (DSN-DAT-3017-1.1)</t>
  </si>
  <si>
    <t>A5: Create data design documentation to reflect data analyses and design solutions (DSN-DAT-3017-1.1)</t>
  </si>
  <si>
    <t>K1: Types of data (DSN-DAT-3017-1.1)</t>
  </si>
  <si>
    <t>K2: Tools to support data analysis (DSN-DAT-3017-1.1)</t>
  </si>
  <si>
    <t>K3: Data terminologies (DSN-DAT-3017-1.1)</t>
  </si>
  <si>
    <t>K4: Data mining techniques (DSN-DAT-3017-1.1)</t>
  </si>
  <si>
    <t>K5: Frameworks for qualitative and quantitative analysis (DSN-DAT-3017-1.1)</t>
  </si>
  <si>
    <t>K6: Statistical analysis (DSN-DAT-3017-1.1)</t>
  </si>
  <si>
    <t>K7: Data design documentation (DSN-DAT-3017-1.1)</t>
  </si>
  <si>
    <t>K9: Stages of data analysis (DSN-DAT-3017-1.1)</t>
  </si>
  <si>
    <t>K10: Data cleaning techniques (DSN-DAT-3017-1.1)</t>
  </si>
  <si>
    <t>A1: Use data visualisation tools to present data stories in creative and effective ways (DSN-DAT-3018-1.1)</t>
  </si>
  <si>
    <t>A3: Integrate quantitative and qualitative descriptions of data set (DSN-DAT-3018-1.1)</t>
  </si>
  <si>
    <t>A4: Edit source codes to design interactive charts and customise maps (DSN-DAT-3018-1.1)</t>
  </si>
  <si>
    <t>A6: Analyse relationships and patterns in data to gather insights (DSN-DAT-3018-1.1)</t>
  </si>
  <si>
    <t>K1: Types of data gathering tools (DSN-DAT-3018-1.1)</t>
  </si>
  <si>
    <t>K2: Concept and types of data visualisation languages (DSN-DAT-3018-1.1)</t>
  </si>
  <si>
    <t>K3: Types of data visualisation tools (DSN-DAT-3018-1.1)</t>
  </si>
  <si>
    <t>K4: Fundamental principles of graphic design and data visualisation (DSN-DAT-3018-1.1)</t>
  </si>
  <si>
    <t>A3: Present data analysis results and design solutions to stakeholders (DSN-DAT-4017-1.1)</t>
  </si>
  <si>
    <t>A4: Evaluate data design models against stakeholder and/or organisational requirements (DSN-DAT-4017-1.1)</t>
  </si>
  <si>
    <t>A5: Conduct data exploration exercises to examine relationships between different variables (DSN-DAT-4017-1.1)</t>
  </si>
  <si>
    <t>A6: Analyse findings to draw conclusions about identified problems or research (DSN-DAT-4017-1.1)</t>
  </si>
  <si>
    <t>K1: Types and uses of data (DSN-DAT-4017-1.1)</t>
  </si>
  <si>
    <t>K2: Phases of logical data modelling (DSN-DAT-4017-1.1)</t>
  </si>
  <si>
    <t>K3: Frameworks for qualitative and quantitative analysis (DSN-DAT-4017-1.1)</t>
  </si>
  <si>
    <t>K4: Statistical analysis (DSN-DAT-4017-1.1)</t>
  </si>
  <si>
    <t>K5: Data mining techniques (DSN-DAT-4017-1.1)</t>
  </si>
  <si>
    <t>K6: Tools to support data analysis (DSN-DAT-4017-1.1)</t>
  </si>
  <si>
    <t>K7: Hypotheses testing methods (DSN-DAT-4017-1.1)</t>
  </si>
  <si>
    <t>K8: Problems associated with data interpretation (DSN-DAT-4017-1.1)</t>
  </si>
  <si>
    <t>K9: Scales of measurement (DSN-DAT-4017-1.1)</t>
  </si>
  <si>
    <t>K10: Data design documentation (DSN-DAT-4017-1.1)</t>
  </si>
  <si>
    <t>A1: Identify appropriate tools to communicate intended data stories for target audiences (DSN-DAT-4018-1.1)</t>
  </si>
  <si>
    <t>A2: Use data visualisation tools to create data stories (DSN-DAT-4018-1.1)</t>
  </si>
  <si>
    <t>A4: Present data in several levels of detail, from broad overview to fine structure (DSN-DAT-4018-1.1)</t>
  </si>
  <si>
    <t>A5: Organise large data sets in a coherent manner (DSN-DAT-4018-1.1)</t>
  </si>
  <si>
    <t>A6: Write headlines to communicate the key message of the visualisation (DSN-DAT-4018-1.1)</t>
  </si>
  <si>
    <t>A7: Troubleshoot and resolve issues pertaining to source code templates (DSN-DAT-4018-1.1)</t>
  </si>
  <si>
    <t>A8: Design graphics to communicate key messages (DSN-DAT-4018-1.1)</t>
  </si>
  <si>
    <t>A9: Evaluate data to make comparisons and draw causalities (DSN-DAT-4018-1.1)</t>
  </si>
  <si>
    <t>K1: Principles of graphic design and data visualisation (DSN-DAT-4018-1.1)</t>
  </si>
  <si>
    <t>K2: Types of data visualisation tools (DSN-DAT-4018-1.1)</t>
  </si>
  <si>
    <t>K3: Types of data gathering tools (DSN-DAT-4018-1.1)</t>
  </si>
  <si>
    <t>K4: Methods to customise communication for different audiences (DSN-DAT-4018-1.1)</t>
  </si>
  <si>
    <t>K5: Concept and types of data visualisation languages (DSN-DAT-4018-1.1)</t>
  </si>
  <si>
    <t>A3: Set up standardised definitions and protocols for how stakeholders use and interact with data across the organisation (DSN-DAT-5017-1.1)</t>
  </si>
  <si>
    <t>A4: Translate insights into recommendations to facilitate organisational competitive advantage (DSN-DAT-5017-1.1)</t>
  </si>
  <si>
    <t>A5: Conceptualise new research studies for the organisation (DSN-DAT-5017-1.1)</t>
  </si>
  <si>
    <t>K1: Trends of data analytics (DSN-DAT-5017-1.1)</t>
  </si>
  <si>
    <t>K2: Theories of data governance (DSN-DAT-5017-1.1)</t>
  </si>
  <si>
    <t>K3: Organisational strategies (DSN-DAT-5017-1.1)</t>
  </si>
  <si>
    <t>K4: Theories of data model design (DSN-DAT-5017-1.1)</t>
  </si>
  <si>
    <t>K5: Models of interpretable machine learning (DSN-DAT-5017-1.1)</t>
  </si>
  <si>
    <t>K6: Theories of data science (DSN-DAT-5017-1.1)</t>
  </si>
  <si>
    <t>A1: Review visuals to ensure that large data sets are presented in a coherent manner (DSN-DAT-5018-1.1)</t>
  </si>
  <si>
    <t>A2: Articulate purposes for visual analytics for description, exploration, tabulation or decoration (DSN-DAT-5018-1.1)</t>
  </si>
  <si>
    <t>A3: Direct stakeholders in determining the visuals to be used for communication of information (DSN-DAT-5018-1.1)</t>
  </si>
  <si>
    <t>A1: Determine prototyping constraints through consultation with engineers and/or developers (DSN-DES-2028-1.1)</t>
  </si>
  <si>
    <t>A3: Clarify the premises and objectives behind the construction of prototypes (DSN-DES-2028-1.1)</t>
  </si>
  <si>
    <t>A6: Collect information, through collaboration with stakeholders, to establish the design requirements (DSN-DES-2028-1.1)</t>
  </si>
  <si>
    <t>K3: Interface design concepts (DSN-DES-2028-1.1)</t>
  </si>
  <si>
    <t>K5: Layout, colour and other design elements (DSN-DES-2028-1.1)</t>
  </si>
  <si>
    <t>A1: Present research findings during narrative design discussions (DSN-DES-2053-1.1-1)</t>
  </si>
  <si>
    <t>A2: Write descriptive details of characters, universes, dialogues and narrations required to support back-stories, exposition and script development (DSN-DES-2053-1.1-1)</t>
  </si>
  <si>
    <t>K1: Research methods and techniques (DSN-DES-2053-1.1-1)</t>
  </si>
  <si>
    <t>K2: Characteristics and appeal of different genres of stories (DSN-DES-2053-1.1-1)</t>
  </si>
  <si>
    <t>K3: Developments of storyboards (DSN-DES-2053-1.1-1)</t>
  </si>
  <si>
    <t>K4: Format of story development (DSN-DES-2053-1.1-1)</t>
  </si>
  <si>
    <t>K5: Principles and types of narrative structures (DSN-DES-2053-1.1-1)</t>
  </si>
  <si>
    <t>K6: Elements of narrative design (DSN-DES-2053-1.1-1)</t>
  </si>
  <si>
    <t>A2: Design relevant UX touchpoints with relevant aesthetics (DSN-DES-3007-1.1-1)</t>
  </si>
  <si>
    <t>A3: Implement usability tests on the updates and/or modifications made to software and application designs, to verify technical viability and effectiveness (DSN-DES-3007-1.1-1)</t>
  </si>
  <si>
    <t>A5: Measure users' levels of engagement and stickiness with the products and services using pre-defined metrics or guidelines (DSN-DES-3007-1.1-1)</t>
  </si>
  <si>
    <t>K2: Qualitative and quantitative research techniques (DSN-DES-3007-1.1-1)</t>
  </si>
  <si>
    <t>K3: Principles of brand experience (DSN-DES-3007-1.1-1)</t>
  </si>
  <si>
    <t>K4: Principles of interaction design (DSN-DES-3007-1.1-1)</t>
  </si>
  <si>
    <t>K5: Usability testing principles and techniques (DSN-DES-3007-1.1-1)</t>
  </si>
  <si>
    <t>K6: Information gathering techniques to analyse user feedback (DSN-DES-3007-1.1-1)</t>
  </si>
  <si>
    <t>K7: Principles and applications of Human Computer Interface/ Interaction (HCI) design (DSN-DES-3007-1.1-1)</t>
  </si>
  <si>
    <t>K8: Persona creation, scenario creation, role-playing and other user modelling techniques (DSN-DES-3007-1.1-1)</t>
  </si>
  <si>
    <t>K9: User requirements and expectations relating to UX (DSN-DES-3007-1.1-1)</t>
  </si>
  <si>
    <t>K10: Application and impact of visual graphics in designing the overall UX (DSN-DES-3007-1.1-1)</t>
  </si>
  <si>
    <t>A2: Assess designs to determine if they have the desired aesthetic appeal with users and intended audiences (DSN-DES-3022-1.1)</t>
  </si>
  <si>
    <t>A3: Apply the principle of attractiveness bias to build relationships with users and hold their attention (DSN-DES-3022-1.1)</t>
  </si>
  <si>
    <t>A4: Assess the suitability of and adapt new aesthetics and forms for design projects (DSN-DES-3022-1.1)</t>
  </si>
  <si>
    <t>A5: Interpret design briefs to understand aesthetic requirements and solutions (DSN-DES-3022-1.1)</t>
  </si>
  <si>
    <t>K1: Uses of aesthetics in product and service design (DSN-DES-3022-1.1)</t>
  </si>
  <si>
    <t>K5: Principles of 'Form Follows Function' (DSN-DES-3022-1.1)</t>
  </si>
  <si>
    <t>K6: Principles of attractiveness bias (DSN-DES-3022-1.1)</t>
  </si>
  <si>
    <t>K7: Concept of emotional design (DSN-DES-3022-1.1)</t>
  </si>
  <si>
    <t>K8: Concept of good design (DSN-DES-3022-1.1)</t>
  </si>
  <si>
    <t>A3: Assist in organising focus groups with culturally diverse participants to test their reactions to products that have been designed (DSN-DES-3023-1.1)</t>
  </si>
  <si>
    <t>A4: Conduct research on colours, symbols and other appropriate design components based on target audiences' cultural perspectives (DSN-DES-3023-1.1)</t>
  </si>
  <si>
    <t>K4: Research techniques (DSN-DES-3023-1.1)</t>
  </si>
  <si>
    <t>K6: Steps in coordinating culturally diverse groups for design research (DSN-DES-3023-1.1)</t>
  </si>
  <si>
    <t>A3: Create empathy maps to map users' experience and emotional states during the use of products and services (DSN-DES-3024-1.1)</t>
  </si>
  <si>
    <t>A5: Identify how users think and attempt to solve their problems (DSN-DES-3024-1.1)</t>
  </si>
  <si>
    <t>A6: Gather inputs from internal and external stakeholders during the design process (DSN-DES-3024-1.1)</t>
  </si>
  <si>
    <t>K1: Concept of unarticulated needs in empathetic design (DSN-DES-3024-1.1)</t>
  </si>
  <si>
    <t>K2: Ways to cultivate curiosity in empathetic design (DSN-DES-3024-1.1)</t>
  </si>
  <si>
    <t>K3: Process and principles of empathetic design (DSN-DES-3024-1.1)</t>
  </si>
  <si>
    <t>K4: Concept and features of empathy maps (DSN-DES-3024-1.1)</t>
  </si>
  <si>
    <t>K5: Methods to make sense of data collected through empathetic design tools (DSN-DES-3024-1.1)</t>
  </si>
  <si>
    <t>K6: Role of empathy in design (DSN-DES-3024-1.1)</t>
  </si>
  <si>
    <t>A3: Analyse data to examine, understand and describe user needs (DSN-DES-3025-1.1)</t>
  </si>
  <si>
    <t>A4: Conduct design research to uncover insights for design translation (DSN-DES-3025-1.1)</t>
  </si>
  <si>
    <t>A5: Apply appropriate technical knowledge to achieve the desired design that best addresses user needs (DSN-DES-3025-1.1)</t>
  </si>
  <si>
    <t>A6: Reference and analyse alternative design processes and methodologies of other organisations through secondary research (DSN-DES-3025-1.1)</t>
  </si>
  <si>
    <t>A7: Analyse prototypes to uncover possible issues in their design and development (DSN-DES-3025-1.1)</t>
  </si>
  <si>
    <t>K4: Current industry design processes (DSN-DES-3025-1.1)</t>
  </si>
  <si>
    <t>K5: Principles of various, relevant design software for design creation (DSN-DES-3025-1.1)</t>
  </si>
  <si>
    <t>K6: Methods of translating research to design (DSN-DES-3025-1.1)</t>
  </si>
  <si>
    <t>A2: Refine and update drawing equipment and sketches in use (DSN-DES-3026-1.1)</t>
  </si>
  <si>
    <t>A4: Experiment with different drawing styles and techniques of communicating a design (DSN-DES-3026-1.1)</t>
  </si>
  <si>
    <t>A5: Deliver sketches that are clear, communicative and accurate in form and proportion (DSN-DES-3026-1.1)</t>
  </si>
  <si>
    <t>A6: Develop drawings with the aim of accurately communicating an idea or design (DSN-DES-3026-1.1)</t>
  </si>
  <si>
    <t>A7: Utilise new materials to test different drawing and sketching techniques and forms (DSN-DES-3026-1.1)</t>
  </si>
  <si>
    <t>A8: Adapt drawings to meet different design, technical and production requirements (DSN-DES-3026-1.1)</t>
  </si>
  <si>
    <t>K3: Principles of two-dimensional (2D) and three-dimensional (3D) technical drawings (DSN-DES-3026-1.1)</t>
  </si>
  <si>
    <t>K4: Principles of geometric construction (DSN-DES-3026-1.1)</t>
  </si>
  <si>
    <t>A1: Participate in quality assurance/quality control (QA/QC) reviews and checks on design standards and specification documents (DSN-DES-3027-1.1)</t>
  </si>
  <si>
    <t>A4: Maintain technical documents related to the design standards and specification and update them for any changes (DSN-DES-3027-1.1)</t>
  </si>
  <si>
    <t>K1: Relevant design standards, guidelines, requirements and criteria (DSN-DES-3027-1.1)</t>
  </si>
  <si>
    <t>K2: Training management (DSN-DES-3027-1.1)</t>
  </si>
  <si>
    <t>K3: Principles and procedures of record keeping (DSN-DES-3027-1.1)</t>
  </si>
  <si>
    <t>K4: Specifications for materials (DSN-DES-3027-1.1)</t>
  </si>
  <si>
    <t>K6: Principles and practices of technical writing (DSN-DES-3027-1.1)</t>
  </si>
  <si>
    <t>A1: Develop blueprints, document specifications and technical standards of prototypes (DSN-DES-3028-1.1)</t>
  </si>
  <si>
    <t>A2: Test concepts, through review sessions with stakeholders, to gather feedback on prototypes' usability and design (DSN-DES-3028-1.1)</t>
  </si>
  <si>
    <t>K2: Principles underpinning design philosophies (DSN-DES-3029-1.1)</t>
  </si>
  <si>
    <t>K4: Concept of digital and physical modelling (DSN-DES-3029-1.1)</t>
  </si>
  <si>
    <t>K5: Concept of design communication (DSN-DES-3029-1.1)</t>
  </si>
  <si>
    <t>K6: Concept and principles of human-centred design (DSN-DES-3029-1.1)</t>
  </si>
  <si>
    <t>A1: Conduct regular testing during each iteration to incorporate feedback into the interaction design (DSN-DES-3030-1.1)</t>
  </si>
  <si>
    <t>A2: Design and produce computing technology and physical models to enhance positive interactions (DSN-DES-3030-1.1)</t>
  </si>
  <si>
    <t>A3: Share information with stakeholders and communicate requirements for interactive products (DSN-DES-3030-1.1)</t>
  </si>
  <si>
    <t>A4: Use human-computer interaction (HCI) tools to develop interaction designs (DSN-DES-3030-1.1)</t>
  </si>
  <si>
    <t>A5: Create multimedia prototypes to evaluate interfaces (DSN-DES-3030-1.1)</t>
  </si>
  <si>
    <t>A7: Conduct user research to understand the users' characteristics and contexts (DSN-DES-3030-1.1)</t>
  </si>
  <si>
    <t>A8: Create wireframes, storyboards and other systemic structures that lay out interactions in the product (DSN-DES-3030-1.1)</t>
  </si>
  <si>
    <t>K1: Methods and techniques used in interaction design (DSN-DES-3030-1.1)</t>
  </si>
  <si>
    <t>K2: The human sensory system and its relevance to interaction design (DSN-DES-3030-1.1)</t>
  </si>
  <si>
    <t>K4: Research topics in human-computer interaction (HCI) and interaction design (DSN-DES-3030-1.1)</t>
  </si>
  <si>
    <t>K5: Interface types (DSN-DES-3030-1.1)</t>
  </si>
  <si>
    <t>K6: Physical interaction and prototyping methods and tools (DSN-DES-3030-1.1)</t>
  </si>
  <si>
    <t>K7: Factors that influence user experiences (DSN-DES-3030-1.1)</t>
  </si>
  <si>
    <t>K8: Disciplines affecting the design of interactive systems (DSN-DES-3030-1.1)</t>
  </si>
  <si>
    <t>K9: Types of programming tools for human-computer interface design (DSN-DES-3030-1.1)</t>
  </si>
  <si>
    <t>A1: Create engaging narratives for the intended audience and appropriate for the content and target platforms (DSN-DES-3053-1.1-1)</t>
  </si>
  <si>
    <t>A2: Interpret creative briefs to understand creative styles to be adopted for narrative designs (DSN-DES-3053-1.1-1)</t>
  </si>
  <si>
    <t>A4: Align narratives to ensure consistency and congruency with objectives of communication (DSN-DES-3053-1.1-1)</t>
  </si>
  <si>
    <t>A5: Refine narratives and dialogues in accordance to feedback (DSN-DES-3053-1.1-1)</t>
  </si>
  <si>
    <t>K1: Principles and theories of narrative designs (DSN-DES-3053-1.1-1)</t>
  </si>
  <si>
    <t>K2: Creative writing techniques and methods (DSN-DES-3053-1.1-1)</t>
  </si>
  <si>
    <t>K3: Linear and non-linear narrative styles (DSN-DES-3053-1.1-1)</t>
  </si>
  <si>
    <t>K4: Characteristics and appeal of different genres of stories (DSN-DES-3053-1.1-1)</t>
  </si>
  <si>
    <t>K5: Development of storyboards (DSN-DES-3053-1.1-1)</t>
  </si>
  <si>
    <t>K6: Impact of non-linearity and interactivity on narrative structures, styles and audience experience (DSN-DES-3053-1.1-1)</t>
  </si>
  <si>
    <t>K7: Format of story development (DSN-DES-3053-1.1-1)</t>
  </si>
  <si>
    <t>K8: Relevant theories relating to the wider cultural impact of stories (DSN-DES-3053-1.1-1)</t>
  </si>
  <si>
    <t>K9: Principles and theories of interaction designs (DSN-DES-3053-1.1-1)</t>
  </si>
  <si>
    <t>A1: Develop user flow charts and wireframes, projecting the intended user experience, to guide subsequent development processes (DSN-DES-4007-1.1-1)</t>
  </si>
  <si>
    <t>A2: Provide guidance for the development of the user interfaces in alignment with the defined UX concepts and guidelines (DSN-DES-4007-1.1-1)</t>
  </si>
  <si>
    <t>A3: Create experience designs that integrate and bridge different interfaces holistically (DSN-DES-4007-1.1-1)</t>
  </si>
  <si>
    <t>A4: Inspect performance gaps in the UX to determine enhancement requirements (DSN-DES-4007-1.1-1)</t>
  </si>
  <si>
    <t>A6: Create UX design concepts using principles of user-centred design (DSN-DES-4007-1.1-1)</t>
  </si>
  <si>
    <t>A7: Determine usability testing processes and techniques for software and application design (DSN-DES-4007-1.1-1)</t>
  </si>
  <si>
    <t>A9: Manage the integrated experience design production (DSN-DES-4007-1.1-1)</t>
  </si>
  <si>
    <t>A10: Translate indicators of user engagement, stickiness, trust and response into implications for the product and service features (DSN-DES-4007-1.1-1)</t>
  </si>
  <si>
    <t>K1: Theories, principles and techniques related to visual design, (DSN-DES-4007-1.1-1)</t>
  </si>
  <si>
    <t>K2: Design patterns and principles in psychology, navigation, visual interface and interaction (DSN-DES-4007-1.1-1)</t>
  </si>
  <si>
    <t>K3: Techniques for analysing UX (DSN-DES-4007-1.1-1)</t>
  </si>
  <si>
    <t>K4: Theories, principles and techniques related to the study of discrepancies between expected and actual user behaviours (DSN-DES-4007-1.1-1)</t>
  </si>
  <si>
    <t>K5: Theories, principles and techniques related to prototype engineering (DSN-DES-4007-1.1-1)</t>
  </si>
  <si>
    <t>A3: Assess and make trade-offs in the design process by compromising either critical functionality or aesthetic appeal (DSN-DES-4022-1.1)</t>
  </si>
  <si>
    <t>A5: Develop new aesthetics and forms for design projects (DSN-DES-4022-1.1)</t>
  </si>
  <si>
    <t>K1: Colour theory (DSN-DES-4022-1.1)</t>
  </si>
  <si>
    <t>K2: Theory of form and proportion (DSN-DES-4022-1.1)</t>
  </si>
  <si>
    <t>K3: Concept of sound, touch, smell and other non-visual aesthetic cues (DSN-DES-4022-1.1)</t>
  </si>
  <si>
    <t>K4: Principles of good design (DSN-DES-4022-1.1)</t>
  </si>
  <si>
    <t>K5: Principles of 'Form Follows Function' (DSN-DES-4022-1.1)</t>
  </si>
  <si>
    <t>K6: Principles of emotional design (DSN-DES-4022-1.1)</t>
  </si>
  <si>
    <t>K7: History of aesthetics and visual forms (DSN-DES-4022-1.1)</t>
  </si>
  <si>
    <t>K8: Human factors requirements and sustainability (DSN-DES-4022-1.1)</t>
  </si>
  <si>
    <t>K9: Principles of attractiveness bias (DSN-DES-4022-1.1)</t>
  </si>
  <si>
    <t>K10: Uses of aesthetics and sensory appeal in product and service design (DSN-DES-4022-1.1)</t>
  </si>
  <si>
    <t>A2: Incorporate specific cultural requirements into aspects of final product designs (DSN-DES-4023-1.1)</t>
  </si>
  <si>
    <t>A4: Derive key insights about cultural sensitivity based on feedback from design research (DSN-DES-4023-1.1)</t>
  </si>
  <si>
    <t>K2: Techniques to enhance cultural intelligence/cultural quotient (CQ) (DSN-DES-4023-1.1)</t>
  </si>
  <si>
    <t>K3: Concept of empathy in design research (DSN-DES-4023-1.1)</t>
  </si>
  <si>
    <t>K5: Integral design components in different cultures (DSN-DES-4023-1.1)</t>
  </si>
  <si>
    <t>K6: Symbolisms of design aspects in different cultures (DSN-DES-4023-1.1)</t>
  </si>
  <si>
    <t>K7: Communication techniques (DSN-DES-4023-1.1)</t>
  </si>
  <si>
    <t>A3: Analyse qualitative data about end users' motivations, behaviours, and cognitive and attitudinal preferences (DSN-DES-4024-1.1)</t>
  </si>
  <si>
    <t>A4: Review visuals and design work to ensure they evoke emotional connections with users (DSN-DES-4024-1.1)</t>
  </si>
  <si>
    <t>A5: Validate design hypotheses with appropriate stakeholder groups (DSN-DES-4024-1.1)</t>
  </si>
  <si>
    <t>K1: Concept of user experience journeys (DSN-DES-4024-1.1)</t>
  </si>
  <si>
    <t>K3: Methods and processes for enhancing total user experience (DSN-DES-4024-1.1)</t>
  </si>
  <si>
    <t>K4: Challenges of empathetic design (DSN-DES-4024-1.1)</t>
  </si>
  <si>
    <t>K5: Process and principles of empathetic design (DSN-DES-4024-1.1)</t>
  </si>
  <si>
    <t>K6: Concept and features of empathy maps (DSN-DES-4024-1.1)</t>
  </si>
  <si>
    <t>K7: Concept of product and service design that goes beyond meeting users' functional needs (DSN-DES-4024-1.1)</t>
  </si>
  <si>
    <t>K8: Design research methodologies (DSN-DES-4024-1.1)</t>
  </si>
  <si>
    <t>K9: Role of empathy in design (DSN-DES-4024-1.1)</t>
  </si>
  <si>
    <t>A1: Encourage the utilisation of relevant design approaches and techniques to elicit latent needs of users (DSN-DES-4025-1.1)</t>
  </si>
  <si>
    <t>A2: Assess gaps within the design processes and develop appropriate remedial strategies (DSN-DES-4025-1.1)</t>
  </si>
  <si>
    <t>A3: Review progress and determine the adequacy of various phases in the design creation and development processes (DSN-DES-4025-1.1)</t>
  </si>
  <si>
    <t>A4: Review and edit end design outcomes in alignment with strategy and commercial objectives (DSN-DES-4025-1.1)</t>
  </si>
  <si>
    <t>A5: Lead stakeholders to test multiple design ideas, through quick and cheap prototyping experiments, to obtain feedback about design ideas (DSN-DES-4025-1.1)</t>
  </si>
  <si>
    <t>A6: Supervise over decisions regarding overall design creation and development (DSN-DES-4025-1.1)</t>
  </si>
  <si>
    <t>A7: Review the strengths and weaknesses of alternative design interpretations (DSN-DES-4025-1.1)</t>
  </si>
  <si>
    <t>A8: Communicate with internal and external parties to articulate design intentions, and obtain feedback, during the design process (DSN-DES-4025-1.1)</t>
  </si>
  <si>
    <t>K1: Principles of managing research for design creation and development (DSN-DES-4025-1.1)</t>
  </si>
  <si>
    <t>K2: Industry standard software for design creation (DSN-DES-4025-1.1)</t>
  </si>
  <si>
    <t>K3: Methods of translating research to design (DSN-DES-4025-1.1)</t>
  </si>
  <si>
    <t>K6: Influences that shape design and technological trends (DSN-DES-4025-1.1)</t>
  </si>
  <si>
    <t>K7: Prototyping techniques (DSN-DES-4025-1.1)</t>
  </si>
  <si>
    <t>A3: Interpret technical documentations for the development of drawings (DSN-DES-4026-1.1)</t>
  </si>
  <si>
    <t>A4: Develop detailed and clear 2D and 3D drawings for stakeholders (DSN-DES-4026-1.1)</t>
  </si>
  <si>
    <t>K3: Elements of storytelling and stakeholder engagement through drawings (DSN-DES-4026-1.1)</t>
  </si>
  <si>
    <t>K4: Methods to revise two-dimensional (2D) and three-dimensional (3D) technical drawings (DSN-DES-4026-1.1)</t>
  </si>
  <si>
    <t>A1: Facilitate quality management reviews during design development (DSN-DES-4027-1.1)</t>
  </si>
  <si>
    <t>A2: Manage overall quality assurance/quality control (QA/QC) reviews and checks to ensure design standards are met (DSN-DES-4027-1.1)</t>
  </si>
  <si>
    <t>A3: Adjust design standards and specifications, when necessary, through design directives (DSN-DES-4027-1.1)</t>
  </si>
  <si>
    <t>A4: Inspect designs to uphold work quality and adherence to established policies, procedures and professional design standards (DSN-DES-4027-1.1)</t>
  </si>
  <si>
    <t>A5: Review the qualitative and quantitative characteristics to be satisfied during design (DSN-DES-4027-1.1)</t>
  </si>
  <si>
    <t>K1: Trends in design principles, requirements and criteria (DSN-DES-4027-1.1)</t>
  </si>
  <si>
    <t>K2: Upcoming and relevant International Organisation for Standardisation (ISO) for design and development (DSN-DES-4027-1.1)</t>
  </si>
  <si>
    <t>K3: Best practices in design standards and specification (DSN-DES-4027-1.1)</t>
  </si>
  <si>
    <t>K4: New standards and trends in materials (DSN-DES-4027-1.1)</t>
  </si>
  <si>
    <t>K5: Design principles, requirements and criteria (DSN-DES-4027-1.1)</t>
  </si>
  <si>
    <t>K6: Standards for materials (DSN-DES-4027-1.1)</t>
  </si>
  <si>
    <t>K7: Performance requirements, dimensions, weight, reliability, ruggedness and other characteristics to satisfy during design (DSN-DES-4027-1.1)</t>
  </si>
  <si>
    <t>A1: Determine potential risks and odds in usage, to address safety compliance before production (DSN-DES-4028-1.1)</t>
  </si>
  <si>
    <t>A3: Evaluate the relevance of tools and design elements needed for prototyping (DSN-DES-4028-1.1)</t>
  </si>
  <si>
    <t>A5: Facilitate review sessions to test concepts, identify design flaws and gather feedback on concepts' usability, functionality and design (DSN-DES-4028-1.1)</t>
  </si>
  <si>
    <t>A6: Oversee the development and production of prototypes using high-visibility and high-functionality design methods and techniques (DSN-DES-4028-1.1)</t>
  </si>
  <si>
    <t>K1: Techniques for physical or interface prototyping (DSN-DES-4028-1.1)</t>
  </si>
  <si>
    <t>K2: Prototyping software tools (DSN-DES-4028-1.1)</t>
  </si>
  <si>
    <t>K3: Proficiency in motions and animations (DSN-DES-4028-1.1)</t>
  </si>
  <si>
    <t>K5: Principles of user and usability testing (DSN-DES-4028-1.1)</t>
  </si>
  <si>
    <t>K6: Interface design (DSN-DES-4028-1.1)</t>
  </si>
  <si>
    <t>A1: Produce design specifications for the form outcome (DSN-DES-4029-1.1)</t>
  </si>
  <si>
    <t>A2: Propose strategies to convey design's non-visible attributes into tangible forms (DSN-DES-4029-1.1)</t>
  </si>
  <si>
    <t>A3: Provide direction to team members for the forming of designs (DSN-DES-4029-1.1)</t>
  </si>
  <si>
    <t>A4: Evaluate forms given to designs for fulfilment of project requirements and design briefs (DSN-DES-4029-1.1)</t>
  </si>
  <si>
    <t>A6: Liaise with stakeholders to ensure the form development of design (DSN-DES-4029-1.1)</t>
  </si>
  <si>
    <t>A7: Formulate and guide form exploratory methods (DSN-DES-4029-1.1)</t>
  </si>
  <si>
    <t>K1: Principles underpinning design philosophies (DSN-DES-4029-1.1)</t>
  </si>
  <si>
    <t>K2: Objective evaluation techniques of form giving (DSN-DES-4029-1.1)</t>
  </si>
  <si>
    <t>K6: Concept and principles of design communication through form (DSN-DES-4029-1.1)</t>
  </si>
  <si>
    <t>K7: Concept and principles of visual semantics (DSN-DES-4029-1.1)</t>
  </si>
  <si>
    <t>A1: Review the appropriateness of different interaction design methods to meet users' requirements (DSN-DES-4030-1.1)</t>
  </si>
  <si>
    <t>A2: Review the construction of wireframes, storyboards and other systemic structures that lay out interactions in the product to ensure functionality (DSN-DES-4030-1.1)</t>
  </si>
  <si>
    <t>A3: Implement user acceptance testing (UAT) to test embedded systems interfaces (DSN-DES-4030-1.1)</t>
  </si>
  <si>
    <t>A4: Develop various forms of human interactions to enhance engagement with users (DSN-DES-4030-1.1)</t>
  </si>
  <si>
    <t>A5: Evaluate the viability and feasibility of new interaction designs (DSN-DES-4030-1.1)</t>
  </si>
  <si>
    <t>A6: Refine interaction design proof of concepts to professional levels for deployment (DSN-DES-4030-1.1)</t>
  </si>
  <si>
    <t>K2: Interface types (DSN-DES-4030-1.1)</t>
  </si>
  <si>
    <t>K3: Disciplines affecting the design of interactive systems (DSN-DES-4030-1.1)</t>
  </si>
  <si>
    <t>K4: Fundamentals of augmented reality (AR), virtual reality (VR) and mixed reality (MR) applications and methodologies (DSN-DES-4030-1.1)</t>
  </si>
  <si>
    <t>K5: The human sensory system and its relevance to interaction design (DSN-DES-4030-1.1)</t>
  </si>
  <si>
    <t>K6: Studies in perception and human-computer interactions (HCI) relevant to product interfaces (DSN-DES-4030-1.1)</t>
  </si>
  <si>
    <t>K7: Concepts, principles and frameworks for interaction design (DSN-DES-4030-1.1)</t>
  </si>
  <si>
    <t>K8: Semiotics for design (DSN-DES-4030-1.1)</t>
  </si>
  <si>
    <t>K10: Programming tools for human-computer interface design and their functions (DSN-DES-4030-1.1)</t>
  </si>
  <si>
    <t>K1: Storytelling techniques and principles (DSN-DES-4053-1.1-1)</t>
  </si>
  <si>
    <t>K3: Techniques for engaging audience through narratives (DSN-DES-4053-1.1-1)</t>
  </si>
  <si>
    <t>A1: Evaluate gaps and issues in UX (DSN-DES-5007-1.1-1)</t>
  </si>
  <si>
    <t>A2: Define guiding principles and philosophy for the intended UX (DSN-DES-5007-1.1-1)</t>
  </si>
  <si>
    <t>A4: Determine key indicators and metrics of UX on user engagement, user trust and user stickiness (DSN-DES-5007-1.1-1)</t>
  </si>
  <si>
    <t>A6: Integrate intended UX with user feedback and response to determine impact on design parameters (DSN-DES-5007-1.1-1)</t>
  </si>
  <si>
    <t>A7: Infuse best practices in UX design across the organisation's products and services (DSN-DES-5007-1.1-1)</t>
  </si>
  <si>
    <t>A8: Strategise and plan large-scale experiential projects to build connections with target users and audience (DSN-DES-5007-1.1-1)</t>
  </si>
  <si>
    <t>A9: Anticipate future user requirements and consumer expectations of products and services (DSN-DES-5007-1.1-1)</t>
  </si>
  <si>
    <t>A10: Guide decisions where significant trade-offs between UX and functionalities are required (DSN-DES-5007-1.1-1)</t>
  </si>
  <si>
    <t>K2: Projected user trends, requirements and demands (DSN-DES-5007-1.1-1)</t>
  </si>
  <si>
    <t>K3: Key indicators and metrics for assessing UX (DSN-DES-5007-1.1-1)</t>
  </si>
  <si>
    <t>A2: Establish an overall sense of aesthetic for the organisation's creative design work (DSN-DES-5022-1.1)</t>
  </si>
  <si>
    <t>A4: Direct the development of the overall brand identities of products, and ensuring coherence of brand elements across all product and service lines (DSN-DES-5022-1.1)</t>
  </si>
  <si>
    <t>A6: Develop the art direction for new aesthetics, expressions and forms for design projects and creative work (DSN-DES-5022-1.1)</t>
  </si>
  <si>
    <t>A7: Drive research activities to uncover the principles behind aesthetically pleasing designs for users (DSN-DES-5022-1.1)</t>
  </si>
  <si>
    <t>K2: Emerging aesthetics design trends (DSN-DES-5022-1.1)</t>
  </si>
  <si>
    <t>K3: Design theory (DSN-DES-5022-1.1)</t>
  </si>
  <si>
    <t>K5: Uses of aesthetics and sensory appeal in product and service design (DSN-DES-5022-1.1)</t>
  </si>
  <si>
    <t>K6: Role of aesthetics in design to achieve optimal product or service experience for users (DSN-DES-5022-1.1)</t>
  </si>
  <si>
    <t>K7: Relationship and impact of sociology and design history on aesthetic and design sensibility (DSN-DES-5022-1.1)</t>
  </si>
  <si>
    <t>A1: Formulate strategies to integrate actionable information about cultural sensitivity into the current design process (DSN-DES-5023-1.1)</t>
  </si>
  <si>
    <t>A2: Outline the organisation's strategy and develop plans to integrate cultural awareness and sensitivity into the design process (DSN-DES-5023-1.1)</t>
  </si>
  <si>
    <t>K1: Symbolisms of design aspects in different cultures (DSN-DES-5023-1.1)</t>
  </si>
  <si>
    <t>K2: Integral design components in different cultures (DSN-DES-5023-1.1)</t>
  </si>
  <si>
    <t>K4: Techniques to measure and enhance cultural intelligence/cultural quotient (CQ) (DSN-DES-5023-1.1)</t>
  </si>
  <si>
    <t>K6: Cultural competence in business (DSN-DES-5023-1.1)</t>
  </si>
  <si>
    <t>A1: Develop strategies to permeate empathy, from product development to customer management processes (DSN-DES-5024-1.1)</t>
  </si>
  <si>
    <t>A2: Evaluate the outcomes of empathetic design solutions for the organisation (DSN-DES-5024-1.1)</t>
  </si>
  <si>
    <t>A3: Drive research activities to understand users' motivations and experiences on using various products and services (DSN-DES-5024-1.1)</t>
  </si>
  <si>
    <t>K1: Strategies for sense making data collected through empathetic design tools for product and/or service design (DSN-DES-5024-1.1)</t>
  </si>
  <si>
    <t>K2: Methods for overcoming challenges in empathetic design (DSN-DES-5024-1.1)</t>
  </si>
  <si>
    <t>K3: Linkage between empathy and creativity (DSN-DES-5024-1.1)</t>
  </si>
  <si>
    <t>K4: Challenges of being empathetic (DSN-DES-5024-1.1)</t>
  </si>
  <si>
    <t>K6: Methods to create an emotional connection with design (DSN-DES-5024-1.1)</t>
  </si>
  <si>
    <t>K7: Concept of product and service design that goes beyond meeting users' functional needs (DSN-DES-5024-1.1)</t>
  </si>
  <si>
    <t>K8: Principles and theories of empathetic design (DSN-DES-5024-1.1)</t>
  </si>
  <si>
    <t>K9: Methods to enhance commercial returns of future products (DSN-DES-5024-1.1)</t>
  </si>
  <si>
    <t>A1: Devise approaches to assess the practicality and feasibility of design processes in use (DSN-DES-5025-1.1)</t>
  </si>
  <si>
    <t>A2: Evaluate technological trends and current technical constraints to develop plans to achieve the desired design solutions (DSN-DES-5025-1.1)</t>
  </si>
  <si>
    <t>A3: Formulate design approaches and direct the areas of focus to elicit latent needs (DSN-DES-5025-1.1)</t>
  </si>
  <si>
    <t>A4: Manage work processes and resolve unforeseen problems to achieve optimal performance (DSN-DES-5025-1.1)</t>
  </si>
  <si>
    <t>A5: Consult others to provide advice on best practices in design processes and methodologies, within the organisation (DSN-DES-5025-1.1)</t>
  </si>
  <si>
    <t>A6: Formulate relevant key performance indicators to guide the design creation and development processes (DSN-DES-5025-1.1)</t>
  </si>
  <si>
    <t>A7: Conceptualise and guide the design creation processes to generate breakthrough solutions that address users' latent needs (DSN-DES-5025-1.1)</t>
  </si>
  <si>
    <t>A8: Lead investigation and research on emerging technologies and design trends to facilitate decision-making on designs for long-term benefits (DSN-DES-5025-1.1)</t>
  </si>
  <si>
    <t>K1: Methods of translating research to design strategy (DSN-DES-5025-1.1)</t>
  </si>
  <si>
    <t>K3: Prevalent industry design processes, methodologies and tools (DSN-DES-5025-1.1)</t>
  </si>
  <si>
    <t>K4: Industry standard software for design creation (DSN-DES-5025-1.1)</t>
  </si>
  <si>
    <t>K5: Impact of design and technological trends on user needs and behaviour (DSN-DES-5025-1.1)</t>
  </si>
  <si>
    <t>K6: Considerations of technical and process constraints that might influence the design process (DSN-DES-5025-1.1)</t>
  </si>
  <si>
    <t>A1: Develop standards for drawing and sketching for the organisation (DSN-DES-5026-1.1)</t>
  </si>
  <si>
    <t>A3: Define the art direction and sketching style for the organisation (DSN-DES-5026-1.1)</t>
  </si>
  <si>
    <t>K2: Emerging design visualisation standards (DSN-DES-5026-1.1)</t>
  </si>
  <si>
    <t>K4: Methods to revise two-dimensional (2D) and three-dimensional (3D) technical drawings (DSN-DES-5026-1.1)</t>
  </si>
  <si>
    <t>A1: Guide the revision of procedures and standards for technical documentation (DSN-DES-5027-1.1)</t>
  </si>
  <si>
    <t>A2: Anticipate and plan for potential new regulations impacting design and development (DSN-DES-5027-1.1)</t>
  </si>
  <si>
    <t>A3: Initiate new design solutions to meet required standards set by the organisation, government and/or international bodies (DSN-DES-5027-1.1)</t>
  </si>
  <si>
    <t>A4: Lead research efforts to propagate best practices in design standards and specifications (DSN-DES-5027-1.1)</t>
  </si>
  <si>
    <t>A5: Formulate design standards and specifications for the organisation (DSN-DES-5027-1.1)</t>
  </si>
  <si>
    <t>A6: Determine the cost impact of changes to design standards and specifications for the organisation (DSN-DES-5027-1.1)</t>
  </si>
  <si>
    <t>K1: Related and upcoming international and local design laws, codes, acts and regulations in order to be prepared for any future challenges (DSN-DES-5027-1.1)</t>
  </si>
  <si>
    <t>K2: Upcoming and relevant International Organisation for Standardisation (ISO) for design and development (DSN-DES-5027-1.1)</t>
  </si>
  <si>
    <t>K3: Cost impact analysis (DSN-DES-5027-1.1)</t>
  </si>
  <si>
    <t>K4: Best practices in design standards and specification (DSN-DES-5027-1.1)</t>
  </si>
  <si>
    <t>A1: Lead research on trends in prototyping to introduce innovative methods to produce prototypes (DSN-DES-5028-1.1)</t>
  </si>
  <si>
    <t>A4: Establish goals and standards for prototyping in close collaboration with stakeholders (DSN-DES-5028-1.1)</t>
  </si>
  <si>
    <t>K1: Principles of user and usability testing (DSN-DES-5028-1.1)</t>
  </si>
  <si>
    <t>K2: Management of senior stakeholders and management team (DSN-DES-5028-1.1)</t>
  </si>
  <si>
    <t>K3: Latest developments in interface design (DSN-DES-5028-1.1)</t>
  </si>
  <si>
    <t>K4: Use of digital models for prototyping (DSN-DES-5028-1.1)</t>
  </si>
  <si>
    <t>K5: Latest techniques for physical or interface prototyping (DSN-DES-5028-1.1)</t>
  </si>
  <si>
    <t>K6: Techniques to stimulate creativity (DSN-DES-5028-1.1)</t>
  </si>
  <si>
    <t>K7: Trends in digital and physical prototyping (DSN-DES-5028-1.1)</t>
  </si>
  <si>
    <t>K1: Principles and theories underpinning design philosophies (DSN-DES-5029-1.1)</t>
  </si>
  <si>
    <t>K3: Stakeholder management (DSN-DES-5029-1.1)</t>
  </si>
  <si>
    <t>K4: Concept and principles of persuasive communication through aesthetics (DSN-DES-5029-1.1)</t>
  </si>
  <si>
    <t>K5: Principles of form exploration in design (DSN-DES-5029-1.1)</t>
  </si>
  <si>
    <t>K6: Objective evaluation techniques of form giving (DSN-DES-5029-1.1)</t>
  </si>
  <si>
    <t>K7: Theories of visual semantics (DSN-DES-5029-1.1)</t>
  </si>
  <si>
    <t>A2: Develop frameworks for wireframes, storyboards and other systemic structures that lay out interactions in the product (DSN-DES-5030-1.1)</t>
  </si>
  <si>
    <t>A3: Guide different disciplinary teams to experiment and prototype interaction designs across digital and physical media (DSN-DES-5030-1.1)</t>
  </si>
  <si>
    <t>A5: Drive the exploration of new interactions and develop strategies to leverage advantages of new technologies (DSN-DES-5030-1.1)</t>
  </si>
  <si>
    <t>K1: Semiotics for design (DSN-DES-5030-1.1)</t>
  </si>
  <si>
    <t>K2: Issues affecting the design of interactive systems (DSN-DES-5030-1.1)</t>
  </si>
  <si>
    <t>K6: Upcoming trends on the interface types for interaction design (DSN-DES-5030-1.1)</t>
  </si>
  <si>
    <t>K7: Principles, theories and frameworks for interaction design (DSN-DES-5030-1.1)</t>
  </si>
  <si>
    <t>K8: Best practices in conventions, affordances and usability within interaction design (DSN-DES-5030-1.1)</t>
  </si>
  <si>
    <t>A1: Communicate production and technical constraints that may impact narrative developments (DSN-DES-5053-1.1-1)</t>
  </si>
  <si>
    <t>A2: Define creative briefs for the content narratives based on the content concepts and creative vision (DSN-DES-5053-1.1-1)</t>
  </si>
  <si>
    <t>K3: Implications on resources and time in using different types of interactive narrative structures (DSN-DES-5053-1.1-1)</t>
  </si>
  <si>
    <t>K4: Production project constraints in terms of budgets and timelines (DSN-DES-5053-1.1-1)</t>
  </si>
  <si>
    <t>A1: Identify patterns in consumer behaviour and determine how they relate to standard economic assumptions (DSN-MKI-3007-1.1)</t>
  </si>
  <si>
    <t>A2: Persuade consumers by removing small barriers to change or conversely, add small barriers to hinder undesired consumer behaviour (DSN-MKI-3007-1.1)</t>
  </si>
  <si>
    <t>A3: Analyse data generated from experiments and interventions to identify consumer insights (DSN-MKI-3007-1.1)</t>
  </si>
  <si>
    <t>K2: Concepts of behavioural economics (DSN-MKI-3007-1.1)</t>
  </si>
  <si>
    <t>K4: Process of designing an experiment or survey (DSN-MKI-3007-1.1)</t>
  </si>
  <si>
    <t>K5: Concept of habit-governed behaviours and cognitive illusions (DSN-MKI-3007-1.1)</t>
  </si>
  <si>
    <t>A1: Examine the different habits, heuristics, goals and other drivers that underlie the organisation's consumer brand, product and/or service choices (DSN-MKI-4007-1.1)</t>
  </si>
  <si>
    <t>A3: Develop points-of-view on how principles of behavioural economics can be related to typical design challenges (DSN-MKI-4007-1.1)</t>
  </si>
  <si>
    <t>A4: Institute course correction measures to accommodate consumers who avoid the organisation's brands, products and/or services (DSN-MKI-4007-1.1)</t>
  </si>
  <si>
    <t>A5: Implement barriers to guide consumers to make decisions that favour the organisation (DSN-MKI-4007-1.1)</t>
  </si>
  <si>
    <t>K2: Applied econometric and psychological research and experimental methods (DSN-MKI-4007-1.1)</t>
  </si>
  <si>
    <t>K3: Process of designing an experiment or survey (DSN-MKI-4007-1.1)</t>
  </si>
  <si>
    <t>K4: Advantages, disadvantages, criticisms and limitations of behavioural economics (DSN-MKI-4007-1.1)</t>
  </si>
  <si>
    <t>K5: Principles of behavioural economics (DSN-MKI-4007-1.1)</t>
  </si>
  <si>
    <t>A2: Initiate the exploration of behavioural psychology to determine suitable price points and incentives for the organisation (DSN-MKI-5007-1.1)</t>
  </si>
  <si>
    <t>A3: Present new findings on behavioural economics to enable stakeholders to adopt new points-of-view on consumer behaviour (DSN-MKI-5007-1.1)</t>
  </si>
  <si>
    <t>K2: Advantages, disadvantages, criticisms and limitations of behavioural economics (DSN-MKI-5007-1.1)</t>
  </si>
  <si>
    <t>K3: Current and emerging theoretical and empirical tools of behavioural economics (DSN-MKI-5007-1.1)</t>
  </si>
  <si>
    <t>K4: Psychological and economic factors that drive individual decisions (DSN-MKI-5007-1.1)</t>
  </si>
  <si>
    <t>K5: Principles and theories of behavioural economics (DSN-MKI-5007-1.1)</t>
  </si>
  <si>
    <t>K6: Current and emerging applied econometric and psychological research and experimental methods (DSN-MKI-5007-1.1)</t>
  </si>
  <si>
    <t>A2: Manage published content through tracking methods (DSN-MPN-3064-1.1)</t>
  </si>
  <si>
    <t>A6: Uncover content ideas in collaboration with stakeholders (DSN-MPN-3064-1.1)</t>
  </si>
  <si>
    <t>K1: Content strategy tools, frameworks and processes (DSN-MPN-3064-1.1)</t>
  </si>
  <si>
    <t>K2: Relationship among content marketing, content strategy, editorial planning and content calendars (DSN-MPN-3064-1.1)</t>
  </si>
  <si>
    <t>K3: Application of appropriate sales methodologies and tools (DSN-MPN-3064-1.1)</t>
  </si>
  <si>
    <t>K4: Elements and principles of user engagement and experiential user engagement (DSN-MPN-3064-1.1)</t>
  </si>
  <si>
    <t>K6: Elements of content strategy and plan development (DSN-MPN-3064-1.1)</t>
  </si>
  <si>
    <t>A1: Set up timely touchpoints to engage internal and external stakeholders on the success of user engagement tactics (DSN-MPN-4064-1.1)</t>
  </si>
  <si>
    <t>A2: Develop content format options that appeal to various audience types (DSN-MPN-4064-1.1)</t>
  </si>
  <si>
    <t>A3: Develop content management systems for content creation, publication and analytics (DSN-MPN-4064-1.1)</t>
  </si>
  <si>
    <t>A4: Develop content model documents to define content elements and their relationships (DSN-MPN-4064-1.1)</t>
  </si>
  <si>
    <t>A5: Lead brainstorming sessions with stakeholders to determine relevant content (DSN-MPN-4064-1.1)</t>
  </si>
  <si>
    <t>A6: Develop templates for supporting strategy documents (DSN-MPN-4064-1.1)</t>
  </si>
  <si>
    <t>A7: Use content strategy tactics to increase user engagement projects against set plans and timelines (DSN-MPN-4064-1.1)</t>
  </si>
  <si>
    <t>A8: Facilitate completion of medium-scale user engagement projects (DSN-MPN-4064-1.1)</t>
  </si>
  <si>
    <t>K1: Principles of content strategy and plan development (DSN-MPN-4064-1.1)</t>
  </si>
  <si>
    <t>K2: Techniques to create engaging customer content (DSN-MPN-4064-1.1)</t>
  </si>
  <si>
    <t>K3: Content strategy tools, frameworks and processes (DSN-MPN-4064-1.1)</t>
  </si>
  <si>
    <t>K4: Concepts and principles of social media marketing (DSN-MPN-4064-1.1)</t>
  </si>
  <si>
    <t>A2: Inspire audiences with emotional and relatable stories to increase adoption of content tools and processes (DSN-MPN-5064-1.1)</t>
  </si>
  <si>
    <t>A3: Establish the content strategy principles (DSN-MPN-5064-1.1)</t>
  </si>
  <si>
    <t>A4: Develop strategies to align efforts across user experience (UX) design, editorial and technical resources on content development projects (DSN-MPN-5064-1.1)</t>
  </si>
  <si>
    <t>K1: Concept of stakeholder management (DSN-MPN-5064-1.1)</t>
  </si>
  <si>
    <t>K2: Sector and competitor analysis methods (DSN-MPN-5064-1.1)</t>
  </si>
  <si>
    <t>K3: Concepts and principles of social media marketing (DSN-MPN-5064-1.1)</t>
  </si>
  <si>
    <t>K4: Best practices in user engagement (DSN-MPN-5064-1.1)</t>
  </si>
  <si>
    <t>K6: Techniques to create engaging customer content (DSN-MPN-5064-1.1)</t>
  </si>
  <si>
    <t>K7: Content strategy tools and processes (DSN-MPN-5064-1.1)</t>
  </si>
  <si>
    <t>K8: Techniques to engage audience and stakeholders (DSN-MPN-5064-1.1)</t>
  </si>
  <si>
    <t>K9: Writing methods and techniques (DSN-MPN-5064-1.1)</t>
  </si>
  <si>
    <t>A2: Review user engagement tactics' performance against their objectives, and provide re-direction (DSN-MPN-6064-1.1)</t>
  </si>
  <si>
    <t>A3: Synthesise new user engagement methodologies and tools to drive development of content for the organisation (DSN-MPN-6064-1.1)</t>
  </si>
  <si>
    <t>A4: Enhance the brand equity of the organisation or client through oversight of the entire development of content (DSN-MPN-6064-1.1)</t>
  </si>
  <si>
    <t>A2: Collaborate with suppliers to determine raw materials needed for production (DSN-OPR-3056-1.1)</t>
  </si>
  <si>
    <t>A3: Organise the planning and scheduling of production engineering processes in the organisation (DSN-OPR-3056-1.1)</t>
  </si>
  <si>
    <t>A5: Provide advice and support to help stakeholders run product-level evaluations, and identify root causes of production failures (DSN-OPR-3056-1.1)</t>
  </si>
  <si>
    <t>K1: Principles of engineering science (DSN-OPR-3056-1.1)</t>
  </si>
  <si>
    <t>K2: Engineering, scientific and other technical information relating to production processes (DSN-OPR-3056-1.1)</t>
  </si>
  <si>
    <t>K1: Principles of engineering science (DSN-OPR-4056-1.1)</t>
  </si>
  <si>
    <t>K2: Computer-aided design (CAD), computer-aided manufacturing (CAM) and other software and information technology tools for product (DSN-OPR-4056-1.1)</t>
  </si>
  <si>
    <t>K3: Design and uses of production machines and tools (DSN-OPR-4056-1.1)</t>
  </si>
  <si>
    <t>A1: Formulate the vision, objectives and strategies for new product development efforts, in alignment with overall business strategies (DSN-OPR-5056-1.1)</t>
  </si>
  <si>
    <t>A3: Lead cost reduction initiatives for production, while maintaining quality standards (DSN-OPR-5056-1.1)</t>
  </si>
  <si>
    <t>K1: Emerging manufacturing methods and procedures (DSN-OPR-5056-1.1)</t>
  </si>
  <si>
    <t>K2: Emerging engineering technology and production processes (DSN-OPR-5056-1.1)</t>
  </si>
  <si>
    <t>K3: Behaviour and properties of raw materials (DSN-OPR-5056-1.1)</t>
  </si>
  <si>
    <t>K4: Practical application of engineering science and technology (DSN-OPR-5056-1.1)</t>
  </si>
  <si>
    <t>K5: Production regulations and guidelines on good manufacturing practice standards (DSN-OPR-5056-1.1)</t>
  </si>
  <si>
    <t>K6: Innovation management (DSN-OPR-5056-1.1)</t>
  </si>
  <si>
    <t>K7: Principles and theories of engineering science (DSN-OPR-5056-1.1)</t>
  </si>
  <si>
    <t>K8: Relation between production systems and the environment to recognise the use of scarce resources, production rejects and sustainability (DSN-OPR-5056-1.1)</t>
  </si>
  <si>
    <t>A2: Conduct primary and secondary research on market trends and consumer preferences (DSN-PIN-3019-1.1)</t>
  </si>
  <si>
    <t>A3: Manage a database of key insights from innovation pilot projects (DSN-PIN-3019-1.1)</t>
  </si>
  <si>
    <t>A4: Compile results from ideation sessions into reports (DSN-PIN-3019-1.1)</t>
  </si>
  <si>
    <t>A5: Execute innovation pilot projects based on given direction (DSN-PIN-3019-1.1)</t>
  </si>
  <si>
    <t>K2: Project management (DSN-PIN-3019-1.1)</t>
  </si>
  <si>
    <t>K3: Principles and techniques of market research (DSN-PIN-3019-1.1)</t>
  </si>
  <si>
    <t>K4: Event coordination for ideation and research (DSN-PIN-3019-1.1)</t>
  </si>
  <si>
    <t>K5: Report writing techniques (DSN-PIN-3019-1.1)</t>
  </si>
  <si>
    <t>K6: Database management (DSN-PIN-3019-1.1)</t>
  </si>
  <si>
    <t>K7: Business model structures (DSN-PIN-3019-1.1)</t>
  </si>
  <si>
    <t>A1: Summarise the organisation's value proposition into reports or presentations (DSN-PIN-4019-1.1)</t>
  </si>
  <si>
    <t>A2: Develop innovation pilot projects and identify shortfalls within the projects (DSN-PIN-4019-1.1)</t>
  </si>
  <si>
    <t>A5: Summarise key insights from innovation pilot projects into reports or presentations (DSN-PIN-4019-1.1)</t>
  </si>
  <si>
    <t>A6: Lead primary and secondary research on market trends and the organisation's competitive position (DSN-PIN-4019-1.1)</t>
  </si>
  <si>
    <t>A7: Organise ideation sessions to identify areas of innovation (DSN-PIN-4019-1.1)</t>
  </si>
  <si>
    <t>K1: Event coordination (DSN-PIN-4019-1.1)</t>
  </si>
  <si>
    <t>K2: Brainstorming, storyboarding and other ideation techniques (DSN-PIN-4019-1.1)</t>
  </si>
  <si>
    <t>K3: Current business models (DSN-PIN-4019-1.1)</t>
  </si>
  <si>
    <t>K4: Elements of critical thinking (DSN-PIN-4019-1.1)</t>
  </si>
  <si>
    <t>K5: Market trends and practices (DSN-PIN-4019-1.1)</t>
  </si>
  <si>
    <t>K6: Principles and techniques of market research (DSN-PIN-4019-1.1)</t>
  </si>
  <si>
    <t>K7: Presentation techniques (DSN-PIN-4019-1.1)</t>
  </si>
  <si>
    <t>K8: Report writing techniques (DSN-PIN-4019-1.1)</t>
  </si>
  <si>
    <t>K10: Project management (DSN-PIN-4019-1.1)</t>
  </si>
  <si>
    <t>A1: Drive the application of unconventional methods and thinking for the discovery of innovative solutions (DSN-PIN-5019-1.1)</t>
  </si>
  <si>
    <t>A2: Formulate strategies to scale up successful business model innovation pilot projects (DSN-PIN-5019-1.1)</t>
  </si>
  <si>
    <t>A3: Select feasible ideas for innovation pilot projects based on defined criteria (DSN-PIN-5019-1.1)</t>
  </si>
  <si>
    <t>A4: Guide risk taking and understanding of failures to mitigate risks (DSN-PIN-5019-1.1)</t>
  </si>
  <si>
    <t>A5: Select successful business model innovation pilot projects to scale up based on developed metrics (DSN-PIN-5019-1.1)</t>
  </si>
  <si>
    <t>A6: Oversee the execution of approved business model innovation pilot projects (DSN-PIN-5019-1.1)</t>
  </si>
  <si>
    <t>A7: Explore business opportunities identified from key insights on market trends, consumer preferences and the organisation's competitive position (DSN-PIN-5019-1.1)</t>
  </si>
  <si>
    <t>K1: Metric design (DSN-PIN-5019-1.1)</t>
  </si>
  <si>
    <t>K2: Business fundamentals (DSN-PIN-5019-1.1)</t>
  </si>
  <si>
    <t>K3: Best practices in business modelling (DSN-PIN-5019-1.1)</t>
  </si>
  <si>
    <t>K5: Business goals (DSN-PIN-5019-1.1)</t>
  </si>
  <si>
    <t>K6: Latest technologies or techniques to review business model innovation ideas (DSN-PIN-5019-1.1)</t>
  </si>
  <si>
    <t>K7: Current business models (DSN-PIN-5019-1.1)</t>
  </si>
  <si>
    <t>K8: Project management (DSN-PIN-5019-1.1)</t>
  </si>
  <si>
    <t>A2: Inspect the final design works to ensure they function as intended (DSN-PMN-3021-1.1)</t>
  </si>
  <si>
    <t>A3: Analyse users' demands and purchase patterns to identify materials necessary for production (DSN-PMN-3021-1.1)</t>
  </si>
  <si>
    <t>K2: Methods of material selection (DSN-PMN-3021-1.1)</t>
  </si>
  <si>
    <t>K3: Types of structures and surfaces (DSN-PMN-3021-1.1)</t>
  </si>
  <si>
    <t>K4: Contemporary issues and historical precedents regarding materials (DSN-PMN-3021-1.1)</t>
  </si>
  <si>
    <t>K5: Design and manufacturing processes (DSN-PMN-3021-1.1)</t>
  </si>
  <si>
    <t>K6: Classifications of materials (DSN-PMN-3021-1.1)</t>
  </si>
  <si>
    <t>K7: Properties of materials and their influence on suitability for designs (DSN-PMN-3021-1.1)</t>
  </si>
  <si>
    <t>A3: Collaborate with designers to develop recommendations based on users' needs and usability testing results (DSN-PMN-3022-1.1)</t>
  </si>
  <si>
    <t>A4: Create realistic situations wherein users perform tasks using the product being tested (DSN-PMN-3022-1.1)</t>
  </si>
  <si>
    <t>A5: Organise and visualise test findings, leading to insights and design recommendations (DSN-PMN-3022-1.1)</t>
  </si>
  <si>
    <t>A6: Identify issues and opportunities for user experience and product usability (DSN-PMN-3022-1.1)</t>
  </si>
  <si>
    <t>A8: Gather inputs and feedback through observation and note taking (DSN-PMN-3022-1.1)</t>
  </si>
  <si>
    <t>A9: Recruit participants of different profiles for user testing and/or usability testing (DSN-PMN-3022-1.1)</t>
  </si>
  <si>
    <t>A11: Gather inputs and feedback from various users on their needs and experiences (DSN-PMN-3022-1.1)</t>
  </si>
  <si>
    <t>K3: Types of user responses (DSN-PMN-3022-1.1)</t>
  </si>
  <si>
    <t>K4: Data gathering techniques (DSN-PMN-3022-1.1)</t>
  </si>
  <si>
    <t>K5: Types of user testing and usability testing (DSN-PMN-3022-1.1)</t>
  </si>
  <si>
    <t>K6: Methods of user testing and usability testing (DSN-PMN-3022-1.1)</t>
  </si>
  <si>
    <t>K7: Instruments and tools for user testing and usability testing (DSN-PMN-3022-1.1)</t>
  </si>
  <si>
    <t>A5: Evaluate materials utilised to ensure alignment to organisational and international standards (DSN-PMN-4021-1.1)</t>
  </si>
  <si>
    <t>A6: Manage the collection of materials and production methods to provide range for experimentation (DSN-PMN-4021-1.1)</t>
  </si>
  <si>
    <t>A7: Analyse the use of existing materials to discover new ways of utilisation (DSN-PMN-4021-1.1)</t>
  </si>
  <si>
    <t>K1: Types of structures and surfaces (DSN-PMN-4021-1.1)</t>
  </si>
  <si>
    <t>K2: Design and manufacturing processes (DSN-PMN-4021-1.1)</t>
  </si>
  <si>
    <t>K3: Classification of materials (DSN-PMN-4021-1.1)</t>
  </si>
  <si>
    <t>K4: Research methodologies for material culture studies (DSN-PMN-4021-1.1)</t>
  </si>
  <si>
    <t>K5: Contemporary issues and historical precedents regarding materials (DSN-PMN-4021-1.1)</t>
  </si>
  <si>
    <t>K6: Concept of digital materials (DSN-PMN-4021-1.1)</t>
  </si>
  <si>
    <t>K7: Methods of material selection (DSN-PMN-4021-1.1)</t>
  </si>
  <si>
    <t>A2: Develop overall test plans to frame the implementation of user and/or usability testing (DSN-PMN-4022-1.1)</t>
  </si>
  <si>
    <t>A3: Visualise immediate user requirements and concerns, based on data patterns (DSN-PMN-4022-1.1)</t>
  </si>
  <si>
    <t>A4: Analyse the combination of user testing and/or usability testing, together with qualitative testing, to understand users' motivations and perceptions for developing positive, new and relevant user experiences (DSN-PMN-4022-1.1)</t>
  </si>
  <si>
    <t>A5: Communicate insights gathered from user testing and/or usability testing, and design recommendations for better user experiences (DSN-PMN-4022-1.1)</t>
  </si>
  <si>
    <t>K1: Techniques to interpret and analyse user feedback (DSN-PMN-4022-1.1)</t>
  </si>
  <si>
    <t>K2: Instruments and tools for user testing and usability testing (DSN-PMN-4022-1.1)</t>
  </si>
  <si>
    <t>K3: Differences between user testing and usability testing (DSN-PMN-4022-1.1)</t>
  </si>
  <si>
    <t>K4: Sampling techniques (DSN-PMN-4022-1.1)</t>
  </si>
  <si>
    <t>K5: Types of user responses (DSN-PMN-4022-1.1)</t>
  </si>
  <si>
    <t>K6: Methods of user testing and usability testing (DSN-PMN-4022-1.1)</t>
  </si>
  <si>
    <t>A3: Attain buy-in on the usage of new physical and/or digital materials (DSN-PMN-5021-1.1)</t>
  </si>
  <si>
    <t>A4: Facilitate exploration of new materials, material processing and related technologies to produce new material applications, new material developments and/or new production methods (DSN-PMN-5021-1.1)</t>
  </si>
  <si>
    <t>K1: Evolution of materials used for design (DSN-PMN-5021-1.1)</t>
  </si>
  <si>
    <t>K2: Methods of material selection (DSN-PMN-5021-1.1)</t>
  </si>
  <si>
    <t>K3: Behaviour and properties of different types of materials (DSN-PMN-5021-1.1)</t>
  </si>
  <si>
    <t>K4: Stakeholder management (DSN-PMN-5021-1.1)</t>
  </si>
  <si>
    <t>K5: Current and future roles of new materials in design, sustainability and industry (DSN-PMN-5021-1.1)</t>
  </si>
  <si>
    <t>K6: Concept and principles of digital materials (DSN-PMN-5021-1.1)</t>
  </si>
  <si>
    <t>A1: Guide user testing processes, by defining the questions to be asked and answered (DSN-PMN-5022-1.1)</t>
  </si>
  <si>
    <t>A2: Lead the development of new testing methods to yield more accurate outcomes for user testing and/or usability testing (DSN-PMN-5022-1.1)</t>
  </si>
  <si>
    <t>A3: Lead the preparation of contingency plans during user testing and/or usability testing (DSN-PMN-5022-1.1)</t>
  </si>
  <si>
    <t>A4: Formulate test metrics and goals for user testing and/or usability testing (DSN-PMN-5022-1.1)</t>
  </si>
  <si>
    <t>A6: Drive user testing and/or usability testing to enhance, and increase the likelihood of, sustainable usage of the organisation's products or services (DSN-PMN-5022-1.1)</t>
  </si>
  <si>
    <t>A7: Anticipate user and/or usability issues and opportunities that may not be discovered during user testing and usability testing (DSN-PMN-5022-1.1)</t>
  </si>
  <si>
    <t>K3: Stakeholder management (DSN-PMN-5022-1.1)</t>
  </si>
  <si>
    <t>K4: Differences between user testing and usability testing (DSN-PMN-5022-1.1)</t>
  </si>
  <si>
    <t>K5: Resource management (DSN-PMN-5022-1.1)</t>
  </si>
  <si>
    <t>K6: Best practices and trends in user testing and usability testing (DSN-PMN-5022-1.1)</t>
  </si>
  <si>
    <t>K7: User testing and usability testing processes (DSN-PMN-5022-1.1)</t>
  </si>
  <si>
    <t>K8: Sampling techniques (DSN-PMN-5022-1.1)</t>
  </si>
  <si>
    <t>A1: Design products that consume less energy during usage (DSN-PVE-3011-1.1)</t>
  </si>
  <si>
    <t>A2: Design products with ethical consideration of human-machine interaction and its implications (DSN-PVE-3011-1.1)</t>
  </si>
  <si>
    <t>A3: Develop end-of-use options for current products (DSN-PVE-3011-1.1)</t>
  </si>
  <si>
    <t>A4: Design products with the understanding of how products' shapes and sizes would affect packaging, transportation and emissions (DSN-PVE-3011-1.1)</t>
  </si>
  <si>
    <t>A5: Conduct research to understand consumer values and attitudes pertaining to sustainability in order to increase their attachment to the organisation's products and/or services (DSN-PVE-3011-1.1)</t>
  </si>
  <si>
    <t>A6: Adhere to appropriate Codes of Conduct (DSN-PVE-3011-1.1)</t>
  </si>
  <si>
    <t>K1: Impact of design work on the environment (DSN-PVE-3011-1.1)</t>
  </si>
  <si>
    <t>K2: Environmental impact assessment (DSN-PVE-3011-1.1)</t>
  </si>
  <si>
    <t>K3: Qualitative and quantitative research methodologies (DSN-PVE-3011-1.1)</t>
  </si>
  <si>
    <t>K4: Ethical standards in the design sector (DSN-PVE-3011-1.1)</t>
  </si>
  <si>
    <t>A2: Manage the development of new products to make use of waste from existing products and minimise the use of new materials (DSN-PVE-4011-1.1)</t>
  </si>
  <si>
    <t>A3: Review the impact of human-machine interaction and its implications on ethics (DSN-PVE-4011-1.1)</t>
  </si>
  <si>
    <t>A5: Review the organisation's current products to determine new designs that can minimise waste (DSN-PVE-4011-1.1)</t>
  </si>
  <si>
    <t>A6: Review the organisation's existing sustainable products and new sustainable product designs to reduce their cost (DSN-PVE-4011-1.1)</t>
  </si>
  <si>
    <t>K1: Stages of the design production and consumption chains (DSN-PVE-4011-1.1)</t>
  </si>
  <si>
    <t>K2: Relevant environmental laws and regulations (DSN-PVE-4011-1.1)</t>
  </si>
  <si>
    <t>K3: Sustainable development issues and related technologies (DSN-PVE-4011-1.1)</t>
  </si>
  <si>
    <t>K5: Life cycle analysis of products and/or services (DSN-PVE-4011-1.1)</t>
  </si>
  <si>
    <t>K7: Principles of sustainable design (DSN-PVE-4011-1.1)</t>
  </si>
  <si>
    <t>A2: Drive dematerialisation strategies to reduce the total material and energy throughput of organisational products and/or services (DSN-PVE-5011-1.1)</t>
  </si>
  <si>
    <t>A4: Lead Corporate Social Responsibility (CSR) efforts to include moral product and service systems in designs (DSN-PVE-5011-1.1)</t>
  </si>
  <si>
    <t>A5: Drive systems thinking to enable stakeholders to consider the full life cycles of products in order to design the retrieval, dismantling and reuse of products right from the beginning (DSN-PVE-5011-1.1)</t>
  </si>
  <si>
    <t>A6: Develop plans to promote the highest quality of design practice and strengthen public confidence in the design profession (DSN-PVE-5011-1.1)</t>
  </si>
  <si>
    <t>A7: Drive the integration of techno-centric, eco-centric and socio-centric dimensions in the design process (DSN-PVE-5011-1.1)</t>
  </si>
  <si>
    <t>A8: Initiate changes to production solutions to address sustainable design problems (DSN-PVE-5011-1.1)</t>
  </si>
  <si>
    <t>K4: Sustainable related technologies (DSN-PVE-5011-1.1)</t>
  </si>
  <si>
    <t>K5: Humanisation of design, conditions under which the products are manufactured and other factors for consideration (DSN-PVE-5011-1.1)</t>
  </si>
  <si>
    <t>K6: Environmental, economic and social aspects of design (DSN-PVE-5011-1.1)</t>
  </si>
  <si>
    <t>K7: Global ethical standards in the design sector (DSN-PVE-5011-1.1)</t>
  </si>
  <si>
    <t>K8: Environmental law, regulation and management (DSN-PVE-5011-1.1)</t>
  </si>
  <si>
    <t>K9: Emerging trends in sustainability issues and methods (DSN-PVE-5011-1.1)</t>
  </si>
  <si>
    <t>A1: Develop work plans to enable stakeholders in the industry to address poverty, unemployment and other societal challenges (DSN-PVE-6011-1.1)</t>
  </si>
  <si>
    <t>A2: Anticipate future sustainability issues that may affect the organisation and the design sector's products and services (DSN-PVE-6011-1.1)</t>
  </si>
  <si>
    <t>A3: Cultivate in stakeholders the ability to develop socially-led design propositions (DSN-PVE-6011-1.1)</t>
  </si>
  <si>
    <t>A5: Generate socially-led design outcomes and interventions for the organisation and design sector (DSN-PVE-6011-1.1)</t>
  </si>
  <si>
    <t>A6: Synthesise guidelines to anticipate future ethical considerations that may affect the design sector and the organisation's products and services (DSN-PVE-6011-1.1)</t>
  </si>
  <si>
    <t>A7: Translate societal challenges into problems to be addressed by the organisation and sector (DSN-PVE-6011-1.1)</t>
  </si>
  <si>
    <t>K1: Approaches in scenario planning (DSN-PVE-6011-1.1)</t>
  </si>
  <si>
    <t>K2: Emerging trends in sustainability issues and methods (DSN-PVE-6011-1.1)</t>
  </si>
  <si>
    <t>K3: Principles and theories of sustainable design and social design (DSN-PVE-6011-1.1)</t>
  </si>
  <si>
    <t>A1: Analyse peoples' behaviours, through extrapolation of findings, to understand the reasons of their actions (DSN-RND-3021-1.1)</t>
  </si>
  <si>
    <t>A2: Gather information pertaining to target respondents according to research frameworks (DSN-RND-3021-1.1)</t>
  </si>
  <si>
    <t>A3: Maintain a neutral position to reduce the risk of inherent bias in design research (DSN-RND-3021-1.1)</t>
  </si>
  <si>
    <t>A4: Organise data to be understood by stakeholders (DSN-RND-3021-1.1)</t>
  </si>
  <si>
    <t>A5: Build trust with target respondents to reduce the risk of defensive or self-conscious behaviour (DSN-RND-3021-1.1)</t>
  </si>
  <si>
    <t>K1: Concepts of designing qualitative research studies (DSN-RND-3021-1.1)</t>
  </si>
  <si>
    <t>K2: Considerations and impact of culture on respondents' data gathered (DSN-RND-3021-1.1)</t>
  </si>
  <si>
    <t>K3: Modes of data collection in ethnography (DSN-RND-3021-1.1)</t>
  </si>
  <si>
    <t>K4: Data synthesis and analysis methodology (DSN-RND-3021-1.1)</t>
  </si>
  <si>
    <t>K5: Legal and business implications of data collection and usage (DSN-RND-3021-1.1)</t>
  </si>
  <si>
    <t>K7: Methods for profiling target respondents (DSN-RND-3021-1.1)</t>
  </si>
  <si>
    <t>K8: Data entry, collection and recording techniques (DSN-RND-3021-1.1)</t>
  </si>
  <si>
    <t>A2: Examine relationships between data points through mathematical and statistical analysis (DSN-RND-3022-1.1)</t>
  </si>
  <si>
    <t>A3: Analyse data to examine and describe a phenomenon (DSN-RND-3022-1.1)</t>
  </si>
  <si>
    <t>A5: Formulate assumptions to test hypotheses by using quantitative research methods and techniques (DSN-RND-3022-1.1)</t>
  </si>
  <si>
    <t>A6: Utilise probability sampling techniques to produce accurate generalisations about the population, from which the sample was drawn (DSN-RND-3022-1.1)</t>
  </si>
  <si>
    <t>A7: Analyse data through statistical tools and methodologies to generate unbiased results that can be generalised to larger populations (DSN-RND-3022-1.1)</t>
  </si>
  <si>
    <t>K3: Concepts of designing quantitative research studies (DSN-RND-3022-1.1)</t>
  </si>
  <si>
    <t>K4: Probability, standard distribution and other fundamental statistical research methods and techniques (DSN-RND-3022-1.1)</t>
  </si>
  <si>
    <t>K5: Correlational, causal comparative, experimental, quasi-experimental and other types of quantitative research designs used by the industry (DSN-RND-3022-1.1)</t>
  </si>
  <si>
    <t>A4: Develop questions to address overall research objectives (DSN-RND-4021-1.1)</t>
  </si>
  <si>
    <t>A5: Draw conclusions pertaining to commercial value, based on research outcomes (DSN-RND-4021-1.1)</t>
  </si>
  <si>
    <t>A6: Review data collected using data and text analysis methods to formulate theories (DSN-RND-4021-1.1)</t>
  </si>
  <si>
    <t>K2: Principles of designing qualitative research studies (DSN-RND-4021-1.1)</t>
  </si>
  <si>
    <t>K3: Modes of data collection in ethnography (DSN-RND-4021-1.1)</t>
  </si>
  <si>
    <t>K7: Shifts in cultural norms (DSN-RND-4021-1.1)</t>
  </si>
  <si>
    <t>K8: Qualitative research methods (DSN-RND-4021-1.1)</t>
  </si>
  <si>
    <t>K9: Considerations and impact of culture on respondents' data gathered (DSN-RND-4021-1.1)</t>
  </si>
  <si>
    <t>K10: Legal and business implications of data collection and usage (DSN-RND-4021-1.1)</t>
  </si>
  <si>
    <t>A1: Develop relevant surveys and experiments to be conducted to answer the overall research study (DSN-RND-4022-1.1)</t>
  </si>
  <si>
    <t>A2: Evaluate the most appropriate research methodologies and methods to test hypothesis or provide logical evidences (DSN-RND-4022-1.1)</t>
  </si>
  <si>
    <t>A3: Review variety of experiments or different scenarios to validate or reject hypothesis (DSN-RND-4022-1.1)</t>
  </si>
  <si>
    <t>A4: Apply mathematical models, theories and hypothesis pertaining to a phenomena (DSN-RND-4022-1.1)</t>
  </si>
  <si>
    <t>K2: Scattergrams, correlation coefficients and other advanced forms of statistical research methods and techniques (DSN-RND-4022-1.1)</t>
  </si>
  <si>
    <t>K3: Concepts of data mining, basic methodologies and applications (DSN-RND-4022-1.1)</t>
  </si>
  <si>
    <t>K4: Types of sampling methods commonly used in quantitative research (DSN-RND-4022-1.1)</t>
  </si>
  <si>
    <t>K5: Challenges of quantitative research (DSN-RND-4022-1.1)</t>
  </si>
  <si>
    <t>K6: Types of quantitative research designs, models and methodologies (DSN-RND-4022-1.1)</t>
  </si>
  <si>
    <t>A1: Introduce new methodologies and frameworks to improve qualitative design research (DSN-RND-5021-1.1)</t>
  </si>
  <si>
    <t>A2: Integrate economic and industry trends into the organisation's design research analysis frameworks (DSN-RND-5021-1.1)</t>
  </si>
  <si>
    <t>K5: Latest and upcoming qualitative analysis software (DSN-RND-5021-1.1)</t>
  </si>
  <si>
    <t>K6: Latest and upcoming economic and industry trends (DSN-RND-5021-1.1)</t>
  </si>
  <si>
    <t>K7: Best practices in managing stakeholders (DSN-RND-5021-1.1)</t>
  </si>
  <si>
    <t>A1: Review tools and techniques to be used in modelling and data analysis (DSN-RND-5022-1.1)</t>
  </si>
  <si>
    <t>A2: Identify similar quantitative research studies as comparison charts for reference (DSN-RND-5022-1.1)</t>
  </si>
  <si>
    <t>A3: Determine the considerations in the collection of data and the choice of instruments for measurement (DSN-RND-5022-1.1)</t>
  </si>
  <si>
    <t>A5: Develop custom scalable and sustainable integrated mathematical models, by leveraging technical skills (DSN-RND-5022-1.1)</t>
  </si>
  <si>
    <t>A6: Dissect the final results and findings to ensure they answer research objectives (DSN-RND-5022-1.1)</t>
  </si>
  <si>
    <t>A7: Lead remediation efforts to resolve existing model-related gaps or findings (DSN-RND-5022-1.1)</t>
  </si>
  <si>
    <t>A8: Verify and approve analytical approaches, conclusions and recommendations pertaining to area of research (DSN-RND-5022-1.1)</t>
  </si>
  <si>
    <t>A9: Develop strategies to use streaming data for research (DSN-RND-5022-1.1)</t>
  </si>
  <si>
    <t>K1: Scattergrams, correlation coefficients and other advanced forms of statistical research methods and techniques (DSN-RND-5022-1.1)</t>
  </si>
  <si>
    <t>K2: Objectives of data collection and sequence of data collection activities (DSN-RND-5022-1.1)</t>
  </si>
  <si>
    <t>K3: Challenges of quantitative research (DSN-RND-5022-1.1)</t>
  </si>
  <si>
    <t>K4: Methods of managing stakeholders (DSN-RND-5022-1.1)</t>
  </si>
  <si>
    <t>K5: Future trends and applications in data mining (DSN-RND-5022-1.1)</t>
  </si>
  <si>
    <t>K6: Types of sampling methods commonly used in quantitative research (DSN-RND-5022-1.1)</t>
  </si>
  <si>
    <t>K7: Concept of big data (DSN-RND-5022-1.1)</t>
  </si>
  <si>
    <t>A4: Identify risks and conduct risk assessment on their business impact (DSN-SNA-3005-1.1)</t>
  </si>
  <si>
    <t>A5: Propose enhancements to risk countermeasures and contingency plans (DSN-SNA-3005-1.1)</t>
  </si>
  <si>
    <t>A4: Explore relevance of technologies or IT processes in use and under development in other industry sectors (DSN-SNA-3011-1.1)</t>
  </si>
  <si>
    <t>A5: Identify processes that will be improved by the application of new and emerging technologies and approaches (DSN-SNA-3011-1.1)</t>
  </si>
  <si>
    <t>K1: New technologies and IT products and services in the market (DSN-SNA-3011-1.1)</t>
  </si>
  <si>
    <t>K2: Typical business process flows (DSN-SNA-3011-1.1)</t>
  </si>
  <si>
    <t>K3: Market scanning and research techniques for emerging technology (DSN-SNA-3011-1.1)</t>
  </si>
  <si>
    <t>K4: Similar or relevant industries (DSN-SNA-3011-1.1)</t>
  </si>
  <si>
    <t>A1: Identify competitor, consumer and technology trends in relation to the product (DSN-SNA-3018-1.1)</t>
  </si>
  <si>
    <t>A2: Analyse trends in product performance (DSN-SNA-3018-1.1)</t>
  </si>
  <si>
    <t>A3: Facilitate phase-in and phase-out of products to ensure smooth transition (DSN-SNA-3018-1.1)</t>
  </si>
  <si>
    <t>A4: Manage the lifecycle of a product, alongside the tracking of consumer response (DSN-SNA-3018-1.1)</t>
  </si>
  <si>
    <t>A5: Support sales and marketing activities for the product, in line with product strategy (DSN-SNA-3018-1.1)</t>
  </si>
  <si>
    <t>A6: Develop a product requirements document, according to a set direction and guidelines (DSN-SNA-3018-1.1)</t>
  </si>
  <si>
    <t>A7: Propose improvements to the product or branding to enhance product performance (DSN-SNA-3018-1.1)</t>
  </si>
  <si>
    <t>A2: Recommend possible solutions, plans and initiatives to address risks and minimise their impact on business operations (DSN-SNA-4005-1.1)</t>
  </si>
  <si>
    <t>A3: Develop a risk assessment report, highlighting key areas for improvement (DSN-SNA-4005-1.1)</t>
  </si>
  <si>
    <t>A4: Lead the assessment of current and potential risks within a defined functional or technical area of business (DSN-SNA-4005-1.1)</t>
  </si>
  <si>
    <t>K3: Risk assessment report development (DSN-SNA-4005-1.1)</t>
  </si>
  <si>
    <t>K4: Complex or advanced methods to address risks and minimise their impact (DSN-SNA-4005-1.1)</t>
  </si>
  <si>
    <t>K5: Features and applicability of risk countermeasures and contingency plans (DSN-SNA-4005-1.1)</t>
  </si>
  <si>
    <t>A1: Communicate with external partners to obtain and explore emerging technologies (DSN-SNA-4011-1.1-1)</t>
  </si>
  <si>
    <t>A2: Monitor the market to keep abreast of new technologies that will impact the sector (DSN-SNA-4011-1.1-1)</t>
  </si>
  <si>
    <t>A4: Evaluate emerging technology against the existing business needs and infrastructure in a nimble and iterative manner (DSN-SNA-4011-1.1-1)</t>
  </si>
  <si>
    <t>A5: Provide recommendations with strong rationale for the outcome of the evaluation (DSN-SNA-4011-1.1-1)</t>
  </si>
  <si>
    <t>K2: Business process flows and interdependencies (DSN-SNA-4011-1.1-1)</t>
  </si>
  <si>
    <t>K3: Current industry and technology information sources (DSN-SNA-4011-1.1-1)</t>
  </si>
  <si>
    <t>K5: Industry-accepted hardware and software products (DSN-SNA-4011-1.1-1)</t>
  </si>
  <si>
    <t>A1: Develop business model prototypes for a new product and assess suitability of different models (DSN-SNA-4018-1.1)</t>
  </si>
  <si>
    <t>A2: Specify a product to address market conditions, in providing direction on the content of a product requirements document (DSN-SNA-4018-1.1)</t>
  </si>
  <si>
    <t>A3: Recommend strategies to sustain or enhance product performance (DSN-SNA-4018-1.1)</t>
  </si>
  <si>
    <t>A5: Explore emerging market trends to identify new opportunities to capitalise on (DSN-SNA-4018-1.1)</t>
  </si>
  <si>
    <t>A6: Consolidate competitor, consumer and technology trends, and their impact on the product (DSN-SNA-4018-1.1)</t>
  </si>
  <si>
    <t>A7: Forecast future product performance and requirements (DSN-SNA-4018-1.1)</t>
  </si>
  <si>
    <t>A8: Collaborate with other experts and innovators to conceptualise ideas (DSN-SNA-4018-1.1)</t>
  </si>
  <si>
    <t>A9: Develop incubation plan for a new product or idea (DSN-SNA-4018-1.1)</t>
  </si>
  <si>
    <t>K1: Go-to-market product roadmap (DSN-SNA-4018-1.1)</t>
  </si>
  <si>
    <t>K2: Types of digital disruptors (DSN-SNA-4018-1.1)</t>
  </si>
  <si>
    <t>K3: Business model prototyping and evaluation (DSN-SNA-4018-1.1)</t>
  </si>
  <si>
    <t>K4: Customer segments and potential needs (DSN-SNA-4018-1.1)</t>
  </si>
  <si>
    <t>K5: Principles of product positioning and road-mapping (DSN-SNA-4018-1.1)</t>
  </si>
  <si>
    <t>K6: Market conditions and needs (DSN-SNA-4018-1.1)</t>
  </si>
  <si>
    <t>K7: Emerging trends, market gaps and opportunities (DSN-SNA-4018-1.1)</t>
  </si>
  <si>
    <t>A1: Develop implementation plan for organisation-wide risk management processes and procedures (DSN-SNA-5005-1.1)</t>
  </si>
  <si>
    <t>A2: Lead identification and assessment of current and future risks to the overall business (DSN-SNA-5005-1.1)</t>
  </si>
  <si>
    <t>A4: Evaluate, organisation-wide risk mitigation and management initiatives (DSN-SNA-5005-1.1)</t>
  </si>
  <si>
    <t>A5: Integrate knowledge of industry best practices and organisation's context to guide the development of risk countermeasures and contingency plans (DSN-SNA-5005-1.1)</t>
  </si>
  <si>
    <t>K1: Risk identification and assessment techniques for the organisation (DSN-SNA-5005-1.1)</t>
  </si>
  <si>
    <t>K2: Industry best practices in risk countermeasures and contingency plans (DSN-SNA-5005-1.1)</t>
  </si>
  <si>
    <t>A2: Manage collaborations with external partners to gain access to and explore emerging technologies (DSN-SNA-5011-1.1)</t>
  </si>
  <si>
    <t>A3: Establish internal processes and guidelines to facilitate the research on and evaluation of new technologies (DSN-SNA-5011-1.1)</t>
  </si>
  <si>
    <t>A4: Experiment with the integration of new and emerging technology into the existing business context (DSN-SNA-5011-1.1)</t>
  </si>
  <si>
    <t>A5: Lead the identification and evaluation of new and emerging technologies, techniques and models (DSN-SNA-5011-1.1)</t>
  </si>
  <si>
    <t>A6: Decipher impact of new and emerging technologies on business operations (DSN-SNA-5011-1.1)</t>
  </si>
  <si>
    <t>A7: Articulate the business considerations and parameters relating to the adoption of new technologies (DSN-SNA-5011-1.1)</t>
  </si>
  <si>
    <t>K1: Change management and implementation considerations relating to introduction of new technologies (DSN-SNA-5011-1.1)</t>
  </si>
  <si>
    <t>K2: Key sources of information on new technologies in adjacent, competing or relevant industries (DSN-SNA-5011-1.1)</t>
  </si>
  <si>
    <t>A4: Plan a seamless process from conceptualisation to roll-out of new products, considering legal viability and policy and regulatory constraints (DSN-SNA-5018-1.1)</t>
  </si>
  <si>
    <t>A6: Prioritise product mix according to market demand and business priorities (DSN-SNA-5018-1.1)</t>
  </si>
  <si>
    <t>A7: Define product or idea incubation strategy taking into account technological and regulatory parameters, anticipated risks, costs and opportunities (DSN-SNA-5018-1.1)</t>
  </si>
  <si>
    <t>K1: conceptualisation to rollout (DSN-SNA-5018-1.1)</t>
  </si>
  <si>
    <t>K2: Technological constraints and risks (DSN-SNA-5018-1.1)</t>
  </si>
  <si>
    <t>K3: Competitive advantage (DSN-SNA-5018-1.1)</t>
  </si>
  <si>
    <t>K4: Policy and regulatory parameters related to the product (DSN-SNA-5018-1.1)</t>
  </si>
  <si>
    <t>K6: Full process from product (DSN-SNA-5018-1.1)</t>
  </si>
  <si>
    <t>K8: Future industry trends and developments (DSN-SNA-5018-1.1)</t>
  </si>
  <si>
    <t>K9: identification and definition (DSN-SNA-5018-1.1)</t>
  </si>
  <si>
    <t>A2: Establish a long term strategic roadmap for addressing existing and potential risks arising from business operations and developments (DSN-SNA-6005-1.1)</t>
  </si>
  <si>
    <t>A3: Define overarching risk management strategy and direction, based on business priorities and in line with industry standards and regulations (DSN-SNA-6005-1.1)</t>
  </si>
  <si>
    <t>A1: Decipher the impact of emerging technology on the sector or field (DSN-SNA-6011-1.1-1)</t>
  </si>
  <si>
    <t>A2: Develop an emerging technology strategy and blueprint (DSN-SNA-6011-1.1-1)</t>
  </si>
  <si>
    <t>A3: Harness new technologies and trends in moulding business strategy (DSN-SNA-6011-1.1-1)</t>
  </si>
  <si>
    <t>A4: Create thought leadership around emerging technologies and their impact (DSN-SNA-6011-1.1-1)</t>
  </si>
  <si>
    <t>A5: Establish organisational norms of evaluating emerging technologies in a rapid, nimble and iterative manner (DSN-SNA-6011-1.1-1)</t>
  </si>
  <si>
    <t>A6: Synthesise different emerging technologies and trends into initiatives or products that propel business growth (DSN-SNA-6011-1.1-1)</t>
  </si>
  <si>
    <t>A7: Establish alliances to facilitate emerging technology exploration across organisations (DSN-SNA-6011-1.1-1)</t>
  </si>
  <si>
    <t>K2: Trends and developments in adjacent industries (DSN-SNA-6011-1.1-1)</t>
  </si>
  <si>
    <t>K3: Critical elements of an emerging technology blueprint (DSN-SNA-6011-1.1-1)</t>
  </si>
  <si>
    <t>K4: Potential impact and disruptions &lt;of what?&gt; to process norms (DSN-SNA-6011-1.1-1)</t>
  </si>
  <si>
    <t>K5: Short and long term impact of new and emerging technologies (DSN-SNA-6011-1.1-1)</t>
  </si>
  <si>
    <t>A1: Inspire new product trends and redefine thinking around relevant products in the industry (DSN-SNA-6018-1.1-1)</t>
  </si>
  <si>
    <t>A2: Anticipate technological and policy shifts, and their potential impact on the product (DSN-SNA-6018-1.1-1)</t>
  </si>
  <si>
    <t>A3: Make critical investment decisions on the product (DSN-SNA-6018-1.1-1)</t>
  </si>
  <si>
    <t>A4: Envision how a product will evolve over time (DSN-SNA-6018-1.1-1)</t>
  </si>
  <si>
    <t>A5: Re-define the mission or vision of the organisation to align with key, defining products (DSN-SNA-6018-1.1-1)</t>
  </si>
  <si>
    <t>A6: Chart new direction for product creation and development within or beyond an organisation (DSN-SNA-6018-1.1-1)</t>
  </si>
  <si>
    <t>K1: Societal evolution and changes in user needs and psyche (DSN-SNA-6018-1.1-1)</t>
  </si>
  <si>
    <t>K2: Long term evolution of products and industry trends (DSN-SNA-6018-1.1-1)</t>
  </si>
  <si>
    <t>K3: Potential technological and policy shifts (DSN-SNA-6018-1.1-1)</t>
  </si>
  <si>
    <t>A2: Provide suggestions to improve public relations campaign effectiveness (DSN-SNM-3034-1.1)</t>
  </si>
  <si>
    <t>A3: Assess organisation's reputation on social media and other platforms (DSN-SNM-3034-1.1)</t>
  </si>
  <si>
    <t>A4: Execute branding campaigns, events and activities to increase brand awareness (DSN-SNM-3034-1.1)</t>
  </si>
  <si>
    <t>A5: Perform active listening from customer to understand customer's perspective of the organisation (DSN-SNM-3034-1.1)</t>
  </si>
  <si>
    <t>A6: Execute public relations campaigns in alignment to brand positioning strategies, operational plans and budget (DSN-SNM-3034-1.1)</t>
  </si>
  <si>
    <t>A7: Draft branding designs and ideas highlighting the product or service's attributes and benefits (DSN-SNM-3034-1.1)</t>
  </si>
  <si>
    <t>K1: Public relations tactics (DSN-SNM-3034-1.1)</t>
  </si>
  <si>
    <t>K2: Basics in branding (DSN-SNM-3034-1.1)</t>
  </si>
  <si>
    <t>K3: Perceptions of customers of the brand, products and services (DSN-SNM-3034-1.1)</t>
  </si>
  <si>
    <t>K4: Importance of the customer in influencing the brand reputation (DSN-SNM-3034-1.1)</t>
  </si>
  <si>
    <t>K5: Indicators of successful branding (DSN-SNM-3034-1.1)</t>
  </si>
  <si>
    <t>K6: Measures or indicators of organisation's reputation on different platforms (DSN-SNM-3034-1.1)</t>
  </si>
  <si>
    <t>K7: Types of external audience (DSN-SNM-3034-1.1)</t>
  </si>
  <si>
    <t>K8: Role of branding in marketing (DSN-SNM-3034-1.1)</t>
  </si>
  <si>
    <t>A1: Analyse consumer behaviour and business outcomes according to set indicators (DSN-SNM-3036-1.1)</t>
  </si>
  <si>
    <t>A2: Evaluate the effectiveness of marketing efforts (DSN-SNM-3036-1.1)</t>
  </si>
  <si>
    <t>A4: Develop questions to gather data from customers or other sources (DSN-SNM-3036-1.1)</t>
  </si>
  <si>
    <t>A5: Utilise forecasting techniques to interpret future demands (DSN-SNM-3036-1.1)</t>
  </si>
  <si>
    <t>A6: Determine the types of data that are required (DSN-SNM-3036-1.1)</t>
  </si>
  <si>
    <t>A7: Identify sources to obtain market, competitor, customer and product performance data (DSN-SNM-3036-1.1)</t>
  </si>
  <si>
    <t>A8: Analyse market trends and industry developments, and their impact on marketing activities (DSN-SNM-3036-1.1)</t>
  </si>
  <si>
    <t>K1: Variables affecting product or service demand (DSN-SNM-3036-1.1)</t>
  </si>
  <si>
    <t>K2: Sources of market, competitor, customer and product or service performance data (DSN-SNM-3036-1.1)</t>
  </si>
  <si>
    <t>K4: Analytical tools and methodologies (DSN-SNM-3036-1.1)</t>
  </si>
  <si>
    <t>K5: Value and purpose of different kinds of market and digital data (DSN-SNM-3036-1.1)</t>
  </si>
  <si>
    <t>K6: Demand forecasting techniques (DSN-SNM-3036-1.1)</t>
  </si>
  <si>
    <t>K7: Indicators of marketing effectiveness (DSN-SNM-3036-1.1)</t>
  </si>
  <si>
    <t>K8: Statistical modelling techniques (DSN-SNM-3036-1.1)</t>
  </si>
  <si>
    <t>A1: Develop brand campaign ideas for products or services to increase brand awareness (DSN-SNM-4034-1.1)</t>
  </si>
  <si>
    <t>A2: Manage relationships with internal and external stakeholders to shape brand (DSN-SNM-4034-1.1)</t>
  </si>
  <si>
    <t>A3: Develop ideas for improving brand identity and organisation's reputation (DSN-SNM-4034-1.1)</t>
  </si>
  <si>
    <t>A4: Lead the implementation of branding campaigns (DSN-SNM-4034-1.1)</t>
  </si>
  <si>
    <t>A5: Implement customer engagement and interaction strategies to align perspectives of the brand (DSN-SNM-4034-1.1)</t>
  </si>
  <si>
    <t>A7: Manage public relations implementation plan to preserve or enhance organisation's reputation (DSN-SNM-4034-1.1)</t>
  </si>
  <si>
    <t>K1: Branding approaches and strategies (DSN-SNM-4034-1.1)</t>
  </si>
  <si>
    <t>K3: Methods to assess consumer's perceptions, needs and responses (DSN-SNM-4034-1.1)</t>
  </si>
  <si>
    <t>K4: Target audience of public relations strategies (DSN-SNM-4034-1.1)</t>
  </si>
  <si>
    <t>K5: Role and influence of internal and external stakeholders in shaping the brand and reputation (DSN-SNM-4034-1.1)</t>
  </si>
  <si>
    <t>K6: Public relations campaign trends (DSN-SNM-4034-1.1)</t>
  </si>
  <si>
    <t>K7: Public relations and external communication tools (DSN-SNM-4034-1.1)</t>
  </si>
  <si>
    <t>K9: Legal parameters related to branding (DSN-SNM-4034-1.1)</t>
  </si>
  <si>
    <t>A2: Establish parameters and protocol for data collection, integration and analysis (DSN-SNM-4036-1.1)</t>
  </si>
  <si>
    <t>A3: Consider implications of data collection and usage on customers and privacy laws (DSN-SNM-4036-1.1)</t>
  </si>
  <si>
    <t>A4: Determine optimal process and channels to collect data from customers, to maximise quality and quantity of responses (DSN-SNM-4036-1.1)</t>
  </si>
  <si>
    <t>A5: Articulate business implications of the insights and trends derived from analysis (DSN-SNM-4036-1.1)</t>
  </si>
  <si>
    <t>K1: Principles of direct and database marketing (DSN-SNM-4036-1.1)</t>
  </si>
  <si>
    <t>K3: Types of variables affecting future product demand and sales (DSN-SNM-4036-1.1)</t>
  </si>
  <si>
    <t>A1: Manage critical external facing communications (DSN-SNM-5034-1.1)</t>
  </si>
  <si>
    <t>A2: Develop key indicators of success for the monitoring of brand effectiveness (DSN-SNM-5034-1.1)</t>
  </si>
  <si>
    <t>A3: Lead co-creation of branding strategy with internal and external stakeholders to develop the desired identity (DSN-SNM-5034-1.1)</t>
  </si>
  <si>
    <t>A4: Articulate the organisation brand's role in fulfilling the desired user experience (DSN-SNM-5034-1.1)</t>
  </si>
  <si>
    <t>A5: Integrate brand with other sales, marketing and business functions (DSN-SNM-5034-1.1)</t>
  </si>
  <si>
    <t>A6: Formulate objectives of the organisation's brand identity and projected image (DSN-SNM-5034-1.1)</t>
  </si>
  <si>
    <t>A7: Verify that the organisation's or product's brand and associated collaterals are aligned with legal and industry standards (DSN-SNM-5034-1.1)</t>
  </si>
  <si>
    <t>A8: Visualise the desired user experience (DSN-SNM-5034-1.1)</t>
  </si>
  <si>
    <t>A9: Establish branding guidelines for users in the organisation (DSN-SNM-5034-1.1)</t>
  </si>
  <si>
    <t>A10: Establish a public relations and reputation management strategy for the brand (DSN-SNM-5034-1.1)</t>
  </si>
  <si>
    <t>K2: Legal, regulatory, ethical and socio-cultural considerations related to public relations plans (DSN-SNM-5034-1.1)</t>
  </si>
  <si>
    <t>K3: Range of branding strategies and their features, pros and cons (DSN-SNM-5034-1.1)</t>
  </si>
  <si>
    <t>K6: Techniques to engage internal and external stakeholders in defining brand identity (DSN-SNM-5034-1.1)</t>
  </si>
  <si>
    <t>K7: Organisational priorities and desired long term outcomes (DSN-SNM-5034-1.1)</t>
  </si>
  <si>
    <t>A1: Define critical questions to be addressed through market research and analytics (DSN-SNM-5036-1.1)</t>
  </si>
  <si>
    <t>A2: Calculate ROI, marketing attribution and overall marketing effectiveness using business metrics (DSN-SNM-5036-1.1)</t>
  </si>
  <si>
    <t>A3: Present key business and consumer intelligence insights and recommendations to senior management (DSN-SNM-5036-1.1)</t>
  </si>
  <si>
    <t>A4: Develop new ways to optimise digital data (DSN-SNM-5036-1.1)</t>
  </si>
  <si>
    <t>A3: Produce drawings and specifications, that conform to the requirements of relevant standards for submission (DSN-TDR-3005-1.1)</t>
  </si>
  <si>
    <t>A4: Produce two-dimensional (2D) and three-dimensional (3D) technical drawings based on input from stakeholders (DSN-TDR-3005-1.1)</t>
  </si>
  <si>
    <t>K2: Fundamentals of drafting design documentation (DSN-TDR-3005-1.1)</t>
  </si>
  <si>
    <t>K3: Types of technical drawings (DSN-TDR-3005-1.1)</t>
  </si>
  <si>
    <t>K4: Symbols, standards and conventions used in technical drawings within one's field and region (DSN-TDR-3005-1.1)</t>
  </si>
  <si>
    <t>K5: Methods of technical drawing by instruments and computer-aided design (CAD) systems (DSN-TDR-3005-1.1)</t>
  </si>
  <si>
    <t>A3: Devise metrics and guidelines for the production of technical drawings (DSN-TDR-4005-1.1)</t>
  </si>
  <si>
    <t>A4: Analyse drawings to determine their construction needs to deliver upon design solutions (DSN-TDR-4005-1.1)</t>
  </si>
  <si>
    <t>A5: Review technical drawings for accuracy and adherence to established specifications (DSN-TDR-4005-1.1)</t>
  </si>
  <si>
    <t>K5: Concepts of information technology (IT) to facilitate the usage of technical drawing software (DSN-TDR-4005-1.1)</t>
  </si>
  <si>
    <t>K6: Symbols, standards and conventions used in technical drawings across various fields and regions (DSN-TDR-4005-1.1)</t>
  </si>
  <si>
    <t>K1: Symbols, standards and conventions used in technical drawings across various fields and regions (DSN-TDR-5005-1.1)</t>
  </si>
  <si>
    <t>K3: Latest and upcoming drawing instruments and equipment (DSN-TDR-5005-1.1)</t>
  </si>
  <si>
    <t>K4: Trends and industry developments for technical drawing standards, guidelines and techniques (DSN-TDR-5005-1.1)</t>
  </si>
  <si>
    <t>K5: Current and upcoming drafting methods and tools (DSN-TDR-5005-1.1)</t>
  </si>
  <si>
    <t>K4: Basic feedback form drafting (ECC-CFC-2055-1.1)</t>
  </si>
  <si>
    <t>K5: Community initiatives and resources for children and families (ECC-CFC-2055-1.1)</t>
  </si>
  <si>
    <t>A1: Co-facilitate exchange of professional ideas for discussion amongst colleagues and community stakeholders (ECC-CFC-3055-1.1)</t>
  </si>
  <si>
    <t>A2: Encourage participation of community stakeholders in the Centre's programmes for the benefit of children and families (ECC-CFC-3055-1.1)</t>
  </si>
  <si>
    <t>A5: Consolidate feedback on the effectiveness of collaborative projects (ECC-CFC-3055-1.1)</t>
  </si>
  <si>
    <t>K2: Strategies for effective negotiation and conflict resolution (ECC-CFC-5055-1.1)</t>
  </si>
  <si>
    <t>K3: Cost-benefit analyses of community projects (ECC-CFC-5055-1.1)</t>
  </si>
  <si>
    <t>K4: Strategies to lead in the developing and sustaining of effective long-term partnerships and collaborations with community stakeholders (ECC-CFC-5055-1.1)</t>
  </si>
  <si>
    <t>K5: Networking with community stakeholders (ECC-CFC-5055-1.1)</t>
  </si>
  <si>
    <t>K1: Grants supporting collaborative projects with community partners (ECC-CFC-6055-1.1)</t>
  </si>
  <si>
    <t>K2: Programmes offered by community stakeholders (ECC-CFC-6055-1.1)</t>
  </si>
  <si>
    <t>K3: Role of leadership in establishing professional collaborations with the community (ECC-CFC-6055-1.1)</t>
  </si>
  <si>
    <t>K4: Various platforms for collaboration between the Centre and community stakeholders (ECC-CFC-6055-1.1)</t>
  </si>
  <si>
    <t>K5: Strategies to establish professional collaborations with the community (ECC-CFC-6055-1.1)</t>
  </si>
  <si>
    <t>K6: Benefits of establishing professional collaborations with the community (ECC-CFC-6055-1.1)</t>
  </si>
  <si>
    <t>K7: Key trends and practices of Early Childhood Development Centres and Early Intervention Centres and community partnerships (ECC-CFC-6055-1.1)</t>
  </si>
  <si>
    <t>A2: Develop budget plans for the organisation (ECC-CFI-3007-1.1)</t>
  </si>
  <si>
    <t>A4: Manage cash flow of the Centre (ECC-CFI-3007-1.1)</t>
  </si>
  <si>
    <t>A1: Review organisational budget (ECC-CFI-4007-1.1)</t>
  </si>
  <si>
    <t>A2: Develop the financial risk management measures of the organisation in line with organisation's short and long-term financial priorities (ECC-CFI-4007-1.1)</t>
  </si>
  <si>
    <t>A4: Analyse short and long- term financial needs and their implications for the organisation (ECC-CFI-4007-1.1)</t>
  </si>
  <si>
    <t>A5: Facilitate the organisation's financial management processes and systems in compliance with corporate requirements, local statutory requirements and industry statutory requirements (ECC-CFI-4007-1.1)</t>
  </si>
  <si>
    <t>A6: Facilitate financial strategies to improve organisational financial performance (ECC-CFI-4007-1.1)</t>
  </si>
  <si>
    <t>A2: Formulate short and long-term financial needs and financial priorities based on organisation's financial performance and needs (ECC-CFI-5007-1.1)</t>
  </si>
  <si>
    <t>A5: Devise the risk appetite of the organisation in line with organisation's short and long-term financial priorities (ECC-CFI-5007-1.1)</t>
  </si>
  <si>
    <t>A6: Drive the organisation's financial management processes and systems in compliance with corporate requirements, local statutory requirements and industry statutory requirements (ECC-CFI-5007-1.1)</t>
  </si>
  <si>
    <t>K2: Changes in legislation relating to financial management (ECC-CFI-5007-1.1)</t>
  </si>
  <si>
    <t>K3: Principles and methods of setting a budget based on internal and external factors (ECC-CFI-5007-1.1)</t>
  </si>
  <si>
    <t>A4: Support the audit in services and document audit findings for review (ECC-CGP-4024-1.1)</t>
  </si>
  <si>
    <t>A5: Apply quality standards and guidelines in maintaining quality documentation (ECC-CGP-4024-1.1)</t>
  </si>
  <si>
    <t>A6: Support the periodic review of the effectiveness of initiatives, systems and processes in achieving Centre goals (ECC-CGP-4024-1.1)</t>
  </si>
  <si>
    <t>K1: Emerging technology solutions to enhance Centre operations (ECC-CGP-4024-1.1)</t>
  </si>
  <si>
    <t>K4: Government legislation, regulatory frameworks, policies and standards related to the sector (ECC-CGP-4024-1.1)</t>
  </si>
  <si>
    <t>K5: Plans, processes and information systems used within the Centre (ECC-CGP-4024-1.1)</t>
  </si>
  <si>
    <t>K6: Organisation's policies and procedures that comply to legislative and regulatory requirements (ECC-CGP-4024-1.1)</t>
  </si>
  <si>
    <t>A3: Evaluate and recommend appropriate technology solutions to improve Centre's efficiency (ECC-CGP-5024-1.1)</t>
  </si>
  <si>
    <t>A5: Lead the periodic review to assess the effectiveness of initiatives, systems and processes in achieving Centre goals (ECC-CGP-5024-1.1)</t>
  </si>
  <si>
    <t>A6: Lead the execution of contingency response plans (ECC-CGP-5024-1.1)</t>
  </si>
  <si>
    <t>A7: Drive the long-term and short-term objectives of the Centre (ECC-CGP-5024-1.1)</t>
  </si>
  <si>
    <t>A8: Plan and lead in the use of data and analysis to ensure Centre efficiency (ECC-CGP-5024-1.1)</t>
  </si>
  <si>
    <t>A9: Lead in conducting audits to ensure quality of services delivered adheres to government frameworks and regulations (ECC-CGP-5024-1.1)</t>
  </si>
  <si>
    <t>A10: Develop contingency response plans to address any emergencies, crisis and disruptions (ECC-CGP-5024-1.1)</t>
  </si>
  <si>
    <t>A11: Provide guidance to operationalise government policies in the organisation (ECC-CGP-5024-1.1)</t>
  </si>
  <si>
    <t>K1: Relevant stakeholders to consider during resource planning (ECC-CGP-5024-1.1)</t>
  </si>
  <si>
    <t>K2: Methods for assessing use of Information and communication technology (ICT) for Centre operations (ECC-CGP-5024-1.1)</t>
  </si>
  <si>
    <t>K3: Centre management principles (ECC-CGP-5024-1.1)</t>
  </si>
  <si>
    <t>K4: Guidelines on setting up and licencing of Early Childhood Development Centre (ECC-CGP-5024-1.1)</t>
  </si>
  <si>
    <t>K5: Organisation's Workplace Safety and Health (WSH) system, policies and procedure (ECC-CGP-5024-1.1)</t>
  </si>
  <si>
    <t>K6: Emergency preparedness (ECC-CGP-5024-1.1)</t>
  </si>
  <si>
    <t>K7: Business continuity plans (ECC-CGP-5024-1.1)</t>
  </si>
  <si>
    <t>K9: Principles of quality system management and development (ECC-CGP-5024-1.1)</t>
  </si>
  <si>
    <t>A3: Develop implementation plan for successful integration of new ICT into operations Lead the evaluation of the performance of current technology solutions (ECC-CGP-6024-1.1)</t>
  </si>
  <si>
    <t>A4: Ensure that designated WSH personnel are briefed and trained (ECC-CGP-6024-1.1)</t>
  </si>
  <si>
    <t>A5: Develop policies and frameworks across Centres in alignment to the government guidelines, licencing requirements and standards (ECC-CGP-6024-1.1)</t>
  </si>
  <si>
    <t>A6: Establish WSH policies and training programmes across Centres (ECC-CGP-6024-1.1)</t>
  </si>
  <si>
    <t>A7: Develop strategic plans, initiatives, systems and processes across Centres (ECC-CGP-6024-1.1)</t>
  </si>
  <si>
    <t>A8: Establish an audit framework to ensure quality standards and guidelines are met (ECC-CGP-6024-1.1)</t>
  </si>
  <si>
    <t>K1: Responsibilities of staff in WSH (ECC-CGP-6024-1.1)</t>
  </si>
  <si>
    <t>K2: Workforce trends that impact organisational performance (ECC-CGP-6024-1.1)</t>
  </si>
  <si>
    <t>K3: National quality standards and protocols (ECC-CGP-6024-1.1)</t>
  </si>
  <si>
    <t>K4: Considerations relating to introduction of new ICT (ECC-CGP-6024-1.1)</t>
  </si>
  <si>
    <t>K5: Talent needs across Centres (ECC-CGP-6024-1.1)</t>
  </si>
  <si>
    <t>K6: Strategies to drive, streamline and evaluate plans, systems and processes (ECC-CGP-6024-1.1)</t>
  </si>
  <si>
    <t>K7: Risk analysis of the new ICT and implications on Centre operations (ECC-CGP-6024-1.1)</t>
  </si>
  <si>
    <t>A1: Model caring, respectful and trusting relationships with children through positive interactions and guidance (ECC-CLD-2001-1.1)</t>
  </si>
  <si>
    <t>A3: Utilise positive guidance techniques to acknowledge and affirm each child's personal efforts (ECC-CLD-2001-1.1)</t>
  </si>
  <si>
    <t>A4: Communicate observations on child's behaviour to parents (ECC-CLD-2001-1.1)</t>
  </si>
  <si>
    <t>A5: Apply child supervision strategies to create a natural learning environment that is conducive to routine or activity-based teaching and learning (ECC-CLD-2001-1.1)</t>
  </si>
  <si>
    <t>K3: Purpose of observation and documentation of children's behaviour as part of child supervision and guidance (ECC-CLD-2001-1.1)</t>
  </si>
  <si>
    <t>K5: Diverse needs of children from different cultures, languages, religions (ECC-CLD-2001-1.1)</t>
  </si>
  <si>
    <t>K6: Classroom management design for child supervision of both small and large groups (ECC-CLD-2001-1.1)</t>
  </si>
  <si>
    <t>K7: Developmental stages of children (ECC-CLD-2001-1.1)</t>
  </si>
  <si>
    <t>K9: Social dynamics of learning in classrooms in the Early Childhood context, including teacher's role in supporting play (ECC-CLD-2001-1.1)</t>
  </si>
  <si>
    <t>K11: Ways of communicating findings from observations and documentations of children's behaviours parents (ECC-CLD-2001-1.1)</t>
  </si>
  <si>
    <t>A1: Improve the effectiveness of observation and documentation of children's behaviours (ECC-CLD-3001-1.1)</t>
  </si>
  <si>
    <t>A2: Adapt child supervision and guidance strategies to suit the diverse needs of children (ECC-CLD-3001-1.1)</t>
  </si>
  <si>
    <t>A3: Customise child supervision and guidance strategies to suit both the larger group and meet the needs of each child (ECC-CLD-3001-1.1)</t>
  </si>
  <si>
    <t>K1: Strategies to interact with children of various developmental needs (ECC-CLD-3001-1.1)</t>
  </si>
  <si>
    <t>K2: Unique personalities, temperaments, strengths and interests of each child (ECC-CLD-3001-1.1)</t>
  </si>
  <si>
    <t>K4: Methods to adapt classroom management strategies (ECC-CLD-3001-1.1)</t>
  </si>
  <si>
    <t>K5: Principles and practices of children engagement (ECC-CLD-3001-1.1)</t>
  </si>
  <si>
    <t>K6: Methods to evaluate classroom management strategies (ECC-CLD-3001-1.1)</t>
  </si>
  <si>
    <t>A1: Create and learning materials and review their effectiveness (ECC-CLD-3002-1.1)</t>
  </si>
  <si>
    <t>A2: Implement learning technologies in accordance with learning delivery plans and guidelines (ECC-CLD-3002-1.1)</t>
  </si>
  <si>
    <t>A3: Identify and highlight inappropriate use of technologies to supervisors and families (ECC-CLD-3002-1.1)</t>
  </si>
  <si>
    <t>A6: Implement developmentally appropriate learning experiences (ECC-CLD-3002-1.1)</t>
  </si>
  <si>
    <t>A7: Adapt curricula to meet learning goals and objectives and the needs of children in the classroom (ECC-CLD-3002-1.1)</t>
  </si>
  <si>
    <t>K1: Principles of holistic child development (ECC-CLD-3002-1.1)</t>
  </si>
  <si>
    <t>K2: Dangers and impact of inappropriate technology usage on child development (ECC-CLD-3002-1.1)</t>
  </si>
  <si>
    <t>K3: Centre's curricula and programmes (ECC-CLD-3002-1.1)</t>
  </si>
  <si>
    <t>K4: Singapore's Early Childhood frameworks (ECC-CLD-3002-1.1)</t>
  </si>
  <si>
    <t>K5: Effective ways of curriculum planning and implementing learning experiences (ECC-CLD-3002-1.1)</t>
  </si>
  <si>
    <t>K6: Developmentally appropriate approaches and activities (ECC-CLD-3002-1.1)</t>
  </si>
  <si>
    <t>K7: Diverse needs of children (ECC-CLD-3002-1.1)</t>
  </si>
  <si>
    <t>K8: Types of age-appropriate learning technologies (ECC-CLD-3002-1.1)</t>
  </si>
  <si>
    <t>K9: Effective ways of interactions between educator and children (ECC-CLD-3002-1.1)</t>
  </si>
  <si>
    <t>K10: Stages of child development (ECC-CLD-3002-1.1)</t>
  </si>
  <si>
    <t>A3: Identify and highlight inappropriate use of technologies to supervisors and families (ECC-CLD-3003-1.1)</t>
  </si>
  <si>
    <t>A4: Communicate with parents to share Centre's learning goals (ECC-CLD-3003-1.1)</t>
  </si>
  <si>
    <t>A5: Foster respectful, responsive and reciprocal interactions with children during daily experiences/activities (ECC-CLD-3003-1.1)</t>
  </si>
  <si>
    <t>A6: Provide opportunities for children to engage in developmentally appropriate play experiences/activities (ECC-CLD-3003-1.1)</t>
  </si>
  <si>
    <t>A7: Implement learning technologies in accordance with learning delivery plans and guidelines (ECC-CLD-3003-1.1)</t>
  </si>
  <si>
    <t>K3: Types of age-appropriate learning technologies (ECC-CLD-3003-1.1)</t>
  </si>
  <si>
    <t>K4: Developmentally appropriate pedagogical strategies (ECC-CLD-3003-1.1)</t>
  </si>
  <si>
    <t>K5: Importance of learning through play (ECC-CLD-3003-1.1)</t>
  </si>
  <si>
    <t>K6: Different modes of learning (ECC-CLD-3003-1.1)</t>
  </si>
  <si>
    <t>K7: Expectations of parents and the diverse needs of the children (ECC-CLD-3003-1.1)</t>
  </si>
  <si>
    <t>K8: Singapore's Early Childhood frameworks (ECC-CLD-3003-1.1)</t>
  </si>
  <si>
    <t>A2: Plan field trips and other activities as part of holistic child development (ECC-CLD-3004-1.1)</t>
  </si>
  <si>
    <t>A3: Evaluate learning experiences and activities (ECC-CLD-3004-1.1)</t>
  </si>
  <si>
    <t>K2: Observation and assessment techniques (ECC-CLD-3004-1.1)</t>
  </si>
  <si>
    <t>K3: Principles of child development (ECC-CLD-3004-1.1)</t>
  </si>
  <si>
    <t>K4: Communication with community partners (ECC-CLD-3004-1.1)</t>
  </si>
  <si>
    <t>K6: Awareness of children's rights (ECC-CLD-3004-1.1)</t>
  </si>
  <si>
    <t>K7: Factors contributing to children's growth, well-being, learning and development (ECC-CLD-3004-1.1)</t>
  </si>
  <si>
    <t>K8: Diverse needs of children (ECC-CLD-3004-1.1)</t>
  </si>
  <si>
    <t>K9: Centre's philosophy, vision, mission, values (ECC-CLD-3004-1.1)</t>
  </si>
  <si>
    <t>A2: Select appropriate materials and resources needed to create quality learning environment (ECC-CLD-3005-1.1)</t>
  </si>
  <si>
    <t>A3: Create secure environment for children to encourage play, exploration, interaction and learning (ECC-CLD-3005-1.1)</t>
  </si>
  <si>
    <t>K1: Early childhood frameworks utilised in Singapore (ECC-CLD-3005-1.1)</t>
  </si>
  <si>
    <t>K2: Range of developmentally appropriate materials and resources (ECC-CLD-3005-1.1)</t>
  </si>
  <si>
    <t>K3: Role of the learning environment to engage and motivate children in their learning (ECC-CLD-3005-1.1)</t>
  </si>
  <si>
    <t>K4: Developmental stages of children (ECC-CLD-3005-1.1)</t>
  </si>
  <si>
    <t>K7: Centre's philosophy, vision, mission, values (ECC-CLD-3005-1.1)</t>
  </si>
  <si>
    <t>A2: Adapt curriculum to meet learning goals and objectives and the needs of children in the classroom (ECC-CLD-3006-1.1)</t>
  </si>
  <si>
    <t>A3: Develop lesson plans which stimulate and develop appropriate experiences, and positive relationships with other children (ECC-CLD-3006-1.1)</t>
  </si>
  <si>
    <t>A4: Revise lesson plans while taking into account observations of children's learning and participation (ECC-CLD-3006-1.1)</t>
  </si>
  <si>
    <t>K1: Strategies to individualise and embed Individualised Educational Plan (IEP) goals within lesson and activity plans (ECC-CLD-3006-1.1)</t>
  </si>
  <si>
    <t>K3: Links between curriculum, pedagogy, assessment and programme evaluation (ECC-CLD-3006-1.1)</t>
  </si>
  <si>
    <t>K5: Objectives of Centre's curricula and programmes (ECC-CLD-3006-1.1)</t>
  </si>
  <si>
    <t>A1: Create secure environments for children in integrated classes to interact, learn and practise appropriate behaviours (ECC-CLD-3007-1.1)</t>
  </si>
  <si>
    <t>A2: Integrate families and teachers into the Learning Support session planning and implementation (ECC-CLD-3007-1.1)</t>
  </si>
  <si>
    <t>A3: Implement in-class and pull-out support (ECC-CLD-3007-1.1)</t>
  </si>
  <si>
    <t>A4: Participate in Case Filtering Meetings to represent educational perspective of child's assessment and engage other specialists (ECC-CLD-3007-1.1)</t>
  </si>
  <si>
    <t>A6: Facilitate parent meetings to provide support and guidance (ECC-CLD-3007-1.1)</t>
  </si>
  <si>
    <t>A8: Apply principles of holistic child development in the Learning Support session planning and implementation (ECC-CLD-3007-1.1)</t>
  </si>
  <si>
    <t>A9: Apply understanding of social-emotional development of children to emphasise the importance of building a trusting relationship with a child (ECC-CLD-3007-1.1)</t>
  </si>
  <si>
    <t>A10: Apply developmentally appropriate practices to transfer skills taught from pull-out sessions to the classroom setting (ECC-CLD-3007-1.1)</t>
  </si>
  <si>
    <t>K3: Curricula adaptation and generalisation for individualised instruction in small and large group settings (ECC-CLD-3007-1.1)</t>
  </si>
  <si>
    <t>K4: Principles of holistic child development (ECC-CLD-3007-1.1)</t>
  </si>
  <si>
    <t>K5: Principles of differentiated instructions and application to the local pre-school educational settings (ECC-CLD-3007-1.1)</t>
  </si>
  <si>
    <t>K6: Framework for in-class support used in the Development Support and Learning Support (DS-LS) Programme (ECC-CLD-3007-1.1)</t>
  </si>
  <si>
    <t>K7: Outcomes of support provision and factors affecting them (ECC-CLD-3007-1.1)</t>
  </si>
  <si>
    <t>K8: Learning styles and developmental needs of a diverse group of children (ECC-CLD-3007-1.1)</t>
  </si>
  <si>
    <t>K9: Principles of Individualised Education Plan (IEP) (ECC-CLD-3007-1.1)</t>
  </si>
  <si>
    <t>A4: Enhance supervision and guidance strategies based on observation and documentation (ECC-CLD-4001-1.1)</t>
  </si>
  <si>
    <t>A5: Mentor educators in applying child supervision strategies and guidance techniques consistently (ECC-CLD-4001-1.1)</t>
  </si>
  <si>
    <t>A6: Role model effective classroom management and positive guidance strategies (ECC-CLD-4001-1.1)</t>
  </si>
  <si>
    <t>A7: Review teaching effectiveness to improve practices and enhance children's learning experiences (ECC-CLD-4001-1.1)</t>
  </si>
  <si>
    <t>K5: Current research and key trends in the assessments, observations and documentation of children's learning (ECC-CLD-4001-1.1)</t>
  </si>
  <si>
    <t>K6: Methods to analyse and evaluate classroom management strategies (ECC-CLD-4001-1.1)</t>
  </si>
  <si>
    <t>A3: Consolidate feedback and assess impact and effectiveness of technological tools on programme delivery (ECC-CLD-4002-1.1)</t>
  </si>
  <si>
    <t>A4: Suggest enhancements to learning experiences based on observation of child's learning and developmental needs (ECC-CLD-4002-1.1)</t>
  </si>
  <si>
    <t>K1: Approaches to curriculum design (ECC-CLD-4002-1.1)</t>
  </si>
  <si>
    <t>K2: Factors to consider in customising curriculum and programmes (ECC-CLD-4002-1.1)</t>
  </si>
  <si>
    <t>K3: Data and privacy guidelines when implementing learning technologies (ECC-CLD-4002-1.1)</t>
  </si>
  <si>
    <t>K4: Strategies to customise learning experiences (ECC-CLD-4002-1.1)</t>
  </si>
  <si>
    <t>K5: Guiding principles to plan learning experiences aligned to the Centre's curriculum (ECC-CLD-4002-1.1)</t>
  </si>
  <si>
    <t>K6: Appropriate learning goals for children individually and collectively based on knowledge of child development, pedagogy, and the children's needs (ECC-CLD-4002-1.1)</t>
  </si>
  <si>
    <t>A3: Initiate new ways to customise developmentally appropriate teaching, learning and care-giving practices (ECC-CLD-4003-1.1)</t>
  </si>
  <si>
    <t>A4: Initiate innovative pedagogical practices (ECC-CLD-4003-1.1)</t>
  </si>
  <si>
    <t>A5: Guide the implementation of pedagogical practices (ECC-CLD-4003-1.1)</t>
  </si>
  <si>
    <t>A6: Evaluate own teaching, learning and caregiving practices to foster children's learning (ECC-CLD-4003-1.1)</t>
  </si>
  <si>
    <t>A7: Review and facilitate adoption of technologies into programmes, curriculum and pedagogy (ECC-CLD-4003-1.1)</t>
  </si>
  <si>
    <t>K1: Strategies to deliver learning plans through the use of technology (ECC-CLD-4003-1.1)</t>
  </si>
  <si>
    <t>K2: Strategies to customise teaching and learning practices to cater to diverse needs of children (ECC-CLD-4003-1.1)</t>
  </si>
  <si>
    <t>K3: Data and privacy guidelines when implementing learning technologies (ECC-CLD-4003-1.1)</t>
  </si>
  <si>
    <t>K4: Factors to consider in selecting appropriate pedagogical practices (ECC-CLD-4003-1.1)</t>
  </si>
  <si>
    <t>K5: Appropriate learning goals for children individually and collectively based on knowledge of child development, pedagogy, and the children's needs (ECC-CLD-4003-1.1)</t>
  </si>
  <si>
    <t>K6: Resources for learning and development (ECC-CLD-4003-1.1)</t>
  </si>
  <si>
    <t>K7: Effective implementation of various pedagogical practices (ECC-CLD-4003-1.1)</t>
  </si>
  <si>
    <t>A1: Mentor colleagues in programme implementation (ECC-CLD-4004-1.1)</t>
  </si>
  <si>
    <t>A2: Incorporate principles of holistic child development into programme planning (ECC-CLD-4004-1.1)</t>
  </si>
  <si>
    <t>A3: Apply the contemporary theories to the programme planning (ECC-CLD-4004-1.1)</t>
  </si>
  <si>
    <t>A1: Co-develop a curriculum that builds the foundation for children to achieve the desired outcomes and vision (ECC-CLD-4006-1.1)</t>
  </si>
  <si>
    <t>A2: Lead the implementation and evaluation of lesson plans within the Centre (ECC-CLD-4006-1.1)</t>
  </si>
  <si>
    <t>A4: Develop lessons plans which engage children meaningfully and foster positive interactions between children (ECC-CLD-4006-1.1)</t>
  </si>
  <si>
    <t>K1: Strategies to customise teaching and learning approaches to cater to the diverse needs of children (ECC-CLD-4006-1.1)</t>
  </si>
  <si>
    <t>K2: Guiding principles to develop, customise and implement lesson and activity plans (ECC-CLD-4006-1.1)</t>
  </si>
  <si>
    <t>K3: Guiding principles to develop curricula and programmes (ECC-CLD-4006-1.1)</t>
  </si>
  <si>
    <t>K4: Range of teaching and learning approaches (ECC-CLD-4006-1.1)</t>
  </si>
  <si>
    <t>K5: Methods to implement a curriculum effectively (ECC-CLD-4006-1.1)</t>
  </si>
  <si>
    <t>K6: Learning styles and developmental needs of children in the classroom (ECC-CLD-4006-1.1)</t>
  </si>
  <si>
    <t>A3: Incorporate principles of holistic child development into the Learning Support session planning (ECC-CLD-4007-1.1)</t>
  </si>
  <si>
    <t>A4: Plan tailored Learning Support sessions for children with developmental needs (ECC-CLD-4007-1.1)</t>
  </si>
  <si>
    <t>A5: Evaluate effectiveness of Learning Support sessions (ECC-CLD-4007-1.1)</t>
  </si>
  <si>
    <t>A6: Guide the adaptation of learning environments to provide engaging, stimulating and challenging learning experiences for children in integrated classes (ECC-CLD-4007-1.1)</t>
  </si>
  <si>
    <t>A7: Engage teachers in the planning and implementation of learning activities to generalise in-class support goals and strategies in the classroom (ECC-CLD-4007-1.1)</t>
  </si>
  <si>
    <t>A8: Build emotional well-being of children in Learning Support sessions (ECC-CLD-4007-1.1)</t>
  </si>
  <si>
    <t>A9: Provide inputs for behaviour management techniques of children with developmental needs in Learning Support session planning and implementation (ECC-CLD-4007-1.1)</t>
  </si>
  <si>
    <t>K1: Strategies to guide teachers in adapting quality learning environments for children in integrated classes (ECC-CLD-4007-1.1)</t>
  </si>
  <si>
    <t>K2: Effective behaviour management techniques for children with developmental needs (ECC-CLD-4007-1.1)</t>
  </si>
  <si>
    <t>K4: Role of learning environments that engages and motivates children's learning in integrated classes (ECC-CLD-4007-1.1)</t>
  </si>
  <si>
    <t>K5: Factors contributing to children's growth, well-being and learning and development (ECC-CLD-4007-1.1)</t>
  </si>
  <si>
    <t>A1: Facilitate effective child supervision practices and guidance techniques, according to evidence-based best practices (ECC-CLD-5001-1.1)</t>
  </si>
  <si>
    <t>A2: Evaluate best practices in child supervision and guidance strategies (ECC-CLD-5001-1.1)</t>
  </si>
  <si>
    <t>K1: Factors that impact effective child supervision and guidance strategies (ECC-CLD-5001-1.1)</t>
  </si>
  <si>
    <t>K2: Organisation's principles and philosophy in relation to child supervision and guidance (ECC-CLD-5001-1.1)</t>
  </si>
  <si>
    <t>K4: Current research, key trends and best practices in observation and documentation techniques (ECC-CLD-5001-1.1)</t>
  </si>
  <si>
    <t>A1: Co-design a robust evaluation process to review learning experiences (ECC-CLD-5002-1.1)</t>
  </si>
  <si>
    <t>A2: Design appropriate learning materials aligned to the Centre's curriculum (ECC-CLD-5002-1.1)</t>
  </si>
  <si>
    <t>A3: Evaluate and refine the range of technologies to be used in programme, curricula and pedagogy (ECC-CLD-5002-1.1)</t>
  </si>
  <si>
    <t>A4: Evaluate and refine learning experiences (ECC-CLD-5002-1.1)</t>
  </si>
  <si>
    <t>A5: Co-develop an integrated and effective system of curriculum, evaluation and programme development with colleagues (ECC-CLD-5002-1.1)</t>
  </si>
  <si>
    <t>A6: Formulate processes for monitoring and reviewing children's development progress after integrating technology use in lesson delivery (ECC-CLD-5002-1.1)</t>
  </si>
  <si>
    <t>A8: Design curriculum based on Centre's philosophy and colleagues' input (ECC-CLD-5002-1.1)</t>
  </si>
  <si>
    <t>A9: Identify current best practices and key trends on effective curricula (ECC-CLD-5002-1.1)</t>
  </si>
  <si>
    <t>A10: Lead educators to ensure alignment of learning experiences to Centre's curriculum (ECC-CLD-5002-1.1)</t>
  </si>
  <si>
    <t>K1: Different methodologies to analyse and evaluate teaching and learning experiences (ECC-CLD-5002-1.1)</t>
  </si>
  <si>
    <t>K4: Guiding principles to develop curriculum and programmes (ECC-CLD-5002-1.1)</t>
  </si>
  <si>
    <t>A2: Formulate processes to monitor children's learning progress in the use of technology (ECC-CLD-5003-1.1)</t>
  </si>
  <si>
    <t>A3: Review enhancements to teaching, learning and caregiving practices to achieve desired educational outcomes. (ECC-CLD-5003-1.1)</t>
  </si>
  <si>
    <t>A5: Monitor children's learning when technology is used to deliver the learning experiences (ECC-CLD-5003-1.1)</t>
  </si>
  <si>
    <t>A6: Implement pedagogical design guiding principles and processes in alignment with the Centre's vision and mission (ECC-CLD-5003-1.1)</t>
  </si>
  <si>
    <t>A7: Integrate knowledge of early childhood education pedagogy and current research to support and refine teaching, learning and caregiving practices that support diverse needs of children (ECC-CLD-5003-1.1)</t>
  </si>
  <si>
    <t>A8: Evaluate and refine the range of technologies to be used in programme, curricula and pedagogy (ECC-CLD-5003-1.1)</t>
  </si>
  <si>
    <t>A9: Devise strategies to partner parents to use technologies to support children's learning at home (ECC-CLD-5003-1.1)</t>
  </si>
  <si>
    <t>K1: Strategies to drive successful implementation of pedagogical practices that cater to diverse needs of children (ECC-CLD-5003-1.1)</t>
  </si>
  <si>
    <t>K2: Links between curriculum, pedagogy, assessment and programme evaluation (ECC-CLD-5003-1.1)</t>
  </si>
  <si>
    <t>K3: Key trends and best practices in early childhood education pedagogy, teaching as well as learning practices (ECC-CLD-5003-1.1)</t>
  </si>
  <si>
    <t>K4: Measures for evaluating effectiveness of technology-enabled programmes, curricula and pedagogy on child's development progress Strategies for integrating technologies into programmes, curricula and pedagogy (ECC-CLD-5003-1.1)</t>
  </si>
  <si>
    <t>A1: Plan and review programmes that support national initiatives (ECC-CLD-5004-1.1)</t>
  </si>
  <si>
    <t>A2: Review the Centre's programmes to ensure that they reflect diversity and inclusion and meet the sector's desired outcomes (ECC-CLD-5004-1.1)</t>
  </si>
  <si>
    <t>A3: Plan daily schedules for different age groups to ensure safety and holistic development of children (ECC-CLD-5004-1.1)</t>
  </si>
  <si>
    <t>A4: Ensure programmes meet regulatory requirements (ECC-CLD-5004-1.1)</t>
  </si>
  <si>
    <t>A5: Incorporate appropriate research findings and trends into programme development and planning (ECC-CLD-5004-1.1)</t>
  </si>
  <si>
    <t>K2: Best practices for conduct of community-based events and Centre-wide field trips (ECC-CLD-5004-1.1)</t>
  </si>
  <si>
    <t>K4: Current research and key trends on children's growth, well-being, learning and development (ECC-CLD-5004-1.1)</t>
  </si>
  <si>
    <t>K5: Types of adjustments to programmes to reflect the needs of children with diverse needs (ECC-CLD-5004-1.1)</t>
  </si>
  <si>
    <t>K6: Best practices for optimal group sizes for different types of teacher-led and child-led activities (ECC-CLD-5004-1.1)</t>
  </si>
  <si>
    <t>K7: Local Early Childhood frameworks for children of different age groups (ECC-CLD-5004-1.1)</t>
  </si>
  <si>
    <t>K8: Preschool and Primary school education systems in Singapore (ECC-CLD-5004-1.1)</t>
  </si>
  <si>
    <t>A1: Guide colleagues in managing quality learning environment (ECC-CLD-5005-1.1)</t>
  </si>
  <si>
    <t>A2: Lead the implementation, review and improvement of Centre-wide strategies for quality learning environment for children across different age groups and developmental and learning needs (ECC-CLD-5005-1.1)</t>
  </si>
  <si>
    <t>A3: Lead in evaluating overall effectiveness of learning environment in the Centre in alignment to Centre's vision, mission and values (ECC-CLD-5005-1.1)</t>
  </si>
  <si>
    <t>A3: Advise on the incorporation of findings from current research into Learning Support session planning (ECC-CLD-5007-1.1)</t>
  </si>
  <si>
    <t>A4: Review the outcomes achieved from Learning Support sessions conducted (ECC-CLD-5007-1.1)</t>
  </si>
  <si>
    <t>A5: Evaluate the alignment of Learning Support session plans to the Centre's philosophy (ECC-CLD-5007-1.1)</t>
  </si>
  <si>
    <t>K1: Best practices in managing the development of children with developmental needs (ECC-CLD-5007-1.1)</t>
  </si>
  <si>
    <t>K3: Relevant international frameworks for children with developmental needs (ECC-CLD-5007-1.1)</t>
  </si>
  <si>
    <t>A2: Lead the implementation, review and improvement of curriculum aligned to the goals and objectives of each Centre within the Cluster (ECC-CLD-6002-1.1)</t>
  </si>
  <si>
    <t>A3: Establish curriculum development processes and standards (ECC-CLD-6002-1.1)</t>
  </si>
  <si>
    <t>A4: Keep abreast of trends and emerging developments in using technologies to create meaningful experiences (ECC-CLD-6002-1.1)</t>
  </si>
  <si>
    <t>A6: Develop a curriculum based on guiding principles of national frameworks to achieve desired outcome (ECC-CLD-6002-1.1)</t>
  </si>
  <si>
    <t>A8: Facilitate discussions and gather feedback from colleagues on the effectiveness of customisation of curriculum, use of appropriate pedagogy, and alignment of curriculum to the Centre's vision, mission and values (ECC-CLD-6002-1.1)</t>
  </si>
  <si>
    <t>K1: Research of Early Childhood Development (ECC-CLD-6002-1.1)</t>
  </si>
  <si>
    <t>K2: Current trends and best practices in meaningful use of technology for early childhood development (ECC-CLD-6002-1.1)</t>
  </si>
  <si>
    <t>K3: Policies, guidelines and regulations pertaining to Early Childhood Education (ECC-CLD-6002-1.1)</t>
  </si>
  <si>
    <t>K4: Goals and objectives of curricula and programmes of each Centre within the Cluster (ECC-CLD-6002-1.1)</t>
  </si>
  <si>
    <t>K5: Strategies to lead in the design, implementation and review of curriculum and programmes (ECC-CLD-6002-1.1)</t>
  </si>
  <si>
    <t>K7: Indicators of effective curricula and programmes (ECC-CLD-6002-1.1)</t>
  </si>
  <si>
    <t>K8: Structure, guidelines and processes for integrating learning technology into programmes, curricula and pedagogy (ECC-CLD-6002-1.1)</t>
  </si>
  <si>
    <t>A1: Enhance pedagogical practices by incorporating cross-disciplinary knowledge to promote diversity and inclusive practices (ECC-CLD-6003-1.1)</t>
  </si>
  <si>
    <t>A2: Establish objectives and guidelines in the integration of technology in programme, curriculum and pedagogy (ECC-CLD-6003-1.1)</t>
  </si>
  <si>
    <t>A3: Incorporate research findings, emerging trends and insights into Centre's pedagogical approach (ECC-CLD-6003-1.1)</t>
  </si>
  <si>
    <t>K2: Structure, guidelines and processes for integrating learning technology into programmes, curricula and pedagogy (ECC-CLD-6003-1.1)</t>
  </si>
  <si>
    <t>K3: Strategies to lead in the planning, implementation and review of pedagogical practices to promote diversity and inclusive practices (ECC-CLD-6003-1.1)</t>
  </si>
  <si>
    <t>K4: Current trends and best practices in meaningful use of technology for early childhood development (ECC-CLD-6003-1.1)</t>
  </si>
  <si>
    <t>K5: Goals and objectives of curriculum and programmes of each Centre within the Cluster (ECC-CLD-6003-1.1)</t>
  </si>
  <si>
    <t>K6: Indicators of effective use of pedagogical practices (ECC-CLD-6003-1.1)</t>
  </si>
  <si>
    <t>K7: Emerging issues, trends and research in pedagogical practices for children (ECC-CLD-6003-1.1)</t>
  </si>
  <si>
    <t>K8: Cross-disciplinary knowledge and its impact on pedagogy (ECC-CLD-6003-1.1)</t>
  </si>
  <si>
    <t>A2: Drive research efforts in adopting emerging approaches and models of Early Childhood education (ECC-CLD-6004-1.1)</t>
  </si>
  <si>
    <t>A3: Evaluate the alignment of programme design and daily classroom practices to the organization's philosophy and ensure that they reflect diversity and inclusion (ECC-CLD-6004-1.1)</t>
  </si>
  <si>
    <t>A4: Guide Centre leaders in programme evaluation (ECC-CLD-6004-1.1)</t>
  </si>
  <si>
    <t>A5: Streamline programme approaches across Centres (ECC-CLD-6004-1.1)</t>
  </si>
  <si>
    <t>A6: Integrate innovative methodologies into Early Childhood programme planning (ECC-CLD-6004-1.1)</t>
  </si>
  <si>
    <t>A8: Establish professional learning opportunities for leaders to enhance their programme design (ECC-CLD-6004-1.1)</t>
  </si>
  <si>
    <t>K4: Philosophy and learning goals of Early Childhood education (ECC-CLD-6004-1.1)</t>
  </si>
  <si>
    <t>K5: Strategies to align Centre's philosophy to programme planning (ECC-CLD-6004-1.1)</t>
  </si>
  <si>
    <t>K1: Current research in designing high quality learning environment (ECC-CLD-6005-1.1)</t>
  </si>
  <si>
    <t>K2: Strategies to drive the planning and development of quality learning environment for children (ECC-CLD-6005-1.1)</t>
  </si>
  <si>
    <t>A3: Drive the evaluation of evidence- based curriculum design across the organisation (ECC-CLD-6006-1.1)</t>
  </si>
  <si>
    <t>A4: Facilitate professional and learning communities to improve teaching and learning practices (ECC-CLD-6006-1.1)</t>
  </si>
  <si>
    <t>K3: Underlying principles of successful implementation of quality teaching and learning approaches for children with developmental needs (ECC-CLD-6006-1.1)</t>
  </si>
  <si>
    <t>K4: Professional learning platforms and knowledge sharing forums (ECC-CLD-6006-1.1)</t>
  </si>
  <si>
    <t>A1: Form strategic collaborations with local and international educational establishments to share experience in the Learning Support session implementation and planning (ECC-CLD-6007-1.1)</t>
  </si>
  <si>
    <t>A2: Drive the adoption of international best practices in the Learning Support session planning and implementation (ECC-CLD-6007-1.1)</t>
  </si>
  <si>
    <t>A3: Enhance strategies for quality Learning Support sessions for children across the Cluster (ECC-CLD-6007-1.1)</t>
  </si>
  <si>
    <t>A4: Formulate systemic and strategic long-term plans to review and improve the quality of the Learning Support sessions for children, aligned to Centre's teaching and learning philosophy and vision, mission and values for Centres within Cluster (ECC-CLD-6007-1.1)</t>
  </si>
  <si>
    <t>A5: Integrate innovative methodologies into Learning Support session planning and implementation (ECC-CLD-6007-1.1)</t>
  </si>
  <si>
    <t>K1: Mentoring principles, guidelines and success factors (ECC-CLD-6007-1.1)</t>
  </si>
  <si>
    <t>K2: Current research and key trends on high quality pre-schooler learning environments (ECC-CLD-6007-1.1)</t>
  </si>
  <si>
    <t>K4: Strategies to champion quality learning environments for children in integrated classes in Centres within the Cluster (ECC-CLD-6007-1.1)</t>
  </si>
  <si>
    <t>K5: Best practices in the Learning Support packages planning and implementation for children with developmental needs (ECC-CLD-6007-1.1)</t>
  </si>
  <si>
    <t>A1: Refine staff engagement initiatives based on evaluation (ECC-COM-4006-1.1)</t>
  </si>
  <si>
    <t>A2: Develop staff engagement initiatives (ECC-COM-4006-1.1)</t>
  </si>
  <si>
    <t>A3: Evaluate staff engagement results (ECC-COM-4006-1.1)</t>
  </si>
  <si>
    <t>K1: Factors influencing staff engagement (ECC-COM-4006-1.1)</t>
  </si>
  <si>
    <t>K3: Techniques and tools for staff engagement (ECC-COM-4006-1.1)</t>
  </si>
  <si>
    <t>K4: Measures of effectiveness of staff engagement interventions (ECC-COM-4006-1.1)</t>
  </si>
  <si>
    <t>K6: Management of staff grievances (ECC-COM-4006-1.1)</t>
  </si>
  <si>
    <t>K7: Workplace flexibility programmes (ECC-COM-4006-1.1)</t>
  </si>
  <si>
    <t>A2: Identify and report accidents, emergencies, suspected emotional distress, abuse and neglect of children (ECC-CSW-2001-1.1)</t>
  </si>
  <si>
    <t>A3: Maintain records of accidents, emergencies, suspected child abuse and neglect in the Centre (ECC-CSW-2001-1.1)</t>
  </si>
  <si>
    <t>A4: Perform basic first aid (ECC-CSW-2001-1.1)</t>
  </si>
  <si>
    <t>A5: Adhere to procedures for administering prescribed and non-prescribed medication (ECC-CSW-2001-1.1)</t>
  </si>
  <si>
    <t>A6: Work with external agencies, specialists and other stakeholders to protect and support children experiencing emotional stress, abuse and neglect (ECC-CSW-2001-1.1)</t>
  </si>
  <si>
    <t>K2: Safety standards and legislations (ECC-CSW-2001-1.1)</t>
  </si>
  <si>
    <t>K3: Child protection procedures and policies (ECC-CSW-2001-1.1)</t>
  </si>
  <si>
    <t>A1: Respond to common ailments, diseases and infections affecting children (ECC-CSW-2002-1.1)</t>
  </si>
  <si>
    <t>A2: Adhere to procedures for illnesses, accidents and emergencies (ECC-CSW-2002-1.1)</t>
  </si>
  <si>
    <t>A3: Ensure a safe and healthy physical environment for children by following regulations regarding basic health, hygiene, and nutritional standards (ECC-CSW-2002-1.1)</t>
  </si>
  <si>
    <t>A4: Prepare, sterilise, storing milk and milk bottles (ECC-CSW-2002-1.1)</t>
  </si>
  <si>
    <t>A5: Respond appropriately to accidents and emergencies, while assuring the comfort and care of other children (ECC-CSW-2002-1.1)</t>
  </si>
  <si>
    <t>A7: Maintain records related to infants and toddlers' health and well-being (ECC-CSW-2002-1.1)</t>
  </si>
  <si>
    <t>A8: Engage parents on children's dietary requirements aligned to their developmental milestones (ECC-CSW-2002-1.1)</t>
  </si>
  <si>
    <t>A9: Adhere to procedures for administrating prescribed and non-prescribed medication (ECC-CSW-2002-1.1)</t>
  </si>
  <si>
    <t>A10: Promote healthy eating habits of children by ensuring a balanced diet based on nutritional standards (ECC-CSW-2002-1.1)</t>
  </si>
  <si>
    <t>K1: Vaccinations and immunisations (ECC-CSW-2002-1.1)</t>
  </si>
  <si>
    <t>K3: Rationale for ensuring health, nutritional and hygiene standards (ECC-CSW-2002-1.1)</t>
  </si>
  <si>
    <t>K5: Communication methods with families (ECC-CSW-2002-1.1)</t>
  </si>
  <si>
    <t>K7: Appropriate care-giving practices (ECC-CSW-2002-1.1)</t>
  </si>
  <si>
    <t>K8: Basic first aid for infants and young children (ECC-CSW-2002-1.1)</t>
  </si>
  <si>
    <t>K9: Children's personality, styles of communications and temperaments (ECC-CSW-2002-1.1)</t>
  </si>
  <si>
    <t>K10: Common hygiene and nutritional challenges in routine care activities and eating (ECC-CSW-2002-1.1)</t>
  </si>
  <si>
    <t>K11: Rationale for procedures for illnesses, accidents and emergencies (ECC-CSW-2002-1.1)</t>
  </si>
  <si>
    <t>A1: Utilise positive guidance techniques to acknowledge and affirm each child's personal efforts (ECC-CSW-2003-1.1)</t>
  </si>
  <si>
    <t>A3: Nurture respect in children for diversity in one another's culture, language, religion, and individuality (ECC-CSW-2003-1.1)</t>
  </si>
  <si>
    <t>A4: Guide children to develop empathy, show appreciation and respect for others (ECC-CSW-2003-1.1)</t>
  </si>
  <si>
    <t>A5: Adapt positive interactions using appropriate verbal and non-verbal communication to interact with each child, based on each child's unique personality, behaviour styles, temperament, strengths and interests (ECC-CSW-2003-1.1)</t>
  </si>
  <si>
    <t>A6: Build trusting relationships with children by providing continuity of care, and physical and emotional security (ECC-CSW-2003-1.1)</t>
  </si>
  <si>
    <t>K1: Meaningful and positive verbal and non-verbal communication in response to individual children (ECC-CSW-2003-1.1)</t>
  </si>
  <si>
    <t>K2: Importance of nurturing children who will grow to become secure, emotionally connected, and confident (ECC-CSW-2003-1.1)</t>
  </si>
  <si>
    <t>K3: Impact of respectful, responsive, and reciprocal interactions and relationships on healthy child development (ECC-CSW-2003-1.1)</t>
  </si>
  <si>
    <t>K4: Strategies to develop respectful, responsive and reciprocal relationships with children based on their unique personalities, behavioural styles, temperaments, strengths and interests (ECC-CSW-2003-1.1)</t>
  </si>
  <si>
    <t>K5: Unique personalities, temperaments, strengths and interests of each child (ECC-CSW-2003-1.1)</t>
  </si>
  <si>
    <t>K6: Different patterns of attachment (ECC-CSW-2003-1.1)</t>
  </si>
  <si>
    <t>K8: Features of positive interactions with children (ECC-CSW-2003-1.1)</t>
  </si>
  <si>
    <t>A1: Guide children in their transitions between activities seamlessly (ECC-CSW-2004-1.1)</t>
  </si>
  <si>
    <t>A2: Engage with children's families to achieve positive caregiving routines to the child (ECC-CSW-2004-1.1)</t>
  </si>
  <si>
    <t>A4: Provide clear instructions to children during routine and transitions (ECC-CSW-2004-1.1)</t>
  </si>
  <si>
    <t>A5: Guide children in their daily schedules (ECC-CSW-2004-1.1)</t>
  </si>
  <si>
    <t>A6: Maintain a flexible schedule to accommodate the needs of children (ECC-CSW-2004-1.1)</t>
  </si>
  <si>
    <t>K4: Methods of engagement with children (ECC-CSW-2004-1.1)</t>
  </si>
  <si>
    <t>K5: Learning dispositions of children (ECC-CSW-2004-1.1)</t>
  </si>
  <si>
    <t>K6: Communication methods with families (ECC-CSW-2004-1.1)</t>
  </si>
  <si>
    <t>K2: Protocols for escalation and reporting to social service agencies and authorities (ECC-CSW-3001-1.1)</t>
  </si>
  <si>
    <t>K3: Strategies to implement appropriate courses of action for the protection of children (ECC-CSW-3001-1.1)</t>
  </si>
  <si>
    <t>A1: Ensure appropriate response and reporting of illnesses (ECC-CSW-3002-1.1)</t>
  </si>
  <si>
    <t>A2: Devise innovative ways to educate children on precautions and rules, and enforce hygiene rules consistently (ECC-CSW-3002-1.1)</t>
  </si>
  <si>
    <t>A3: Review infants' and toddlers' records (ECC-CSW-3002-1.1)</t>
  </si>
  <si>
    <t>A4: Adhere to Centre's health, hygiene and nutritional guidelines when responding to the needs of the children (ECC-CSW-3002-1.1)</t>
  </si>
  <si>
    <t>A5: Liaise with external agencies, specialists and other stakeholders to ensure health and hygiene standards are met (ECC-CSW-3002-1.1)</t>
  </si>
  <si>
    <t>A6: Respect the views and stances of families and caregivers regarding health and nutritional issues of the children (ECC-CSW-3002-1.1)</t>
  </si>
  <si>
    <t>A7: Document interactions with families (ECC-CSW-3002-1.1)</t>
  </si>
  <si>
    <t>A8: Modify daily routines and activities to accommodate the interests and needs of children (ECC-CSW-3002-1.1)</t>
  </si>
  <si>
    <t>A9: Communicate with families and caregivers on the importance of a healthy lifestyle for children (ECC-CSW-3002-1.1)</t>
  </si>
  <si>
    <t>A1: Guide children in the understanding and identification of their own strengths, likes and dislikes, and needs (ECC-CSW-3003-1.1)</t>
  </si>
  <si>
    <t>A2: Motivate children to succeed when they are faced with challenges (ECC-CSW-3003-1.1)</t>
  </si>
  <si>
    <t>A3: Provide appropriate opportunities for children to make informed choices about things that affect them (ECC-CSW-3003-1.1)</t>
  </si>
  <si>
    <t>A4: Model recognition and expression of feelings (ECC-CSW-3003-1.1)</t>
  </si>
  <si>
    <t>A5: Promote children's sense of self, belonging and connectedness (ECC-CSW-3003-1.1)</t>
  </si>
  <si>
    <t>A6: Guide children in recognising the feelings and perspectives of others, appreciating diversity and showing respect for others regardless of differences (ECC-CSW-3003-1.1)</t>
  </si>
  <si>
    <t>A7: Guide children in identifying and expressing their feelings in appropriate ways (ECC-CSW-3003-1.1)</t>
  </si>
  <si>
    <t>A8: Promote self-regulated behaviour based on the understanding of the developmental stage of each child (ECC-CSW-3003-1.1)</t>
  </si>
  <si>
    <t>K2: Features of an emotionally and psychologically safe environment (ECC-CSW-3003-1.1)</t>
  </si>
  <si>
    <t>K3: Theories of social and emotional development (ECC-CSW-3003-1.1)</t>
  </si>
  <si>
    <t>A2: Regulate children's behaviours (ECC-CSW-3004-1.1)</t>
  </si>
  <si>
    <t>A3: Respond to unplanned learning opportunities that arise during routines and transitions (ECC-CSW-3004-1.1)</t>
  </si>
  <si>
    <t>A5: Observe children's learning in authentic ways during routines and transitions (ECC-CSW-3004-1.1)</t>
  </si>
  <si>
    <t>K1: Circumstances where modifications to children's routine and transitions are required (ECC-CSW-3004-1.1)</t>
  </si>
  <si>
    <t>K3: Children's social and emotional behaviours (ECC-CSW-3004-1.1)</t>
  </si>
  <si>
    <t>A1: Facilitate the dissemination of information on safety guidelines (ECC-CSW-4001-1.1)</t>
  </si>
  <si>
    <t>A2: Monitor colleagues in the implementation of procedures for handling accidents, emergencies and suspected child abuse and neglect (ECC-CSW-4001-1.1)</t>
  </si>
  <si>
    <t>A4: Support educators to take appropriate course of action (ECC-CSW-4001-1.1)</t>
  </si>
  <si>
    <t>A5: Evaluate own effectiveness in guiding colleagues on the appropriate positive guidance techniques to support children's emotional development (ECC-CSW-4001-1.1)</t>
  </si>
  <si>
    <t>A6: Ensure proper adherence to procedures for handling, accidents, emergencies and child abuse and neglect (ECC-CSW-4001-1.1)</t>
  </si>
  <si>
    <t>A7: Advocate the interest of the child through communication with families and community stakeholders (ECC-CSW-4001-1.1)</t>
  </si>
  <si>
    <t>A8: Guide colleagues on appropriate courses of action to protect and support children experiencing emotional stress, abuse and neglect (ECC-CSW-4001-1.1)</t>
  </si>
  <si>
    <t>A9: Evaluate Centre's policies and processes on managing accidents, emergencies and suspected child abuse and neglect (ECC-CSW-4001-1.1)</t>
  </si>
  <si>
    <t>A1: Ensure that any concerns or questions about a child's health needs are conveyed to their family (ECC-CSW-4002-1.1)</t>
  </si>
  <si>
    <t>A3: Mentor educators in health and hygiene standards and procedures (ECC-CSW-4002-1.1)</t>
  </si>
  <si>
    <t>A5: Revise health, hygiene and nutritional approaches for improvements based on best practices, children's needs and educators' feedback (ECC-CSW-4002-1.1)</t>
  </si>
  <si>
    <t>A6: Co-conduct regular emergency drills with children and colleagues (ECC-CSW-4002-1.1)</t>
  </si>
  <si>
    <t>A8: Ensure adherence to procedures for illnesses, accidents and emergencies (ECC-CSW-4002-1.1)</t>
  </si>
  <si>
    <t>A9: Model good health, hygiene and nutritional practices (ECC-CSW-4002-1.1)</t>
  </si>
  <si>
    <t>A10: Ensure that protocols for children with specific health care needs are in place and readily available (ECC-CSW-4002-1.1)</t>
  </si>
  <si>
    <t>K3: Strategies and approaches in responding to illnesses (ECC-CSW-4002-1.1)</t>
  </si>
  <si>
    <t>K4: Rationale for procedures for illnesses, accidents and emergencies (ECC-CSW-4002-1.1)</t>
  </si>
  <si>
    <t>K5: Intentional review process of health, hygiene and nutrition practices in the Centre (ECC-CSW-4002-1.1)</t>
  </si>
  <si>
    <t>A1: Stay up to date with evidence-based research that informs best practices to facilitate trusting and respectful interactions (ECC-CSW-4003-1.1)</t>
  </si>
  <si>
    <t>A2: Mentor colleagues to apply varied strategies to develop respectful, responsive and reciprocal interactions with children based on their individual needs (ECC-CSW-4003-1.1)</t>
  </si>
  <si>
    <t>A3: Model respectful interactions with children of diverse needs, culture, language and religion (ECC-CSW-4003-1.1)</t>
  </si>
  <si>
    <t>A5: Establish structures to facilitate interactions and the building of caring, respectful and trusting relationships with children (ECC-CSW-4003-1.1)</t>
  </si>
  <si>
    <t>K1: Strategies to evaluate current processes for building secure relationships and identify gaps for improvement (ECC-CSW-4003-1.1)</t>
  </si>
  <si>
    <t>K2: Strategies for planning, implementing, and assessing the ongoing use of appropriate verbal and non-verbal communication with children (ECC-CSW-4003-1.1)</t>
  </si>
  <si>
    <t>K3: Past documentation on child observation and assessment to enhance educator interactions with children (ECC-CSW-4003-1.1)</t>
  </si>
  <si>
    <t>K4: Key trends and best practices for the development of secure attachment in children (ECC-CSW-4003-1.1)</t>
  </si>
  <si>
    <t>K5: Mentoring methodologies (ECC-CSW-4003-1.1)</t>
  </si>
  <si>
    <t>K6: Strategies to enhance current processes for building secure relationships (ECC-CSW-4003-1.1)</t>
  </si>
  <si>
    <t>A3: Design new activities for children's routine to enhance their learning (ECC-CSW-4004-1.1)</t>
  </si>
  <si>
    <t>A4: Develop daily schedules to reflect children's routines and diverse needs (ECC-CSW-4004-1.1)</t>
  </si>
  <si>
    <t>K2: Methods to evaluate caregiving approaches (ECC-CSW-4004-1.1)</t>
  </si>
  <si>
    <t>K3: Current research, key issues, trends and best practices on caregiving approaches, interactions and relationships with children (ECC-CSW-4004-1.1)</t>
  </si>
  <si>
    <t>K4: Methods to promote diversity and inclusive practices (ECC-CSW-4004-1.1)</t>
  </si>
  <si>
    <t>K2: Strategies to identify and remedy cases of neglect and abuse and neglect (ECC-CSW-5001-1.1)</t>
  </si>
  <si>
    <t>K4: Current strategies on child safety (ECC-CSW-5001-1.1)</t>
  </si>
  <si>
    <t>A5: Co-lead with Centre leader in periodic review of the implementation of health and nutritional guidelines (ECC-CSW-5002-1.1)</t>
  </si>
  <si>
    <t>A7: Facilitate professional discussions with staff to evaluate existing procedures on health, hygiene and nutritional approaches (ECC-CSW-5002-1.1)</t>
  </si>
  <si>
    <t>A8: Plan menu for children of different age groups (ECC-CSW-5002-1.1)</t>
  </si>
  <si>
    <t>K4: Guidelines, policies and regulation from relevant government bodies on child health, hygiene and nutrition (ECC-CSW-5002-1.1)</t>
  </si>
  <si>
    <t>K5: Key issues, trends and best practices on health, hygiene and nutrition for children of different age groups (ECC-CSW-5002-1.1)</t>
  </si>
  <si>
    <t>K1: Evidence-based best practices on the environments and processes which are most effective at facilitating secure relationships with children (ECC-CSW-5003-1.1)</t>
  </si>
  <si>
    <t>K3: respectful and trusting relationships with children (ECC-CSW-5003-1.1)</t>
  </si>
  <si>
    <t>K4: Importance of shared values and how these guide daily behaviours including the interactions with the children (ECC-CSW-5003-1.1)</t>
  </si>
  <si>
    <t>K6: National or international frameworks to promote diversity and inclusive practices in early childhood education (ECC-CSW-5003-1.1)</t>
  </si>
  <si>
    <t>K7: relationships with children (ECC-CSW-5003-1.1)</t>
  </si>
  <si>
    <t>K8: Current research, key trends and best practices for interactions and (ECC-CSW-5003-1.1)</t>
  </si>
  <si>
    <t>A2: Align routine caregiving approaches and guidelines across the Centres (ECC-CSW-5004-1.1)</t>
  </si>
  <si>
    <t>A3: Strengthen educators' professional development on the concepts and implementation of primary caregiving (ECC-CSW-5004-1.1)</t>
  </si>
  <si>
    <t>A4: Establish structures for continuous review and enhancement of caregiving approaches to promote diversity and inclusive practices (ECC-CSW-5004-1.1)</t>
  </si>
  <si>
    <t>A2: Advise families and public health authorities where necessary, of cases of infectious diseases (ECC-CSW-6002-1.1)</t>
  </si>
  <si>
    <t>A4: Plan schedule to ensure regular maintenance and cleanliness of premises and facilities for children's well-being (ECC-CSW-6002-1.1)</t>
  </si>
  <si>
    <t>A5: Implement policies and procedures to promote health, hygiene and nutrition practices (ECC-CSW-6002-1.1)</t>
  </si>
  <si>
    <t>A6: Advocate a culture of health, hygiene and nutrition to colleagues and children (ECC-CSW-6002-1.1)</t>
  </si>
  <si>
    <t>A7: Lead in periodic review of the implementation of health and nutritional guidelines (ECC-CSW-6002-1.1)</t>
  </si>
  <si>
    <t>A8: Establish procedures for responding and reporting of illnesses (ECC-CSW-6002-1.1)</t>
  </si>
  <si>
    <t>A9: Establish structures for continuous review and enhancement of health, hygiene and nutritional approaches (ECC-CSW-6002-1.1)</t>
  </si>
  <si>
    <t>A1: Transfer confidential information within the Centre safely and securely (ECC-DAT-3025-1.1)</t>
  </si>
  <si>
    <t>A2: Obtain necessary approvals when gathering, handling, processing, storing and using confidential information (ECC-DAT-3025-1.1)</t>
  </si>
  <si>
    <t>A3: Maintain records in accordance with legislative and Centre requirements (ECC-DAT-3025-1.1)</t>
  </si>
  <si>
    <t>A4: Collect and prepare selected data for the use in assessment (ECC-DAT-3025-1.1)</t>
  </si>
  <si>
    <t>A5: Protect the safety, security and confidentiality of young children and their families (ECC-DAT-3025-1.1)</t>
  </si>
  <si>
    <t>A6: Obtain informed consent for photography and videography of young children (ECC-DAT-3025-1.1)</t>
  </si>
  <si>
    <t>A7: Protect information of young children and their families from disclosing to unauthorised personnel (ECC-DAT-3025-1.1)</t>
  </si>
  <si>
    <t>A8: Safekeep observations and documentations (ECC-DAT-3025-1.1)</t>
  </si>
  <si>
    <t>K2: Information and data collection tools and techniques (ECC-DAT-3025-1.1)</t>
  </si>
  <si>
    <t>K3: Procedures for privacy and confidentiality operations at the Centre (ECC-DAT-3025-1.1)</t>
  </si>
  <si>
    <t>A1: Assess quality of sources of child personal and development related data and information (ECC-DAT-4025-1.1)</t>
  </si>
  <si>
    <t>A2: Clarify ethically questionable situations surrounding the handling of confidential information for colleagues (ECC-DAT-4025-1.1)</t>
  </si>
  <si>
    <t>A7: Advise on potential privacy risks (ECC-DAT-4025-1.1)</t>
  </si>
  <si>
    <t>A8: Monitor compliance to privacy policies (ECC-DAT-4025-1.1)</t>
  </si>
  <si>
    <t>K3: Data validation principles (ECC-DAT-4025-1.1)</t>
  </si>
  <si>
    <t>K6: Indicators of a privacy breach (ECC-DAT-4025-1.1)</t>
  </si>
  <si>
    <t>K7: Quality indicators of data collected (ECC-DAT-4025-1.1)</t>
  </si>
  <si>
    <t>A1: Co-create strategies to mitigate privacy risks (ECC-DAT-5025-1.1)</t>
  </si>
  <si>
    <t>A2: Develop guidelines on how to appropriately handle confidential data and information and mitigate privacy risks (ECC-DAT-5025-1.1)</t>
  </si>
  <si>
    <t>A3: Evaluate the effectiveness of data management processes (ECC-DAT-5025-1.1)</t>
  </si>
  <si>
    <t>A4: Lead implementation and review of privacy and confidentiality protection initiatives (ECC-DAT-5025-1.1)</t>
  </si>
  <si>
    <t>A5: Design data validation methodologies to verify reliability and validity of data (ECC-DAT-5025-1.1)</t>
  </si>
  <si>
    <t>A6: Guide the collection of data and interpretation of results (ECC-DAT-5025-1.1)</t>
  </si>
  <si>
    <t>A7: Advise on methods and tools for managing, analysing and reporting data (ECC-DAT-5025-1.1)</t>
  </si>
  <si>
    <t>A8: Manage a robust communication and engagement strategy (ECC-DAT-5025-1.1)</t>
  </si>
  <si>
    <t>A9: Investigate breaches of confidential information security (ECC-DAT-5025-1.1)</t>
  </si>
  <si>
    <t>K2: Methods for integrating and analysing different types of data (ECC-DAT-5025-1.1)</t>
  </si>
  <si>
    <t>K3: Modes of communication of privacy policies to various stakeholders (ECC-DAT-5025-1.1)</t>
  </si>
  <si>
    <t>A1: Lead a robust communication and engagement strategy (ECC-DAT-6025-1.1)</t>
  </si>
  <si>
    <t>A2: Develop solutions to address areas of improvement to further enhance organisation's systems and processes (ECC-DAT-6025-1.1)</t>
  </si>
  <si>
    <t>A3: Review organisation's initiatives, systems and processes based on data analysis to enhance Centre's productivity and curriculum planning across Centres (ECC-DAT-6025-1.1)</t>
  </si>
  <si>
    <t>A4: Understand potential legal implications of data handling processes (ECC-DAT-6025-1.1)</t>
  </si>
  <si>
    <t>A7: Drive privacy awareness initiatives (ECC-DAT-6025-1.1)</t>
  </si>
  <si>
    <t>A8: Formulate plans for new areas of growth identified using analysed data and information (ECC-DAT-6025-1.1)</t>
  </si>
  <si>
    <t>A9: Establish policies and key principles for the handling of confidential information across Centres (ECC-DAT-6025-1.1)</t>
  </si>
  <si>
    <t>K1: Strengths and limitations of different statistical techniques (ECC-DAT-6025-1.1)</t>
  </si>
  <si>
    <t>K2: Importance of privacy education and awareness (ECC-DAT-6025-1.1)</t>
  </si>
  <si>
    <t>K3: Legal frameworks relevant for confidential data and information handling (ECC-DAT-6025-1.1)</t>
  </si>
  <si>
    <t>K4: Resources required to ensure compliance to privacy and data protection guidelines and standards (ECC-DAT-6025-1.1)</t>
  </si>
  <si>
    <t>K6: Features and limitations of different types of data preparation (ECC-DAT-6025-1.1)</t>
  </si>
  <si>
    <t>A1: Work with families and caregivers to support children's transitions from home to Centre and within the Centre (ECC-DCH-1004-1.1-1)</t>
  </si>
  <si>
    <t>A2: Gather feedback from families and caregivers during engagements (ECC-DCH-1004-1.1-1)</t>
  </si>
  <si>
    <t>A3: Maintain confidentiality and respect families' and caregivers' privacy rights (ECC-DCH-1004-1.1-1)</t>
  </si>
  <si>
    <t>A4: Use appropriate modes of communication to suit the needs of families and caregivers (ECC-DCH-1004-1.1-1)</t>
  </si>
  <si>
    <t>K1: Family-centred practices and principles (ECC-DCH-1004-1.1-1)</t>
  </si>
  <si>
    <t>K2: Protocols for working with families and caregivers (ECC-DCH-1004-1.1-1)</t>
  </si>
  <si>
    <t>K6: Communication methods and principles of active listening for family and caregiver engagements (ECC-DCH-1004-1.1-1)</t>
  </si>
  <si>
    <t>K7: Concepts of inclusion, equity and fairness for children, families and caregivers (ECC-DCH-1004-1.1-1)</t>
  </si>
  <si>
    <t>A1: Formulate the IEP based on relevant assessment findings and information from families, caregivers, early intervention teachers and other professionals (ECC-DCH-2001-1.1-1)</t>
  </si>
  <si>
    <t>A2: Perform observations and functional needs assessments according to stipulated guidelines (ECC-DCH-2001-1.1-1)</t>
  </si>
  <si>
    <t>A3: Identify priorities and concerns of families and caregivers (ECC-DCH-2001-1.1-1)</t>
  </si>
  <si>
    <t>A4: Identify functional needs of the child in collaboration with other professionals, families and caregivers (ECC-DCH-2001-1.1-1)</t>
  </si>
  <si>
    <t>A5: Identify potential intervention requirements based on functional needs assessment (ECC-DCH-2001-1.1-1)</t>
  </si>
  <si>
    <t>K3: Functional needs assessment tools, methodologies and procedures (ECC-DCH-2001-1.1-1)</t>
  </si>
  <si>
    <t>K4: Needs and priorities of families and caregivers (ECC-DCH-2001-1.1-1)</t>
  </si>
  <si>
    <t>A4: technologies in interventions (ECC-DCH-2003-1.1)</t>
  </si>
  <si>
    <t>A5: Identify the intervention needs and impact on children's learning and adaptive living (ECC-DCH-2003-1.1)</t>
  </si>
  <si>
    <t>A6: Use suitable assistive (ECC-DCH-2003-1.1)</t>
  </si>
  <si>
    <t>K6: Principles of effective communication and collaboration with families of children with special needs (ECC-DCH-2003-1.1)</t>
  </si>
  <si>
    <t>K7: Roles of other social service and/or healthcare professionals in early intervention (ECC-DCH-2003-1.1)</t>
  </si>
  <si>
    <t>K8: Types of assistive technology (ECC-DCH-2003-1.1)</t>
  </si>
  <si>
    <t>K9: Fundamentals of promoting functional social communication (ECC-DCH-2003-1.1)</t>
  </si>
  <si>
    <t>A1: Identify relevant community resources to support family and caregiver engagements (ECC-DCH-2004-1.1-1)</t>
  </si>
  <si>
    <t>A2: Assist in coaching families and caregivers in class or at home to support learning and development of children (ECC-DCH-2004-1.1-1)</t>
  </si>
  <si>
    <t>A3: Identify family or caregiver concerns and priorities (ECC-DCH-2004-1.1-1)</t>
  </si>
  <si>
    <t>A5: Facilitate mutual exchange of resources, information and feedback about children through regular interactions with families and caregivers (ECC-DCH-2004-1.1-1)</t>
  </si>
  <si>
    <t>K1: Role of families or caregivers in supporting a child's development (ECC-DCH-2004-1.1-1)</t>
  </si>
  <si>
    <t>K2: Diversity in family structures, beliefs, culture, dynamics and backgrounds (ECC-DCH-2004-1.1-1)</t>
  </si>
  <si>
    <t>K3: Communication techniques and strategies to build relationships with families and caregivers (ECC-DCH-2004-1.1-1)</t>
  </si>
  <si>
    <t>K4: Benefits of family involvement (ECC-DCH-2004-1.1-1)</t>
  </si>
  <si>
    <t>K5: Resources available to support families and caregivers (ECC-DCH-2004-1.1-1)</t>
  </si>
  <si>
    <t>K6: Types of programmes and activities to engage families and caregivers (ECC-DCH-2004-1.1-1)</t>
  </si>
  <si>
    <t>K7: Methods to coach families and caregivers (ECC-DCH-2004-1.1-1)</t>
  </si>
  <si>
    <t>A2: Individualise teaching and learning approaches to support the holistic development of children (ECC-DCH-2006-1.1-1)</t>
  </si>
  <si>
    <t>A3: Conduct observation and documentation of children's learning and participation using assessments (ECC-DCH-2006-1.1-1)</t>
  </si>
  <si>
    <t>A4: Integrate information from the transdisciplinary team and families for input to the planning process for the child (ECC-DCH-2006-1.1-1)</t>
  </si>
  <si>
    <t>A5: Plan routines, lessons and activities that embed objectives aligned with the goals in the children's IEP (ECC-DCH-2006-1.1-1)</t>
  </si>
  <si>
    <t>A6: Deliver lessons and activities that promote children's engagement in meaningful and appropriate activities and achieve the goals in the children's IEP (ECC-DCH-2006-1.1-1)</t>
  </si>
  <si>
    <t>A7: Recognise family or caregiver priorities and children functional needs (ECC-DCH-2006-1.1-1)</t>
  </si>
  <si>
    <t>K1: Activity-based interventions (ECC-DCH-2006-1.1-1)</t>
  </si>
  <si>
    <t>K2: Theories underpinning differentiated teaching and learning approaches (ECC-DCH-2006-1.1-1)</t>
  </si>
  <si>
    <t>K3: Strategies to engage young children as active participants (ECC-DCH-2006-1.1-1)</t>
  </si>
  <si>
    <t>K4: Child developmental stages (ECC-DCH-2006-1.1-1)</t>
  </si>
  <si>
    <t>K5: Current research and key trends in early childhood education pedagogy, and teaching and learning approaches (ECC-DCH-2006-1.1-1)</t>
  </si>
  <si>
    <t>K6: Basic principles and practices of early intervention (ECC-DCH-2006-1.1-1)</t>
  </si>
  <si>
    <t>K7: Methods to evaluate teaching and learning approaches (ECC-DCH-2006-1.1-1)</t>
  </si>
  <si>
    <t>A2: Identify a focus for observation and documentation of children's learning (ECC-DCH-2024-1.1)</t>
  </si>
  <si>
    <t>A3: Apply the guiding principles for observation and documentation of children's learning (ECC-DCH-2024-1.1)</t>
  </si>
  <si>
    <t>A4: Reflect on observations and documentation of children's learning (ECC-DCH-2024-1.1)</t>
  </si>
  <si>
    <t>A5: Gain an in-depth understanding of each child (ECC-DCH-2024-1.1)</t>
  </si>
  <si>
    <t>A6: Collaborate with colleagues to refine choices of observation and documentation techniques (ECC-DCH-2024-1.1)</t>
  </si>
  <si>
    <t>A7: Conduct observation and documentation of children's learning using relevant techniques based on the identified focus (ECC-DCH-2024-1.1)</t>
  </si>
  <si>
    <t>K2: Types of documentation (ECC-DCH-2024-1.1)</t>
  </si>
  <si>
    <t>K3: Ways to identify a focus for observation of children's learning (ECC-DCH-2024-1.1)</t>
  </si>
  <si>
    <t>K5: Child developmental theories and milestones (ECC-DCH-2024-1.1)</t>
  </si>
  <si>
    <t>K6: Types of observation techniques (ECC-DCH-2024-1.1)</t>
  </si>
  <si>
    <t>A1: Assess the functional needs of the children with the families or caregivers, considering transdisciplinary approaches and perspectives and trends (ECC-DCH-3001-1.1)</t>
  </si>
  <si>
    <t>A2: Monitor confidentiality of individual child's assessments (ECC-DCH-3001-1.1)</t>
  </si>
  <si>
    <t>A3: Integrate approaches and perspectives from different disciplines into needs assessment with families and caregivers (ECC-DCH-3001-1.1)</t>
  </si>
  <si>
    <t>A4: Evaluate observation and assessment findings with inputs from families, caregivers and other professionals (ECC-DCH-3001-1.1)</t>
  </si>
  <si>
    <t>A6: Translate the functional needs of the children to intervention requirements and improvements (ECC-DCH-3001-1.1)</t>
  </si>
  <si>
    <t>A7: Formulate the IEP based on the children's strengths, functional needs and families' or caregivers' goals and priorities (ECC-DCH-3001-1.1)</t>
  </si>
  <si>
    <t>A8: Guide families and caregivers to identify and prioritise the functional needs of the children based on assessments (ECC-DCH-3001-1.1)</t>
  </si>
  <si>
    <t>K1: Issues and trends in children's needs assessment (ECC-DCH-3001-1.1)</t>
  </si>
  <si>
    <t>K2: Impact of relationships, individual and cultural diversity, ethics and legal foundations on needs assessment (ECC-DCH-3001-1.1)</t>
  </si>
  <si>
    <t>K5: Evidence-based practices and approaches to early intervention (ECC-DCH-3003-1.1-1)</t>
  </si>
  <si>
    <t>K6: Intervention strategies to support children's access to developmentally appropriate practices (ECC-DCH-3003-1.1-1)</t>
  </si>
  <si>
    <t>A1: Assess support needs and the gaps in the families' or caregivers' understanding of child development based on their concerns and priorities (ECC-DCH-3004-1.1-1)</t>
  </si>
  <si>
    <t>A2: Educate families or caregivers on child development and the factors that impact the development (ECC-DCH-3004-1.1-1)</t>
  </si>
  <si>
    <t>A3: Design activities and resources that encourage families' or caregivers' involvement in children's education and care (ECC-DCH-3004-1.1-1)</t>
  </si>
  <si>
    <t>A4: Coach families and caregivers to support the learning and development of children (ECC-DCH-3004-1.1-1)</t>
  </si>
  <si>
    <t>A5: Promote positive learning outcomes for children through engagements with families and caregivers (ECC-DCH-3004-1.1-1)</t>
  </si>
  <si>
    <t>A6: Build rapport with families that encourages mutual exchange of resources and information about children (ECC-DCH-3004-1.1-1)</t>
  </si>
  <si>
    <t>A7: Facilitate informed choice and decision making by families or caregivers (ECC-DCH-3004-1.1-1)</t>
  </si>
  <si>
    <t>K1: Family characteristics and influences (ECC-DCH-3004-1.1-1)</t>
  </si>
  <si>
    <t>K2: Methods to engage families and caregivers that promotes positive learning outcomes for children (ECC-DCH-3004-1.1-1)</t>
  </si>
  <si>
    <t>K3: Methods to plan collaborative classroom programmes and activities with families and caregivers (ECC-DCH-3004-1.1-1)</t>
  </si>
  <si>
    <t>K4: Methods to facilitate home-Centre collaboration (ECC-DCH-3004-1.1-1)</t>
  </si>
  <si>
    <t>K1: Strategies to integrate teaching and learning approaches with daily classroom practice (ECC-DCH-3006-1.1-1)</t>
  </si>
  <si>
    <t>K2: Guiding principles to develop, customise and implement activity plans (ECC-DCH-3006-1.1-1)</t>
  </si>
  <si>
    <t>K3: Strategies to individualise and embed IEP goals within activity plans (ECC-DCH-3006-1.1-1)</t>
  </si>
  <si>
    <t>K4: Range of teaching and learning approaches (ECC-DCH-3006-1.1-1)</t>
  </si>
  <si>
    <t>K5: Methods to review observations and documentation of children's learning (ECC-DCH-3006-1.1-1)</t>
  </si>
  <si>
    <t>K6: Early intervention principles, practices and interventions (ECC-DCH-3006-1.1-1)</t>
  </si>
  <si>
    <t>K7: Guiding principles for observation and documentation of children's learning (ECC-DCH-3006-1.1-1)</t>
  </si>
  <si>
    <t>A2: Respond promptly, appropriately and consistently to children’s needs, cues and signals (ECC-DCH-3009-1.1)</t>
  </si>
  <si>
    <t>A5: Use care-giving activities as opportunities to enhance secure attachment between adult and child (ECC-DCH-3009-1.1)</t>
  </si>
  <si>
    <t>A6: Maintain continuity of care for children (ECC-DCH-3009-1.1)</t>
  </si>
  <si>
    <t>A7: Collaborate with colleagues to ensure continuity of care-giving (ECC-DCH-3009-1.1)</t>
  </si>
  <si>
    <t>A8: Manage separation anxiety through ensuring frequent and meaningful interactions (ECC-DCH-3009-1.1)</t>
  </si>
  <si>
    <t>A9: Reflect on own effectiveness in care-giving (ECC-DCH-3009-1.1)</t>
  </si>
  <si>
    <t>A2: Communicate assessment data withÃ‚Â families to develop holistic view on child's development (ECC-DCH-3023-1.1)</t>
  </si>
  <si>
    <t>A4: Carry out assessment of children's development on the various learning domains (ECC-DCH-3023-1.1)</t>
  </si>
  <si>
    <t>A5: Consolidate in-depth understanding of child's development needs based on data from assessment (ECC-DCH-3023-1.1)</t>
  </si>
  <si>
    <t>K2: Approaches to analyse and interpret data from assessment to inform the modification of learning environment (ECC-DCH-3023-1.1)</t>
  </si>
  <si>
    <t>K3: Theories, principles, milestones and stages of child development (ECC-DCH-3023-1.1)</t>
  </si>
  <si>
    <t>K4: Value and role of families in the process of planning child-centric experiences that meet children's learning and developmental needs (ECC-DCH-3023-1.1)</t>
  </si>
  <si>
    <t>K5: Methods of assessment including authentic assessment (ECC-DCH-3023-1.1)</t>
  </si>
  <si>
    <t>K6: Types of experiences for extension of children's interests and development (ECC-DCH-3023-1.1)</t>
  </si>
  <si>
    <t>K7: Resources and materials which can be adapted according to child's developmental needs (ECC-DCH-3023-1.1)</t>
  </si>
  <si>
    <t>K8: Types of experiences which are appropriate based on assessment of child's developmental needs (ECC-DCH-3023-1.1)</t>
  </si>
  <si>
    <t>A1: Identify documentation method and the focus of observation (ECC-DCH-3024-1.1)</t>
  </si>
  <si>
    <t>A2: Collaborate with colleagues and families in the planning process for individual child and the group (ECC-DCH-3024-1.1)</t>
  </si>
  <si>
    <t>A3: Support the planning process and develop appropriate activities based on observations of children in the group (ECC-DCH-3024-1.1)</t>
  </si>
  <si>
    <t>K2: Methods of storing and reviewing documents on children's development (ECC-DCH-3024-1.1)</t>
  </si>
  <si>
    <t>K3: Guiding principles for observation and documentation of children's learning (ECC-DCH-3024-1.1)</t>
  </si>
  <si>
    <t>A1: Assess additional complex needs required by the children based on perspectives from different disciplines (ECC-DCH-4001-1.1)</t>
  </si>
  <si>
    <t>A2: Review the gaps in functional needs assessment (ECC-DCH-4001-1.1)</t>
  </si>
  <si>
    <t>A1: Provide guidance to teacher aides and early intervention teachers on early intervention principles and practices (ECC-DCH-4003-1.1)</t>
  </si>
  <si>
    <t>A2: Individualise early intervention approaches to the needs of children that are unique or challenging (ECC-DCH-4003-1.1)</t>
  </si>
  <si>
    <t>K4: Strategies to implement interventions for unique or challenging needs (ECC-DCH-4003-1.1)</t>
  </si>
  <si>
    <t>K5: Evidence-based early intervention frameworks and applications (ECC-DCH-4003-1.1)</t>
  </si>
  <si>
    <t>K6: Intervention strategies for unique or challenging needs (ECC-DCH-4003-1.1)</t>
  </si>
  <si>
    <t>A1: Leverage on community resources to support families, caregivers and children (ECC-DCH-4004-1.1-1)</t>
  </si>
  <si>
    <t>A2: Coach educators to engage and build capabilities in families and caregivers to extend children's participation to family and community life (ECC-DCH-4004-1.1-1)</t>
  </si>
  <si>
    <t>A3: Evaluate the effectiveness of collaborative projects in supporting the children, families and caregivers (ECC-DCH-4004-1.1-1)</t>
  </si>
  <si>
    <t>A4: Facilitate family or caregiver education programmes that strengthen family and caregiver role and involvement in childcare and education (ECC-DCH-4004-1.1-1)</t>
  </si>
  <si>
    <t>K3: Impact of continuity of care and education between home and Centre (ECC-DCH-4004-1.1-1)</t>
  </si>
  <si>
    <t>K4: Strategies to develop and strengthen home-Centre partnerships (ECC-DCH-4004-1.1-1)</t>
  </si>
  <si>
    <t>K5: Range of community resources (ECC-DCH-4004-1.1-1)</t>
  </si>
  <si>
    <t>A2: Develop a variety of teaching and learning methods and activities (ECC-DCH-4016-1.1)</t>
  </si>
  <si>
    <t>A3: Respect and treat each child as a unique individual (ECC-DCH-4016-1.1)</t>
  </si>
  <si>
    <t>K1: Differentiated teaching and learning strategies (ECC-DCH-4016-1.1)</t>
  </si>
  <si>
    <t>K2: Factors that contribute to each child's development (ECC-DCH-4016-1.1)</t>
  </si>
  <si>
    <t>K3: Planning for effective, differentiated teaching and learning strategies (ECC-DCH-4016-1.1)</t>
  </si>
  <si>
    <t>K5: The diverse needs of children (ECC-DCH-4016-1.1)</t>
  </si>
  <si>
    <t>K7: Strategies to refine differentiated teaching and learning strategies (ECC-DCH-4016-1.1)</t>
  </si>
  <si>
    <t>A1: Develop flexibility within curricula and overall programme design to cater to individual child's needs (ECC-DCH-4023-1.1)</t>
  </si>
  <si>
    <t>A2: Partner with families in the planning of appropriate learning experiences and learning environments based on assessment data (ECC-DCH-4023-1.1)</t>
  </si>
  <si>
    <t>A4: Develop resources and materials which meet children's developmental needs based on data from authentic assessment (ECC-DCH-4023-1.1)</t>
  </si>
  <si>
    <t>A5: Review learning goals and outcomes to support children's development based on data from assessment (ECC-DCH-4023-1.1)</t>
  </si>
  <si>
    <t>A6: Develop flexible groups and sub-groupings of children related to specific development priorities (ECC-DCH-4023-1.1)</t>
  </si>
  <si>
    <t>K1: Impact of children's home experiences on curricula design and pedagogical techniques (ECC-DCH-4023-1.1)</t>
  </si>
  <si>
    <t>K3: Ways to use data for planning environment experiences for children's learning. (ECC-DCH-4023-1.1)</t>
  </si>
  <si>
    <t>K4: Theories for different areas of child's growth and development (ECC-DCH-4023-1.1)</t>
  </si>
  <si>
    <t>K5: Role of assessment in lesson evaluation (ECC-DCH-4023-1.1)</t>
  </si>
  <si>
    <t>K6: Ways to develop materials and resources based on assessment of children's needs (ECC-DCH-4023-1.1)</t>
  </si>
  <si>
    <t>A2: Engage in peer classroom observation and documentation and discuss findings with colleagues (ECC-DCH-4024-1.1)</t>
  </si>
  <si>
    <t>A3: Discuss with colleagues on the strategies for planning intentional observation and documentation sessions (ECC-DCH-4024-1.1)</t>
  </si>
  <si>
    <t>A4: Consider the relevancy of different types of observation and documentation data to determine the appropriate method in assessment (ECC-DCH-4024-1.1)</t>
  </si>
  <si>
    <t>A5: Analyse observation and documentation of children's learning to assess teaching effectiveness (ECC-DCH-4024-1.1)</t>
  </si>
  <si>
    <t>A6: Plan observations with a clear focus linked to objectives (ECC-DCH-4024-1.1)</t>
  </si>
  <si>
    <t>A7: Evaluate data collected from observation and documentation of children's learning for effective planning (ECC-DCH-4024-1.1)</t>
  </si>
  <si>
    <t>K1: Factors to consider in enhancing tools to guide observations and documentations of child's learning (ECC-DCH-4024-1.1)</t>
  </si>
  <si>
    <t>K2: Ways to analyse and interpret observations and documentations of children's learning (ECC-DCH-4024-1.1)</t>
  </si>
  <si>
    <t>K4: Methods to customise tools for observations and documentations of child's learning (ECC-DCH-4024-1.1)</t>
  </si>
  <si>
    <t>A4: Review the progress of target clients periodically throughout the programme (ECC-DCH-4025-1.1)</t>
  </si>
  <si>
    <t>A5: Develop outreach activities to create awareness and take-up of programme (ECC-DCH-4025-1.1)</t>
  </si>
  <si>
    <t>K2: Various collaborative approaches and models with professionals and other stakeholders to execute programme effectively (ECC-DCH-4025-1.1)</t>
  </si>
  <si>
    <t>K3: Target client profile characteristics and needs (ECC-DCH-4025-1.1)</t>
  </si>
  <si>
    <t>K4: Evidence-based practices, interventions and frameworks for quality programme development (ECC-DCH-4025-1.1)</t>
  </si>
  <si>
    <t>A1: Assess applicability of new or emerging assessment tools and methodologies (ECC-DCH-5001-1.1)</t>
  </si>
  <si>
    <t>A2: Adapt assessment tools and methods for application in local context (ECC-DCH-5001-1.1)</t>
  </si>
  <si>
    <t>K1: Best practices or emerging assessment tools and methods (ECC-DCH-5001-1.1)</t>
  </si>
  <si>
    <t>K2: Transdisciplinary assessment frameworks and approaches (ECC-DCH-5001-1.1)</t>
  </si>
  <si>
    <t>A1: Evaluate the use of new or emerging assistive technology in interventions in collaboration with other social service and/or healthcare professionals (ECC-DCH-5003-1.1)</t>
  </si>
  <si>
    <t>A2: Evaluate early intervention practices and approaches in the Centre (ECC-DCH-5003-1.1)</t>
  </si>
  <si>
    <t>A3: Align early intervention practices and approaches to key principles and best practices (ECC-DCH-5003-1.1)</t>
  </si>
  <si>
    <t>K3: Best practices in early intervention (ECC-DCH-5003-1.1)</t>
  </si>
  <si>
    <t>K4: Strategies for and implementation of different early intervention practices and approaches (ECC-DCH-5003-1.1)</t>
  </si>
  <si>
    <t>A1: Monitor ongoing communication and exchange of information between educators, families and caregivers (ECC-DCH-5004-1.1-1)</t>
  </si>
  <si>
    <t>A2: Determine the scope and type of involvement and engagement required of families and caregivers (ECC-DCH-5004-1.1-1)</t>
  </si>
  <si>
    <t>A3: Evaluate the home-Centre-community engagement platforms and models (ECC-DCH-5004-1.1-1)</t>
  </si>
  <si>
    <t>A4: Evaluate the interactions and relationships of educators with families, caregivers and community stakeholders (ECC-DCH-5004-1.1-1)</t>
  </si>
  <si>
    <t>A5: Plan and implement collaborative Centre-wide projects that create opportunities to engage families and caregivers (ECC-DCH-5004-1.1-1)</t>
  </si>
  <si>
    <t>A6: Develop engagement platforms, groups and feedback channels for educators, families and caregivers to interact and build trusting relationships (ECC-DCH-5004-1.1-1)</t>
  </si>
  <si>
    <t>K1: Needs and priorities of families and caregivers in Early Childhood and Early Intervention settings (ECC-DCH-5004-1.1-1)</t>
  </si>
  <si>
    <t>K3: Types of family and caregiver involvement (ECC-DCH-5004-1.1-1)</t>
  </si>
  <si>
    <t>K4: Engagement platforms for collaboration between families, caregivers and Centres (ECC-DCH-5004-1.1-1)</t>
  </si>
  <si>
    <t>K5: Range of community initiatives and stakeholders (ECC-DCH-5004-1.1-1)</t>
  </si>
  <si>
    <t>A1: Establish frameworks and processes for continuous review and enhancement of early intervention practices in the Centre (ECC-DCH-5006-1.1)</t>
  </si>
  <si>
    <t>A2: Develop new teaching and learning approaches based on current research and evidence-based practices (ECC-DCH-5006-1.1)</t>
  </si>
  <si>
    <t>A4: Align Centre-wide early intervention practices to evidence-based practices and the goals and objectives of the Centre (ECC-DCH-5006-1.1)</t>
  </si>
  <si>
    <t>A6: Design evaluation processes to review teaching and learning approaches (ECC-DCH-5006-1.1)</t>
  </si>
  <si>
    <t>A7: Drive the implementation and evaluation of evidence based early intervention practices within the Centre (ECC-DCH-5006-1.1)</t>
  </si>
  <si>
    <t>K1: Supervision and coaching frameworks (ECC-DCH-5006-1.1)</t>
  </si>
  <si>
    <t>K2: Current research and key trends in child development, teaching and learning in early intervention and early childhood care and education (ECC-DCH-5006-1.1)</t>
  </si>
  <si>
    <t>K3: Implementation science (ECC-DCH-5006-1.1)</t>
  </si>
  <si>
    <t>K4: Methodologies to analyse and evaluate teaching and learning approaches (ECC-DCH-5006-1.1)</t>
  </si>
  <si>
    <t>K5: Strategies to evaluate evidence-based practices (ECC-DCH-5006-1.1)</t>
  </si>
  <si>
    <t>K6: Strategies to lead in the design of teaching and learning approaches (ECC-DCH-5006-1.1)</t>
  </si>
  <si>
    <t>K7: Strategies to align Standard Operating Procedures to evidence-based practices (ECC-DCH-5006-1.1)</t>
  </si>
  <si>
    <t>A2: Promote discussions, reflections and integration of approaches from different disciplines to refine Centre's assessment methods (ECC-DCH-5023-1.1)</t>
  </si>
  <si>
    <t>A3: Integrate approaches and perspectives from different disciplines into authentic assessments (ECC-DCH-5023-1.1)</t>
  </si>
  <si>
    <t>K3: Principles within the assessment cycle of respecting, reflecting and relating to holistic child development (ECC-DCH-5023-1.1)</t>
  </si>
  <si>
    <t>K5: Different assessment tools and methods on child progress assessment (ECC-DCH-5023-1.1)</t>
  </si>
  <si>
    <t>A1: Lead discussions on peer observations, and to review documented findings to improve teaching effectiveness (ECC-DCH-5024-1.1)</t>
  </si>
  <si>
    <t>A2: Plan strategies to promote the effective use of existing teaching and learning resources (ECC-DCH-5024-1.1)</t>
  </si>
  <si>
    <t>A3: Refine observation and documentation tools and processes for children's learning (ECC-DCH-5024-1.1)</t>
  </si>
  <si>
    <t>A4: Provide guidance to Centre leaders and educators on conducting lesson observation and documentation (ECC-DCH-5024-1.1)</t>
  </si>
  <si>
    <t>A5: Assess the impact of the use of customised tools for observation and documentation of children's learning (ECC-DCH-5024-1.1)</t>
  </si>
  <si>
    <t>K2: Current research and key trends in assessment of children's learning (ECC-DCH-5024-1.1)</t>
  </si>
  <si>
    <t>K3: Ways to promote peer observation (ECC-DCH-5024-1.1)</t>
  </si>
  <si>
    <t>A1: Review and improve programmes to ensure outcomes and quality of service provision in meeting the target clients' needs (ECC-DCH-5025-1.1)</t>
  </si>
  <si>
    <t>A2: Review literature to assess the best evidence-based practices in designing programme and interventions to address the needs of target client and gaps in programmes (ECC-DCH-5025-1.1)</t>
  </si>
  <si>
    <t>A3: Monitor the allocation and sufficiency of resources for successful programme execution and scalability (ECC-DCH-5025-1.1)</t>
  </si>
  <si>
    <t>A4: Oversee the set-up of programme manuals, protocols and processes for overall implementation and monitoring of programme standards (ECC-DCH-5025-1.1)</t>
  </si>
  <si>
    <t>K1: Continuous quality improvement cycles and processes (ECC-DCH-5025-1.1)</t>
  </si>
  <si>
    <t>K3: Strategies to build stakeholder support and commitment to programme (ECC-DCH-5025-1.1)</t>
  </si>
  <si>
    <t>A1: Establish shared networks of community stakeholders for the Centres (ECC-DCH-6004-1.1)</t>
  </si>
  <si>
    <t>A3: Drive strategic planning and implementation of family and community engagements (ECC-DCH-6004-1.1)</t>
  </si>
  <si>
    <t>A4: Develop collaborative projects that engage the community to support families and caregivers (ECC-DCH-6004-1.1)</t>
  </si>
  <si>
    <t>A5: Establish standards of practice for engagements with families, caregivers or community stakeholders (ECC-DCH-6004-1.1)</t>
  </si>
  <si>
    <t>K1: Engagement platforms for collaborations between the Centre and families (ECC-DCH-6004-1.1)</t>
  </si>
  <si>
    <t>K2: Strategies to establish professional collaborations with parents and families (ECC-DCH-6004-1.1)</t>
  </si>
  <si>
    <t>A4: Facilitate professional and learning communities to improve teaching and learning practice (ECC-DCH-6006-1.1)</t>
  </si>
  <si>
    <t>A5: Establish frameworks and processes for continuous review and enhancement of early intervention practices across the organisation (ECC-DCH-6006-1.1)</t>
  </si>
  <si>
    <t>K2: Current research and key trends in Early Intervention practices (ECC-DCH-6006-1.1)</t>
  </si>
  <si>
    <t>K4: Strategies to build networks and collaborations with other Centres or professionals (ECC-DCH-6006-1.1)</t>
  </si>
  <si>
    <t>A2: Drive consistency in adhering to the assessment cycle of respecting, reflecting and relating (ECC-DCH-6023-1.1)</t>
  </si>
  <si>
    <t>A3: Drive initiatives to enhance teachers' competencies in designing appropriate activities based on assessment insights (ECC-DCH-6023-1.1)</t>
  </si>
  <si>
    <t>A1: Drive collaborations and partnerships across Centres and agencies to enhance effectiveness of programmes (ECC-DCH-6025-1.1)</t>
  </si>
  <si>
    <t>A2: Drive reviews of the programme to ensure effectiveness of service across Centres or service areas (ECC-DCH-6025-1.1)</t>
  </si>
  <si>
    <t>A3: Drive awareness of sector trends (ECC-DCH-6025-1.1)</t>
  </si>
  <si>
    <t>A4: Develop outreach strategies to promote programmes sector wide (ECC-DCH-6025-1.1)</t>
  </si>
  <si>
    <t>A6: Spearhead the enhancement of Centre-wide programme design and implement approach (ECC-DCH-6025-1.1)</t>
  </si>
  <si>
    <t>K3: Models of programmes and services delivered locally and overseas (ECC-DCH-6025-1.1)</t>
  </si>
  <si>
    <t>K4: Sector-wide needs and gaps for considerations for programme development and implementation (ECC-DCH-6025-1.1)</t>
  </si>
  <si>
    <t>A1: Share personal experiences to provide instructional support to colleagues (ECC-LDD-2025-1.1)</t>
  </si>
  <si>
    <t>A2: Engage colleagues in practitioner inquiry learning within the Centre (ECC-LDD-2025-1.1)</t>
  </si>
  <si>
    <t>A4: Show respect diverse input and ideas from colleagues (ECC-LDD-2025-1.1)</t>
  </si>
  <si>
    <t>A5: Initiate regular discussions for colleagues to share issues faced and strategies to overcome them (ECC-LDD-2025-1.1)</t>
  </si>
  <si>
    <t>A6: Build collaborative and productive workplace relationships (ECC-LDD-2025-1.1)</t>
  </si>
  <si>
    <t>A7: Collaborate with colleagues in joint projects (ECC-LDD-2025-1.1)</t>
  </si>
  <si>
    <t>A8: Encourage open and honest communication with colleagues (ECC-LDD-2025-1.1)</t>
  </si>
  <si>
    <t>A9: Provide support to colleagues in thinking about their teaching practices and in forming their personal understandings of Early Childhood (ECC-LDD-2025-1.1)</t>
  </si>
  <si>
    <t>K1: Methods to share relevant knowledge and experience (ECC-LDD-2025-1.1)</t>
  </si>
  <si>
    <t>K3: Challenges faced by colleagues (ECC-LDD-2025-1.1)</t>
  </si>
  <si>
    <t>K4: Coaching techniques (ECC-LDD-2025-1.1)</t>
  </si>
  <si>
    <t>A2: Gather feedback on effectiveness of coaching and mentoring practices within the Centre (ECC-LDD-3025-1.1)</t>
  </si>
  <si>
    <t>A3: Implement coaching and mentoring models and methods to facilitate colleagues' development (ECC-LDD-3025-1.1)</t>
  </si>
  <si>
    <t>K2: Objectives of providing coaching and mentoring (ECC-LDD-3025-1.1)</t>
  </si>
  <si>
    <t>K3: Techniques for effective goal setting (ECC-LDD-3025-1.1)</t>
  </si>
  <si>
    <t>K4: Components of individual development plans (ECC-LDD-3025-1.1)</t>
  </si>
  <si>
    <t>A1: Guide colleagues to set coaching and mentoring goals (ECC-LDD-4025-1.1)</t>
  </si>
  <si>
    <t>A2: Review team members' learning outcomes against goals to identify improvement areas (ECC-LDD-4025-1.1)</t>
  </si>
  <si>
    <t>K2: Organisation's learning roadmap (ECC-LDD-4025-1.1)</t>
  </si>
  <si>
    <t>K3: Strategies for designing effective individual development plans (ECC-LDD-4025-1.1)</t>
  </si>
  <si>
    <t>K4: Key success indicators to measure effectiveness of coaching and mentoring in reinforcing desired learning outcomes (ECC-LDD-4025-1.1)</t>
  </si>
  <si>
    <t>A2: Communicate expectations of team performance in a positive manner (ECC-LPM-3004-1.1)</t>
  </si>
  <si>
    <t>A3: Support colleagues in drafting learning and development plans (ECC-LPM-3004-1.1)</t>
  </si>
  <si>
    <t>A5: Identify learning and development opportunities that support the development of team member's skills (ECC-LPM-3004-1.1)</t>
  </si>
  <si>
    <t>K2: Implications and impact of coaching and mentoring activities on the individuals participating in the process (ECC-LPM-3004-1.1)</t>
  </si>
  <si>
    <t>K3: Training based competencies (ECC-LPM-3004-1.1)</t>
  </si>
  <si>
    <t>K4: Communication techniques and channels relevant for disseminating information (ECC-LPM-3004-1.1)</t>
  </si>
  <si>
    <t>K5: Methods of facilitation of individual learning opportunities (ECC-LPM-3004-1.1)</t>
  </si>
  <si>
    <t>K6: Methods for accountability for identification of skill development needs (ECC-LPM-3004-1.1)</t>
  </si>
  <si>
    <t>K7: Different learning approaches (ECC-LPM-3004-1.1)</t>
  </si>
  <si>
    <t>K9: Components of a learning plan (ECC-LPM-3004-1.1)</t>
  </si>
  <si>
    <t>A1: Facilitate learning and development opportunities to address skills needs (ECC-LPM-4004-1.1)</t>
  </si>
  <si>
    <t>A3: Provide resources to support learning and development (ECC-LPM-4004-1.1)</t>
  </si>
  <si>
    <t>A4: Identify team competency requirements to support organisation goals (ECC-LPM-4004-1.1)</t>
  </si>
  <si>
    <t>A5: Select tools to review current skills of colleagues (ECC-LPM-4004-1.1)</t>
  </si>
  <si>
    <t>A6: Review colleagues' learning outcomes against learning goals (ECC-LPM-4004-1.1)</t>
  </si>
  <si>
    <t>A2: Manage rostering, scheduling and resources for day-to-day operations of the team's work (ECC-LPM-4005-1.1)</t>
  </si>
  <si>
    <t>A3: Manage staff with different capabilities and initiate career planning (ECC-LPM-4005-1.1)</t>
  </si>
  <si>
    <t>A4: Motivate staff to achieve organisational goals (ECC-LPM-4005-1.1)</t>
  </si>
  <si>
    <t>A5: Evaluate performance of the team against key performance indicators (ECC-LPM-4005-1.1)</t>
  </si>
  <si>
    <t>A6: Review profession specific performance (ECC-LPM-4005-1.1)</t>
  </si>
  <si>
    <t>A8: Review work plans to ensure alignment to organisational strategic goals (ECC-LPM-4005-1.1)</t>
  </si>
  <si>
    <t>K1: Workload planning and projections (ECC-LPM-4005-1.1)</t>
  </si>
  <si>
    <t>K2: Principles of manpower planning (ECC-LPM-4005-1.1)</t>
  </si>
  <si>
    <t>K4: Staff disciplinary framework, policies and guidelines (ECC-LPM-4005-1.1)</t>
  </si>
  <si>
    <t>K5: Performance management system principles (ECC-LPM-4005-1.1)</t>
  </si>
  <si>
    <t>A1: Evaluate the effectiveness of learning and development effort (ECC-LPM-5004-1.1)</t>
  </si>
  <si>
    <t>A2: Establish performance indicators and measures for the effectiveness of learning and developmental programmes designed to support the organisation goals (ECC-LPM-5004-1.1)</t>
  </si>
  <si>
    <t>A3: Guide senior educators to demonstrate independence and responsibility for their personal development (ECC-LPM-5004-1.1)</t>
  </si>
  <si>
    <t>K1: Instructional techniques and methods for working with colleagues to increase capability and performance (ECC-LPM-5004-1.1)</t>
  </si>
  <si>
    <t>K2: Organisational policies and procedures relating to organisational learning and development (ECC-LPM-5004-1.1)</t>
  </si>
  <si>
    <t>K3: Sector best practices on continuous learning and development (ECC-LPM-5004-1.1)</t>
  </si>
  <si>
    <t>K4: Adult learning principles (ECC-LPM-5004-1.1)</t>
  </si>
  <si>
    <t>A1: Maintain team discipline (ECC-LPM-5005-1.1)</t>
  </si>
  <si>
    <t>A2: Develop manpower plans for the organisation to address manpower needs (ECC-LPM-5005-1.1)</t>
  </si>
  <si>
    <t>A3: Partner with managers and identified successors to create and implement development and retention plans (ECC-LPM-5005-1.1)</t>
  </si>
  <si>
    <t>A4: Identify staff with high potential to prepare them for leadership positions (ECC-LPM-5005-1.1)</t>
  </si>
  <si>
    <t>A5: Analyse the effect of culture on staff morale (ECC-LPM-5005-1.1)</t>
  </si>
  <si>
    <t>A7: Develop a succession planning strategy in consultation with the human resources function and other relevant personnel (ECC-LPM-5005-1.1)</t>
  </si>
  <si>
    <t>A8: Perform career planning for staff (ECC-LPM-5005-1.1)</t>
  </si>
  <si>
    <t>A9: Define targets and competencies needed for team and department performance and development (ECC-LPM-5005-1.1)</t>
  </si>
  <si>
    <t>A10: Recruit talent into the organisations (ECC-LPM-5005-1.1)</t>
  </si>
  <si>
    <t>A11: Engage team and department to maintain their morale (ECC-LPM-5005-1.1)</t>
  </si>
  <si>
    <t>K1: Regulatory manpower requirement (ECC-LPM-5005-1.1)</t>
  </si>
  <si>
    <t>K2: Organisation's policies, services and processes (ECC-LPM-5005-1.1)</t>
  </si>
  <si>
    <t>K3: Organisation's policies and guidelines for succession planning (ECC-LPM-5005-1.1)</t>
  </si>
  <si>
    <t>K4: Talent attraction and recruitment methods (ECC-LPM-5005-1.1)</t>
  </si>
  <si>
    <t>A4: Evaluate a succession planning strategy in consultation with the human resources function and other relevant personnel (ECC-LPM-6005-1.1)</t>
  </si>
  <si>
    <t>A5: Formulate in tandem with Human Resources strategies for manpower acquisition and internal capability development to cater to current and future needs of the organisation (ECC-LPM-6005-1.1)</t>
  </si>
  <si>
    <t>K3: Legal and ethical considerations related to succession planning, and organisational learning and development (ECC-LPM-6005-1.1)</t>
  </si>
  <si>
    <t>K4: Organisational approaches to increase team effectiveness and productivity (ECC-LPM-6005-1.1)</t>
  </si>
  <si>
    <t>A2: Identify Centre activities and processes required to integrate and roll out new changes in the Centre (ECC-PIN-4025-1.1)</t>
  </si>
  <si>
    <t>A3: Identify potential pitfalls, obstacles and challenges to smooth adoption and implementation of change (ECC-PIN-4025-1.1)</t>
  </si>
  <si>
    <t>K1: Legal and ethical considerations related to change management (ECC-PIN-4025-1.1)</t>
  </si>
  <si>
    <t>K3: Challenges to successful innovation and change implementation (ECC-PIN-4025-1.1)</t>
  </si>
  <si>
    <t>K4: Leading change management principles in in the sector (ECC-PIN-4025-1.1)</t>
  </si>
  <si>
    <t>K5: Impact of innovation and changes on Centre activities and processes (ECC-PIN-4025-1.1)</t>
  </si>
  <si>
    <t>K6: Reasons for resistance to participate in change programmes and initiatives (ECC-PIN-4025-1.1)</t>
  </si>
  <si>
    <t>K7: Effective change implementation plans and procedures (ECC-PIN-4025-1.1)</t>
  </si>
  <si>
    <t>K8: Types of resources required to roll out innovation and change initiatives effectively (ECC-PIN-4025-1.1)</t>
  </si>
  <si>
    <t>A1: Review organisational systems, processes and policies to identify areas for improvement for change management (ECC-PIN-5025-1.1)</t>
  </si>
  <si>
    <t>A2: Develop systems and processes to support innovation, change and continuous improvement (ECC-PIN-5025-1.1)</t>
  </si>
  <si>
    <t>A3: Design strategic implementation plans to prepare the Centre for change (ECC-PIN-5025-1.1)</t>
  </si>
  <si>
    <t>A5: Plan engagement activities to secure stakeholders' commitment to the success of change implementation before introducing the changes (ECC-PIN-5025-1.1)</t>
  </si>
  <si>
    <t>A6: Identify and acquire resources required to successfully implement initiatives for change within the Centre (ECC-PIN-5025-1.1)</t>
  </si>
  <si>
    <t>A8: Monitor and review change and innovation initiatives against performance standards to identify areas for improvement (ECC-PIN-5025-1.1)</t>
  </si>
  <si>
    <t>A10: Direct internal resources to facilitate movement towards the desired outcome of the change (ECC-PIN-5025-1.1)</t>
  </si>
  <si>
    <t>K2: Industry best practices in innovation and change management (ECC-PIN-5025-1.1)</t>
  </si>
  <si>
    <t>K4: Types of innovation and change management frameworks (ECC-PIN-5025-1.1)</t>
  </si>
  <si>
    <t>K5: Best practices in organisational initiative, systems and processes (ECC-PIN-5025-1.1)</t>
  </si>
  <si>
    <t>K6: Key success indicators for change initiatives (ECC-PIN-5025-1.1)</t>
  </si>
  <si>
    <t>K7: Critical stakeholders and touch points for change initiatives (ECC-PIN-5025-1.1)</t>
  </si>
  <si>
    <t>K8: Drivers of implementing and sustaining change in the organisation (ECC-PIN-5025-1.1)</t>
  </si>
  <si>
    <t>K9: Strategies for effective innovation and change management (ECC-PIN-5025-1.1)</t>
  </si>
  <si>
    <t>A4: Guide Centre Leaders in leading the periodic review of initiatives, systems and processes to evaluate effectiveness of initiatives in achieving Centre's goals (ECC-PIN-6025-1.1)</t>
  </si>
  <si>
    <t>A5: Establish professional and networked learning communities where Centre Leaders can meet regularly to exchange innovative ideas to enhance management of Centres (ECC-PIN-6025-1.1)</t>
  </si>
  <si>
    <t>A6: Provide opportunities for individuals within the Centre and across Centres to explore ideas and opportunities for change and innovation (ECC-PIN-6025-1.1)</t>
  </si>
  <si>
    <t>K1: Current research and key trends in organisational initiative, systems and processes (ECC-PIN-6025-1.1)</t>
  </si>
  <si>
    <t>K2: Barriers to innovation and change within the Cluster and techniques to overcome them (ECC-PIN-6025-1.1)</t>
  </si>
  <si>
    <t>K3: Relationships between sponsors, champions of change and innovation activities (ECC-PIN-6025-1.1)</t>
  </si>
  <si>
    <t>K4: Systems thinking concepts, methods and tools to support implementation of change and innovation programmes (ECC-PIN-6025-1.1)</t>
  </si>
  <si>
    <t>K5: Risks and mitigation measures (ECC-PIN-6025-1.1)</t>
  </si>
  <si>
    <t>A2: Recognise Centre's diversity and inclusion guidelines (ECC-PPR-1017-1.1)</t>
  </si>
  <si>
    <t>A3: Demonstrate awareness of children's diversified background and needs (ECC-PPR-1017-1.1)</t>
  </si>
  <si>
    <t>K1: Children's developmental milestones (ECC-PPR-1017-1.1)</t>
  </si>
  <si>
    <t>K2: Centre's practices and principles for diversity and inclusion (ECC-PPR-1017-1.1)</t>
  </si>
  <si>
    <t>K3: Strategies to promote positive interactions among children of different social, cultural and linguistic diversity (ECC-PPR-1017-1.1)</t>
  </si>
  <si>
    <t>K4: Characteristics of developmental and learning needs (ECC-PPR-1017-1.1)</t>
  </si>
  <si>
    <t>K5: Social, cultural and linguistic diversity of children (ECC-PPR-1017-1.1)</t>
  </si>
  <si>
    <t>A2: Apply stress management techniques (ECC-PPR-2012-1.1-1)</t>
  </si>
  <si>
    <t>A3: Demonstrate resilience and the ability to recover from setbacks (ECC-PPR-2012-1.1-1)</t>
  </si>
  <si>
    <t>A4: Plan use of resources to be effective and achieve goals (ECC-PPR-2012-1.1-1)</t>
  </si>
  <si>
    <t>A5: Identify undue emotional attachments or stress indicators during professional practice (ECC-PPR-2012-1.1-1)</t>
  </si>
  <si>
    <t>A6: Reflect on one's personal effectiveness and adjust one's behaviours and emotions in work activities (ECC-PPR-2012-1.1-1)</t>
  </si>
  <si>
    <t>A7: Proactively seek additional consultation from peers or supervisors (ECC-PPR-2012-1.1-1)</t>
  </si>
  <si>
    <t>A8: Apply project and time management tools (ECC-PPR-2012-1.1-1)</t>
  </si>
  <si>
    <t>K1: Concepts of personal effectiveness (ECC-PPR-2012-1.1-1)</t>
  </si>
  <si>
    <t>K2: Principles of self-care (ECC-PPR-2012-1.1-1)</t>
  </si>
  <si>
    <t>A1: Communicate with families to understand diverse backgrounds and needs of children (ECC-PPR-2017-1.1)</t>
  </si>
  <si>
    <t>A2: Apply Centre's diversity and inclusion guidelines (ECC-PPR-2017-1.1)</t>
  </si>
  <si>
    <t>K1: Definition of diversity and inclusion in the context of early childhood (ECC-PPR-2017-1.1)</t>
  </si>
  <si>
    <t>K2: Centre's practices and principles for diversity and inclusion to cater to diverse needs of children (ECC-PPR-2017-1.1)</t>
  </si>
  <si>
    <t>K4: Methods of interactions with children of different development conditions, social, cultural and linguistic diversity (ECC-PPR-2017-1.1)</t>
  </si>
  <si>
    <t>A1: Identify signs, stages and causes of disagreement among individuals or groups of people (ECC-PPR-2019-1.1)</t>
  </si>
  <si>
    <t>A3: Demonstrate respect for the individual's viewpoints in a challenging situation (ECC-PPR-2019-1.1)</t>
  </si>
  <si>
    <t>A4: Identify key issues within a challenging situation (ECC-PPR-2019-1.1)</t>
  </si>
  <si>
    <t>A5: Define the challenging situation and highlight points of differences and contention objectively (ECC-PPR-2019-1.1)</t>
  </si>
  <si>
    <t>A6: Taking into consideration social and cultural differences of the parties involved (ECC-PPR-2019-1.1)</t>
  </si>
  <si>
    <t>K1: Organisational resources and support to manage challenging situations (ECC-PPR-2019-1.1)</t>
  </si>
  <si>
    <t>K2: Roles and accountabilities in managing challenging situations (ECC-PPR-2019-1.1)</t>
  </si>
  <si>
    <t>K3: Diverse needs of children and families (ECC-PPR-2019-1.1)</t>
  </si>
  <si>
    <t>A1: Contribute to the planning and implementation of goals, objectives and activities of the collaborative teams or networks (ECC-PPR-2020-1.1)</t>
  </si>
  <si>
    <t>A2: Identify the appropriate action party to follow up with (ECC-PPR-2020-1.1)</t>
  </si>
  <si>
    <t>K1: Teamwork and cooperative work practices (ECC-PPR-2020-1.1)</t>
  </si>
  <si>
    <t>K2: Various roles in Early Childhood sector and their job scope (ECC-PPR-2020-1.1)</t>
  </si>
  <si>
    <t>K3: Techniques to implement collaborative practices (ECC-PPR-2020-1.1)</t>
  </si>
  <si>
    <t>K5: Procedures to document and report collaborative activities (ECC-PPR-2020-1.1)</t>
  </si>
  <si>
    <t>K6: Networks and resources of Early Childhood sector community and other related communities (ECC-PPR-2020-1.1)</t>
  </si>
  <si>
    <t>A1: Assist in data collection to support colleagues' inquiry (ECC-PPR-2021-1.1)</t>
  </si>
  <si>
    <t>A2: Participate in colleagues' inquiry as a collective responsibility (ECC-PPR-2021-1.1)</t>
  </si>
  <si>
    <t>K3: Collaboration techniques for achieving shared goals (ECC-PPR-2022-1.1)</t>
  </si>
  <si>
    <t>K4: Process of providing professional knowledge and advice (ECC-PPR-2022-1.1)</t>
  </si>
  <si>
    <t>A3: Identify limitations relating to current professional competence and areas for improvement (ECC-PPR-2023-1.1)</t>
  </si>
  <si>
    <t>A4: Seek feedback from colleagues and supervisors on professional development (ECC-PPR-2023-1.1)</t>
  </si>
  <si>
    <t>K1: Cycle of reflective practice (ECC-PPR-2023-1.1)</t>
  </si>
  <si>
    <t>K2: Personal beliefs, values and their impact on children, families and professional activities (ECC-PPR-2023-1.1)</t>
  </si>
  <si>
    <t>K3: Concept of self-in-relation-to-others (ECC-PPR-2023-1.1)</t>
  </si>
  <si>
    <t>K4: Learning goals and outcomes for children (ECC-PPR-2023-1.1)</t>
  </si>
  <si>
    <t>A4: Assess overall health and well-being and identify personal and occupational risks and stress indicators (ECC-PPR-3012-1.1)</t>
  </si>
  <si>
    <t>A6: Exercise proactive self-care and consultations with peers or supervisors (ECC-PPR-3012-1.1)</t>
  </si>
  <si>
    <t>A3: Associate the possible issues and impacts of children's diversified backgrounds and needs on their learning abilities (ECC-PPR-3017-1.1)</t>
  </si>
  <si>
    <t>A4: Interpret children's diversified backgrounds and needs (ECC-PPR-3017-1.1)</t>
  </si>
  <si>
    <t>A6: Make individualised modifications or adjustments so children can participate meaningfully with peers. (ECC-PPR-3017-1.1)</t>
  </si>
  <si>
    <t>K1: Range of childhood diversity and inclusion issues (ECC-PPR-3017-1.1)</t>
  </si>
  <si>
    <t>K4: Impact of children's developmental conditions, social, cultural and linguistic diversity on their learning abilities and wellbeing (ECC-PPR-3017-1.1)</t>
  </si>
  <si>
    <t>A1: Work with parents and teachers to recognise the child's developmental needs in a timely manner (ECC-PPR-3018-1.1)</t>
  </si>
  <si>
    <t>A2: Screen the child using assessment tools (ECC-PPR-3018-1.1)</t>
  </si>
  <si>
    <t>A3: Consider the individual child or family factors that may affect the screening process (ECC-PPR-3018-1.1)</t>
  </si>
  <si>
    <t>A4: Present cases at Case Filter Meetings (ECC-PPR-3018-1.1)</t>
  </si>
  <si>
    <t>A5: Evaluate data from screening to formulate an IEP to meet the needs of the referred child (ECC-PPR-3018-1.1)</t>
  </si>
  <si>
    <t>A6: Conduct on-going assessment to monitor child's progress (ECC-PPR-3018-1.1)</t>
  </si>
  <si>
    <t>A7: Communicate to parents professionally and emphatically on the outcomes of the assessment (ECC-PPR-3018-1.1)</t>
  </si>
  <si>
    <t>A8: Maintain confidentiality of the child and their families by ensuring the safekeeping of data from the screening conducted (ECC-PPR-3018-1.1)</t>
  </si>
  <si>
    <t>A9: Report findings of the screening and assessment outcomes (ECC-PPR-3018-1.1)</t>
  </si>
  <si>
    <t>K3: Methods of observation and gathering information from the child, parents and teachers (ECC-PPR-3018-1.1)</t>
  </si>
  <si>
    <t>K4: Case Filter Meetings (ECC-PPR-3018-1.1)</t>
  </si>
  <si>
    <t>K5: Assessment processes and approaches (ECC-PPR-3018-1.1)</t>
  </si>
  <si>
    <t>K6: Purposes and roles of the assessor during screening (ECC-PPR-3018-1.1)</t>
  </si>
  <si>
    <t>K7: Sensitivity in answering parents' questions and obtaining their consent for screening (ECC-PPR-3018-1.1)</t>
  </si>
  <si>
    <t>K8: Importance of maintaining confidentiality for children and their families (ECC-PPR-3018-1.1)</t>
  </si>
  <si>
    <t>K9: Functions of Early Childhood screening and assessment (ECC-PPR-3018-1.1)</t>
  </si>
  <si>
    <t>A2: Communicate effectively with internal and external stakeholders (ECC-PPR-3019-1.1)</t>
  </si>
  <si>
    <t>A3: Build family-centred practices (ECC-PPR-3019-1.1)</t>
  </si>
  <si>
    <t>A4: Work with the involved parties to resolve disagreement and avoid misunderstanding (ECC-PPR-3019-1.1)</t>
  </si>
  <si>
    <t>A5: Communicate with colleagues on how to resolve challenging situations with external stakeholders (ECC-PPR-3019-1.1)</t>
  </si>
  <si>
    <t>K1: Family-centred practices (ECC-PPR-3019-1.1)</t>
  </si>
  <si>
    <t>K2: Disagreement resolution techniques (ECC-PPR-3019-1.1)</t>
  </si>
  <si>
    <t>K3: Facilitation, communication and negotiation methods to manage challenging situations (ECC-PPR-3019-1.1)</t>
  </si>
  <si>
    <t>K4: Methods to identify misunderstanding (ECC-PPR-3019-1.1)</t>
  </si>
  <si>
    <t>K5: Team leader roles and accountabilities for managing challenging situations with external stakeholders (ECC-PPR-3019-1.1)</t>
  </si>
  <si>
    <t>K6: Effective communication techniques (ECC-PPR-3019-1.1)</t>
  </si>
  <si>
    <t>A1: Develop positive professional relationships with multidisciplinary professionals (ECC-PPR-3020-1.1)</t>
  </si>
  <si>
    <t>A2: Facilitate information exchange within collaborative teams to develop caregiving and education programmes (ECC-PPR-3020-1.1)</t>
  </si>
  <si>
    <t>A3: Monitor effectiveness of plans to make adjustments where relevant (ECC-PPR-3020-1.1)</t>
  </si>
  <si>
    <t>A4: Systematically execute common plan within field of knowledge (ECC-PPR-3020-1.1)</t>
  </si>
  <si>
    <t>A5: Facilitate networking, cross-training and resource-sharing activities for collaborative teams (ECC-PPR-3020-1.1)</t>
  </si>
  <si>
    <t>A6: Participate in Early Childhood sector conferences (ECC-PPR-3020-1.1)</t>
  </si>
  <si>
    <t>A7: Establish common goals for multi-disciplinary teams and conduct joint planning on approach to realise goals (ECC-PPR-3020-1.1)</t>
  </si>
  <si>
    <t>A2: Collaborate and discuss with colleagues to identify possible action strategies (ECC-PPR-3021-1.1)</t>
  </si>
  <si>
    <t>A3: Consolidate the data collected to support analyses of one's practice (ECC-PPR-3021-1.1)</t>
  </si>
  <si>
    <t>A4: Plan and implement identified action strategies (ECC-PPR-3021-1.1)</t>
  </si>
  <si>
    <t>A5: Identify the appropriate tools of inquiry and data collection methods (ECC-PPR-3021-1.1)</t>
  </si>
  <si>
    <t>A6: Identify areas of improvements based on observations (ECC-PPR-3021-1.1)</t>
  </si>
  <si>
    <t>K2: Importance of carrying out practitioner inquiry to enhance children's learning, development and behaviour (ECC-PPR-3021-1.1)</t>
  </si>
  <si>
    <t>K5: Cycle of practitioner inquiry (ECC-PPR-3021-1.1)</t>
  </si>
  <si>
    <t>A1: Provide professional perspective to guide peers and stakeholders within organisation (ECC-PPR-3022-1.1)</t>
  </si>
  <si>
    <t>A2: Communicate effectively and appropriately clear and relevant information about different forms, approaches, interventions and practices to caregivers, families and other professionals (ECC-PPR-3022-1.1)</t>
  </si>
  <si>
    <t>A3: Discuss evidence-based interventions, assessments and their objectives with Social Service professionals and other stakeholders (ECC-PPR-3022-1.1)</t>
  </si>
  <si>
    <t>A4: Articulate role and working capacity of the Early Intervention profession to other Social Service professionals (ECC-PPR-3022-1.1)</t>
  </si>
  <si>
    <t>K1: Relevant Early Intervention frameworks, methods and theories (ECC-PPR-3022-1.1)</t>
  </si>
  <si>
    <t>K2: Professional responsibilities in relation to Early Childhood educators, Early Intervention professionals and other stakeholders (ECC-PPR-3022-1.1)</t>
  </si>
  <si>
    <t>K3: Communication techniques (ECC-PPR-3022-1.1)</t>
  </si>
  <si>
    <t>A3: Plan learning and development according to professional requirements (ECC-PPR-3023-1.1)</t>
  </si>
  <si>
    <t>A4: Identify own developmental needs to acquire additional competencies for effective professional practice (ECC-PPR-3023-1.1)</t>
  </si>
  <si>
    <t>K1: Theories and methods for reflective analysis (ECC-PPR-3023-1.1)</t>
  </si>
  <si>
    <t>K3: Training resources for professional development (ECC-PPR-3023-1.1)</t>
  </si>
  <si>
    <t>K4: Professional development requirements governing one's professional practice (ECC-PPR-3023-1.1)</t>
  </si>
  <si>
    <t>K5: Goal setting techniques (ECC-PPR-3023-1.1)</t>
  </si>
  <si>
    <t>A2: Remain objective and professional in emotionally challenging situations (ECC-PPR-4012-1.1-1)</t>
  </si>
  <si>
    <t>A3: Monitor colleagues for signs of burnout (ECC-PPR-4012-1.1-1)</t>
  </si>
  <si>
    <t>K1: Self-care strategies, practices and techniques regarding boundaries and stress management (ECC-PPR-4012-1.1-1)</t>
  </si>
  <si>
    <t>K2: Signs of burnout (ECC-PPR-4012-1.1-1)</t>
  </si>
  <si>
    <t>K3: Coping strategies for handling long-term stress (ECC-PPR-4012-1.1-1)</t>
  </si>
  <si>
    <t>A1: Build collaborative relationships with families and the community to understand the diversified backgrounds and needs of children (ECC-PPR-4017-1.1)</t>
  </si>
  <si>
    <t>A2: Monitor children's development to identify any individual needs (ECC-PPR-4017-1.1)</t>
  </si>
  <si>
    <t>A4: Review curricula design, teaching methods, and practices to ensure it reflects inclusion and diversity (ECC-PPR-4017-1.1)</t>
  </si>
  <si>
    <t>A2: Evaluate data from screening and assessment to determine whether the formulated IEP meets the needs of the referred child (ECC-PPR-4018-1.1)</t>
  </si>
  <si>
    <t>A3: Provide guidance and supervision to colleagues on the screening and assessment processes and approaches (ECC-PPR-4018-1.1)</t>
  </si>
  <si>
    <t>K1: Supervisory and mentoring skills in guiding colleagues (ECC-PPR-4018-1.1)</t>
  </si>
  <si>
    <t>K2: Best practices in screening and assessment for Early Childhood (ECC-PPR-4018-1.1)</t>
  </si>
  <si>
    <t>A1: Determine the best resolutions for challenging situations to suggest changes to the relevant workplace practices (ECC-PPR-4019-1.1)</t>
  </si>
  <si>
    <t>A2: Establish appropriate follow up actions in a timely manner based on accurate and objective analytical techniques (ECC-PPR-4019-1.1)</t>
  </si>
  <si>
    <t>A3: Recognise early signs of disagreement and take action to prevent its recurrence (ECC-PPR-4019-1.1)</t>
  </si>
  <si>
    <t>A4: Review the effectiveness of disagreement resolution strategies (ECC-PPR-4019-1.1)</t>
  </si>
  <si>
    <t>A5: Guide colleagues on the assessment and selection of the most appropriate resolution approaches (ECC-PPR-4019-1.1)</t>
  </si>
  <si>
    <t>A6: Take responsibility for outcomes (ECC-PPR-4019-1.1)</t>
  </si>
  <si>
    <t>A7: Coach colleagues to effectively resolve challenging situations with external stakeholders (ECC-PPR-4019-1.1)</t>
  </si>
  <si>
    <t>A8: Propose Standard Operating Procedures (SOPs) and implementation plans to resolve challenging situations with external stakeholders (ECC-PPR-4019-1.1)</t>
  </si>
  <si>
    <t>A9: Manage challenging situations sensitively, courteously and discreetly (ECC-PPR-4019-1.1)</t>
  </si>
  <si>
    <t>K1: Factors affecting the prioritisation of goals and evaluation of possible trade-offs (ECC-PPR-4019-1.1)</t>
  </si>
  <si>
    <t>K3: Types of analytical tools and techniques and their application in problem-solving and decision-making process (ECC-PPR-4019-1.1)</t>
  </si>
  <si>
    <t>K4: Types of decision-making models for arriving at the preferred solution (ECC-PPR-4019-1.1)</t>
  </si>
  <si>
    <t>K5: Desired goals and outcomes of negotiation (ECC-PPR-4019-1.1)</t>
  </si>
  <si>
    <t>K6: Methods of constructive feedback (ECC-PPR-4019-1.1)</t>
  </si>
  <si>
    <t>K7: Types of strategic questioning techniques (ECC-PPR-4019-1.1)</t>
  </si>
  <si>
    <t>K8: Advantages and disadvantages of various methods to resolve challenging situations with external stakeholders (ECC-PPR-4019-1.1)</t>
  </si>
  <si>
    <t>K9: Steps to develop relevant details and supporting arguments for negotiation (ECC-PPR-4019-1.1)</t>
  </si>
  <si>
    <t>A2: Create a safe and collaborative environment for active sharing and learning across disciplines (ECC-PPR-4020-1.1)</t>
  </si>
  <si>
    <t>A3: Allocate resources to facilitate team collaboration (ECC-PPR-4020-1.1)</t>
  </si>
  <si>
    <t>A4: Engage in collaborative partnership to provide integrated caregiving and education to children (ECC-PPR-4020-1.1)</t>
  </si>
  <si>
    <t>A5: Interact with team members regularly to update on any changing circumstances (ECC-PPR-4020-1.1)</t>
  </si>
  <si>
    <t>A6: Refine processes and procedures to facilitate discussion among collaborative team members, ensuring alignment of strategies, practices and guidelines (ECC-PPR-4020-1.1)</t>
  </si>
  <si>
    <t>K1: Procedures and tools to provide integrated caregiving and education to children (ECC-PPR-4020-1.1)</t>
  </si>
  <si>
    <t>K2: Strategies to facilitate the multidisciplinary teams to work cooperatively to set and achieve goals (ECC-PPR-4020-1.1)</t>
  </si>
  <si>
    <t>K3: Strategies to develop processes and procedures to facilitate collaboration (ECC-PPR-4020-1.1)</t>
  </si>
  <si>
    <t>A1: Present the findings to colleagues and other stakeholders (ECC-PPR-4021-1.1)</t>
  </si>
  <si>
    <t>A2: Recommend appropriate data collection methods (ECC-PPR-4021-1.1)</t>
  </si>
  <si>
    <t>A3: Provide support to colleagues carrying out inquiry-based research (ECC-PPR-4021-1.1)</t>
  </si>
  <si>
    <t>A5: Formulate possible explanations, curricular and pedagogical improvements based on findings (ECC-PPR-4021-1.1)</t>
  </si>
  <si>
    <t>K1: Data management and techniques (ECC-PPR-4021-1.1)</t>
  </si>
  <si>
    <t>K2: Strategies to guide colleagues in conducting inquiry (ECC-PPR-4021-1.1)</t>
  </si>
  <si>
    <t>K3: Evidence-based research concepts and methodologies (ECC-PPR-4021-1.1)</t>
  </si>
  <si>
    <t>K4: Resources on practitioner inquiry (ECC-PPR-4021-1.1)</t>
  </si>
  <si>
    <t>A1: Guide colleagues on methods of communicating information, advice, instruction or professional opinions clearly to peers and other Early Intervention professionals, Early Childhood educators, families and caregivers (ECC-PPR-4022-1.1)</t>
  </si>
  <si>
    <t>A5: Synthesise information from transdisciplinary or multidisciplinary perspectives (ECC-PPR-4022-1.1)</t>
  </si>
  <si>
    <t>A7: Promote professional perspectives in transdisciplinary or multidisciplinary team settings (ECC-PPR-4022-1.1)</t>
  </si>
  <si>
    <t>A8: Influence stakeholders within the organisation and Early Intervention organisations (ECC-PPR-4022-1.1)</t>
  </si>
  <si>
    <t>K1: In-depth Early Intervention professional knowledge (ECC-PPR-4022-1.1)</t>
  </si>
  <si>
    <t>K2: Consultation methods in a range of settings (ECC-PPR-4022-1.1)</t>
  </si>
  <si>
    <t>K3: Evidence-based practices for providing consultation (ECC-PPR-4022-1.1)</t>
  </si>
  <si>
    <t>A1: Evaluate the strengths, weaknesses and professional development needs of self and colleagues (ECC-PPR-4023-1.1)</t>
  </si>
  <si>
    <t>A2: Establish development plans to meet own and other educators' development needs and professional effectiveness goals (ECC-PPR-4023-1.1)</t>
  </si>
  <si>
    <t>A3: Analyse evaluation results (ECC-PPR-4023-1.1)</t>
  </si>
  <si>
    <t>A4: Guide colleagues to develop a deeper awareness of their own beliefs and values through documentation (ECC-PPR-4023-1.1)</t>
  </si>
  <si>
    <t>A5: Share approaches for professional development and goal setting with colleagues (ECC-PPR-4023-1.1)</t>
  </si>
  <si>
    <t>A7: Mentor colleagues to look at things from multiple perspectives to improve practice and enhance learning for children (ECC-PPR-4023-1.1)</t>
  </si>
  <si>
    <t>A8: Assess impact of own actions and experiences on children, families and colleagues (ECC-PPR-4023-1.1)</t>
  </si>
  <si>
    <t>K1: Peer sharing session principles (ECC-PPR-4023-1.1)</t>
  </si>
  <si>
    <t>K2: Types of evaluation tools (ECC-PPR-4023-1.1)</t>
  </si>
  <si>
    <t>K3: Resources on reflective practice (ECC-PPR-4023-1.1)</t>
  </si>
  <si>
    <t>K4: Methods to evaluate professional effectiveness in professional practice (ECC-PPR-4023-1.1)</t>
  </si>
  <si>
    <t>K5: Dilemmas and conflicts arising from professional practice (ECC-PPR-4023-1.1)</t>
  </si>
  <si>
    <t>A1: Counsel colleagues who are in distress (ECC-PPR-5012-1.1)</t>
  </si>
  <si>
    <t>A3: Influence others in the organisation to practise effective self-care (ECC-PPR-5012-1.1)</t>
  </si>
  <si>
    <t>A4: Facilitate self-care activities to help colleagues build resilience and overcome barriers to effective management of health and well-being (ECC-PPR-5012-1.1)</t>
  </si>
  <si>
    <t>A5: Coach colleagues in managing their stress (ECC-PPR-5012-1.1)</t>
  </si>
  <si>
    <t>A6: Anticipate disruptions or identify recurring issues that affect the health and well-being of colleagues (ECC-PPR-5012-1.1)</t>
  </si>
  <si>
    <t>A7: Take appropriate actions to help colleagues avoid burnout (ECC-PPR-5012-1.1)</t>
  </si>
  <si>
    <t>A2: Develop plans to engage family and community on a systematic basis to foster inclusive mindsets and attitudes (ECC-PPR-5017-1.1)</t>
  </si>
  <si>
    <t>A3: Develop strategic plans for diversity and inclusion for the organisation (ECC-PPR-5017-1.1)</t>
  </si>
  <si>
    <t>A4: Develop guiding principles for curricula and learning programmes that meet the diversified backgrounds and needs of children (ECC-PPR-5017-1.1)</t>
  </si>
  <si>
    <t>A5: Plan ongoing training, coaching and mentoring approaches for the staff to instil a culture of diversity and inclusion (ECC-PPR-5017-1.1)</t>
  </si>
  <si>
    <t>K1: Centre-wide inclusion strategies and methods (ECC-PPR-5017-1.1)</t>
  </si>
  <si>
    <t>K2: Centre processes that contribute to an inclusive education (ECC-PPR-5017-1.1)</t>
  </si>
  <si>
    <t>K3: Home and community involvement in promoting diversity and inclusion for children (ECC-PPR-5017-1.1)</t>
  </si>
  <si>
    <t>K4: Supports to ensure children's diversified backgrounds and needs are valued (ECC-PPR-5017-1.1)</t>
  </si>
  <si>
    <t>A3: Engage and negotiate effectively with organisational internal and external stakeholders to come up with appropriate resolutions (ECC-PPR-5019-1.1)</t>
  </si>
  <si>
    <t>A4: Implement disagreement resolution approaches to reach mutually agreed outcomes (ECC-PPR-5019-1.1)</t>
  </si>
  <si>
    <t>A5: Guide team in conflict resolution approaches in accordance with organisational policies and procedures to manage challenging situations and reach mutually agreed outcomes in the interest of all parties (ECC-PPR-5019-1.1)</t>
  </si>
  <si>
    <t>A6: Select and evaluate conflict resolution approaches in accordance with organisational policies and procedures (ECC-PPR-5019-1.1)</t>
  </si>
  <si>
    <t>A7: Evaluate outcomes to determine learning points (ECC-PPR-5019-1.1)</t>
  </si>
  <si>
    <t>A8: Develop SOPs and implementation plans to resolve challenging situations with external stakeholders (ECC-PPR-5019-1.1)</t>
  </si>
  <si>
    <t>A9: Source for appropriate external or internal third-party interventions (ECC-PPR-5019-1.1)</t>
  </si>
  <si>
    <t>A10: Evaluate potential trade-offs to minimise the occurrence of challenging situations with internal and external stakeholders (ECC-PPR-5019-1.1)</t>
  </si>
  <si>
    <t>K3: Best practices in managing challenging situations (ECC-PPR-5019-1.1)</t>
  </si>
  <si>
    <t>K4: Best practices in handling disagreement resolution (ECC-PPR-5019-1.1)</t>
  </si>
  <si>
    <t>A2: Design Centre processes, protocols and policies to ensure systematic collaborative teaming (ECC-PPR-5020-1.1)</t>
  </si>
  <si>
    <t>A3: Establish evaluation criteria to measure the effectiveness of collaborative practices (ECC-PPR-5020-1.1)</t>
  </si>
  <si>
    <t>A4: Foster relationships with stakeholders across disciplines (ECC-PPR-5020-1.1)</t>
  </si>
  <si>
    <t>K2: Overall functioning of the collaborative teams in the organisation (ECC-PPR-5020-1.1)</t>
  </si>
  <si>
    <t>K4: Range of available resources to support collaborative practices (ECC-PPR-5020-1.1)</t>
  </si>
  <si>
    <t>K5: Channels to propose changes to guidelines at the organisational level to facilitate multi-disciplinary collaboration (ECC-PPR-5020-1.1)</t>
  </si>
  <si>
    <t>K1: Training programmes on practitioner inquiry (ECC-PPR-5021-1.1)</t>
  </si>
  <si>
    <t>K2: Centre policies and procedures supporting different forms of small-scale practitioner inquiry (ECC-PPR-5021-1.1)</t>
  </si>
  <si>
    <t>A1: Foster collaborative working practices of transdisciplinary or multidisciplinary teams (ECC-PPR-5022-1.1)</t>
  </si>
  <si>
    <t>A2: Evaluate sensitive and possibly contentious information for transdisciplinary or multidisciplinary team discussions, case conferences and policy development (ECC-PPR-5022-1.1)</t>
  </si>
  <si>
    <t>A5: Review coaching and supervision framework relevant to the sector (ECC-PPR-5022-1.1)</t>
  </si>
  <si>
    <t>A6: Develop strategies for promoting maintenance, development and change in social structures when providing professional expertise (ECC-PPR-5022-1.1)</t>
  </si>
  <si>
    <t>K1: Early Intervention structures and methods to work with them (ECC-PPR-5022-1.1)</t>
  </si>
  <si>
    <t>K2: Coaching and supervision techniques for Early Intervention professionals (ECC-PPR-5022-1.1)</t>
  </si>
  <si>
    <t>K2: Training and development strategies (ECC-PPR-5023-1.1)</t>
  </si>
  <si>
    <t>K3: Structures for reflective practice (ECC-PPR-5023-1.1)</t>
  </si>
  <si>
    <t>A2: Inculcate a supportive culture in the organisation for managing stress (ECC-PPR-6012-1.1-1)</t>
  </si>
  <si>
    <t>A3: Establish systems and processes to build and sustain resilience and self-care in colleagues across the centres (ECC-PPR-6012-1.1-1)</t>
  </si>
  <si>
    <t>K1: Strategies to develop a supportive culture in the centres (ECC-PPR-6012-1.1-1)</t>
  </si>
  <si>
    <t>K2: Strategies to build and sustain resilience and self-care in colleagues (ECC-PPR-6012-1.1-1)</t>
  </si>
  <si>
    <t>K3: Self-care frameworks (ECC-PPR-6012-1.1-1)</t>
  </si>
  <si>
    <t>A1: Review structures and processes for Centres to incorporate inclusion into daily interaction and activities with children (ECC-PPR-6017-1.1)</t>
  </si>
  <si>
    <t>A2: Drive organisational initiatives to influence attitudes towards diversity and inclusion in early childhood (ECC-PPR-6017-1.1)</t>
  </si>
  <si>
    <t>A3: Propose improvements to diversity and inclusion policies and best practices in early childhood (ECC-PPR-6017-1.1)</t>
  </si>
  <si>
    <t>A4: Advocate and promote diversity and inclusion in early childhood across Centres (ECC-PPR-6017-1.1)</t>
  </si>
  <si>
    <t>A5: Develop training, coaching and mentoring frameworks on inclusion practices for educators across the Centres (ECC-PPR-6017-1.1)</t>
  </si>
  <si>
    <t>A1: Develop cross-settings and cross-agencies programmes for implementation by various Early Childhood sector operators (ECC-PPR-6020-1.1)</t>
  </si>
  <si>
    <t>A3: Drive the development of organisation and sector-wide collaborative programmes and best practices (ECC-PPR-6020-1.1)</t>
  </si>
  <si>
    <t>A4: Integrate community-wide programmes and best practices that involve different Early Childhood sector operators (ECC-PPR-6020-1.1)</t>
  </si>
  <si>
    <t>A6: Drive development of new standards to facilitate collaborative practices based on current research, key trends and best practices (ECC-PPR-6020-1.1)</t>
  </si>
  <si>
    <t>K3: Techniques to drive development and implementation of collaborative practices (ECC-PPR-6020-1.1)</t>
  </si>
  <si>
    <t>K4: Networking strategies for engaging key stakeholders (ECC-PPR-6020-1.1)</t>
  </si>
  <si>
    <t>A3: Drive organisational initiatives to promote practitioner inquiry as part of professional learning and sharing (ECC-PPR-6021-1.1)</t>
  </si>
  <si>
    <t>A4: Create professional learning communities across the Centres to support practitioner inquiry among the educators (ECC-PPR-6021-1.1)</t>
  </si>
  <si>
    <t>A1: Integrate professional practice in providing transdisciplinary or multidisciplinary Early Intervention services (ECC-PPR-6022-1.1)</t>
  </si>
  <si>
    <t>A2: Advise on policy implications related to professional practice (ECC-PPR-6022-1.1)</t>
  </si>
  <si>
    <t>A3: Drive acceptance of professional expertise to manage barriers from stakeholders (ECC-PPR-6022-1.1)</t>
  </si>
  <si>
    <t>A4: Influence stakeholders from government ministries, agencies and international bodies with professional perspectives for policy development (ECC-PPR-6022-1.1)</t>
  </si>
  <si>
    <t>A5: Collaborate with others in planning and decision-making at the individual, group and systems level (ECC-PPR-6022-1.1)</t>
  </si>
  <si>
    <t>K1: Current trends in the provision of Early Intervention services (ECC-PPR-6022-1.1)</t>
  </si>
  <si>
    <t>K2: Legislation relevant to professional practice (ECC-PPR-6022-1.1)</t>
  </si>
  <si>
    <t>K3: Partnerships among stakeholders (ECC-PPR-6022-1.1)</t>
  </si>
  <si>
    <t>K4: Social, cultural and political context of professional practice in operating landscape (ECC-PPR-6022-1.1)</t>
  </si>
  <si>
    <t>K5: Early Intervention sector training needs on supervision and coaching (ECC-PPR-6022-1.1)</t>
  </si>
  <si>
    <t>K6: Roles played by stakeholders in developing a harmonious work environment (ECC-PPR-6022-1.1)</t>
  </si>
  <si>
    <t>K7: Legislative and national planning contexts for service delivery (ECC-PPR-6022-1.1)</t>
  </si>
  <si>
    <t>K1: Emerging tools and strategies to aid educators in reflective practice (ECC-PPR-6023-1.1)</t>
  </si>
  <si>
    <t>K2: Strategies for working in partnership with individuals and key stakeholders to enable development and enhancement of professional knowledge and practice (ECC-PPR-6023-1.1)</t>
  </si>
  <si>
    <t>K3: Factors to develop a learning organisation culture (ECC-PPR-6023-1.1)</t>
  </si>
  <si>
    <t>K4: Latest frameworks on Early Childhood theories and pedagogical practices (ECC-PPR-6023-1.1)</t>
  </si>
  <si>
    <t>A1: Carry out professional responsibilities and confidentiality protocols in area of work (ECC-PVE-1015-1.1)</t>
  </si>
  <si>
    <t>A2: Follow incident and reporting procedures (ECC-PVE-1015-1.1)</t>
  </si>
  <si>
    <t>A3: Exercise duty of care (ECC-PVE-1015-1.1)</t>
  </si>
  <si>
    <t>A4: Adhere to organisational values, code of conduct and ethical standards of the sector in area of work (ECC-PVE-1015-1.1)</t>
  </si>
  <si>
    <t>K1: Code of ethics and practices relevant to professional practice in the sector (ECC-PVE-1015-1.1)</t>
  </si>
  <si>
    <t>K2: Childcare Act (ECC-PVE-1015-1.1)</t>
  </si>
  <si>
    <t>K3: Foundations of professional responsibilities and obligations of the sector (ECC-PVE-1015-1.1)</t>
  </si>
  <si>
    <t>K4: Duty of care (ECC-PVE-1015-1.1)</t>
  </si>
  <si>
    <t>K5: Principles and practices of confidentiality and rights and interests of children, parents and Early Childhood sector professionals (ECC-PVE-1015-1.1)</t>
  </si>
  <si>
    <t>K6: Ethical standards of the sector (ECC-PVE-1015-1.1)</t>
  </si>
  <si>
    <t>K7: Procedures for incident reporting (ECC-PVE-1015-1.1)</t>
  </si>
  <si>
    <t>K8: Organisational values and code of conduct (ECC-PVE-1015-1.1)</t>
  </si>
  <si>
    <t>A1: Demonstrate accountability for one's decisions (ECC-PVE-2015-1.1)</t>
  </si>
  <si>
    <t>A2: Identify ethical issues and misconduct to inform supervisors on (ECC-PVE-2015-1.1)</t>
  </si>
  <si>
    <t>A3: Execute confidentiality protocols in documentation, recording and disclosure of children's, parents' and educators' information (ECC-PVE-2015-1.1)</t>
  </si>
  <si>
    <t>K2: Expectations for ethical conduct and professional integrity in Early Childhood settings (ECC-PVE-2015-1.1)</t>
  </si>
  <si>
    <t>K3: Principles of ethical and professional conduct and inclusive work practices (ECC-PVE-2015-1.1)</t>
  </si>
  <si>
    <t>K4: Organisational policies and procedures relating to legal and ethical practices (ECC-PVE-2015-1.1)</t>
  </si>
  <si>
    <t>K5: Legal, ethical and regulatory requirements in professional practice (ECC-PVE-2015-1.1)</t>
  </si>
  <si>
    <t>K6: Documentation and recording confidentiality protocols (ECC-PVE-2015-1.1)</t>
  </si>
  <si>
    <t>A1: Advocate for the needs of children, parents and educators, ensuring their safety, security, well-being and inclusiveness (ECC-PVE-3015-1.1)</t>
  </si>
  <si>
    <t>A2: Report ethical issues and misconduct (ECC-PVE-3015-1.1)</t>
  </si>
  <si>
    <t>A3: Reflect on professional practice and ethical values for professional growth (ECC-PVE-3015-1.1)</t>
  </si>
  <si>
    <t>A4: Maintain duty of care and inclusive workplace practices (ECC-PVE-3015-1.1)</t>
  </si>
  <si>
    <t>A5: Assess ethical implications and apply decision-making processes to resolve ethical dilemmas (ECC-PVE-3015-1.1)</t>
  </si>
  <si>
    <t>K1: Types of ethical issues and dilemmas and their impact on children, parents and educators (ECC-PVE-3015-1.1)</t>
  </si>
  <si>
    <t>K2: Methods for addressing ethical issues and dilemmas (ECC-PVE-3015-1.1)</t>
  </si>
  <si>
    <t>A1: Model ethical behaviour and professionalism (ECC-PVE-4015-1.1)</t>
  </si>
  <si>
    <t>A2: Monitor compliance to ethical practices, legal and regulatory requirements (ECC-PVE-4015-1.1)</t>
  </si>
  <si>
    <t>A4: Apply appropriate ethical decision-making models to resolve ethical dilemmas and issues (ECC-PVE-4015-1.1)</t>
  </si>
  <si>
    <t>A5: Analyse reasons underpinning ethical dilemmas and issues (ECC-PVE-4015-1.1)</t>
  </si>
  <si>
    <t>A6: Guide colleagues on ethical conduct, professional integrity, and the core values (ECC-PVE-4015-1.1)</t>
  </si>
  <si>
    <t>A7: Monitor, review and address incidents and complaints (ECC-PVE-4015-1.1)</t>
  </si>
  <si>
    <t>K3: Legal, ethical and regulatory requirements relevant to the Centre (ECC-PVE-4015-1.1)</t>
  </si>
  <si>
    <t>K4: Types and indicators of breaches in ethical and legal practices (ECC-PVE-4015-1.1)</t>
  </si>
  <si>
    <t>K5: Ethical decision-making models and principles (ECC-PVE-4015-1.1)</t>
  </si>
  <si>
    <t>K6: Types of incidents and complaints (ECC-PVE-4015-1.1)</t>
  </si>
  <si>
    <t>A1: Identify changes in ethical practices, legislation, regulations and reporting requirements with reference to government initiatives for incorporation (ECC-PVE-5015-1.1)</t>
  </si>
  <si>
    <t>A2: Evaluate and translate compliance requirements for development of policies and procedures (ECC-PVE-5015-1.1)</t>
  </si>
  <si>
    <t>A3: Provide advice to staff in ethical dilemmas for ethical decision-making (ECC-PVE-5015-1.1)</t>
  </si>
  <si>
    <t>A5: Develop and implement procedures to maintain confidentiality of documentations and children's, parents' and educators' records (ECC-PVE-5015-1.1)</t>
  </si>
  <si>
    <t>K2: Organisational policies and procedures for reviewing and reporting on governance and compliance (ECC-PVE-5015-1.1)</t>
  </si>
  <si>
    <t>K3: Methods to appraise and manage personal and professional boundaries for ethical decision-making (ECC-PVE-5015-1.1)</t>
  </si>
  <si>
    <t>K4: Implications of professional ethics in practice (ECC-PVE-5015-1.1)</t>
  </si>
  <si>
    <t>A3: Foster ethical culture within the sector (ECC-PVE-6015-1.1)</t>
  </si>
  <si>
    <t>A4: Determine ethical implications on professional practices in policy review initiatives (ECC-PVE-6015-1.1)</t>
  </si>
  <si>
    <t>K1: Relations between governance and ethical culture (ECC-PVE-6015-1.1)</t>
  </si>
  <si>
    <t>K2: Procedures and guidelines for benchmarking ethical practices and conducting organisational audits and evaluation (ECC-PVE-6015-1.1)</t>
  </si>
  <si>
    <t>K4: Current research and key trends on professionalism, values and ethical behaviour (ECC-PVE-6015-1.1)</t>
  </si>
  <si>
    <t>A1: Support periodic review to ensure that Centre programmes and goals are aligned to the organisation vision, mission and values (ECC-SPI-4014-1.1)</t>
  </si>
  <si>
    <t>A2: Guide colleagues on aligning their daily work to the Centre's long-term objectives (ECC-SPI-4014-1.1)</t>
  </si>
  <si>
    <t>A1: Collaborate with team leaders to determine and align Early Childhood philosophy to the Centre's vision, mission and strategic thrusts (ECC-SPI-5014-1.1)</t>
  </si>
  <si>
    <t>A2: Guide colleagues' understanding of Centre's strategic thrusts (ECC-SPI-5014-1.1)</t>
  </si>
  <si>
    <t>A5: Collaborate with colleagues within the Centre to align teaching and learning approaches to Centre's strategic thrusts (ECC-SPI-5014-1.1)</t>
  </si>
  <si>
    <t>A6: Use data and information to track implementation and achievement of goals (ECC-SPI-5014-1.1)</t>
  </si>
  <si>
    <t>A1: Synergise various Centre's programmes to align with organisation's vision, mission and values (ECC-SPI-6014.1.1)</t>
  </si>
  <si>
    <t>A2: Influence the development and implementation of clear strategies across Centres to achieve long-term goals in alignment to the organisation's vision, mission and values (ECC-SPI-6014.1.1)</t>
  </si>
  <si>
    <t>A3: Establish unique value proposition across various Centres' strategic plans and processes in alignment to the organisation's vision, mission and values (ECC-SPI-6014.1.1)</t>
  </si>
  <si>
    <t>A4: Guide Centres on alignment of curriculum, pedagogy and programmes to the organisation's vision, mission and values and achieve organisational goals (ECC-SPI-6014.1.1)</t>
  </si>
  <si>
    <t>A5: Guide staff on organisational vision, values and strategic priorities and build commitment to the organisation (ECC-SPI-6014.1.1)</t>
  </si>
  <si>
    <t>A6: Model leadership and behaviour to demonstrate application of organisational values, vision and mission in all areas (ECC-SPI-6014.1.1)</t>
  </si>
  <si>
    <t>K1: Role of leadership in establishing buy-in for the vision, mission and values across Centres (ECC-SPI-6014.1.1)</t>
  </si>
  <si>
    <t>K2: Strategies to develop long and short-term plans in alignment with vision, mission and values across Centres (ECC-SPI-6014.1.1)</t>
  </si>
  <si>
    <t>K3: Strategies to establish buy-in of colleagues and families for vision, mission and values across Centres (ECC-SPI-6014.1.1)</t>
  </si>
  <si>
    <t>K4: Strategies to align specific goals to organisational vision, mission and values across Centres (ECC-SPI-6014.1.1)</t>
  </si>
  <si>
    <t>A1: Identify areas for continuous improvement within own work area (ECM-BIN-2006-1.1)</t>
  </si>
  <si>
    <t>A2: Apply continuous improvement techniques (ECM-BIN-2006-1.1)</t>
  </si>
  <si>
    <t>K1: Types of performance indicators (ECM-BIN-2006-1.1)</t>
  </si>
  <si>
    <t>K3: Application of continuous improvement techniques (ECM-BIN-2006-1.1)</t>
  </si>
  <si>
    <t>A1: Assist in conducting stock inventory checks and audits (ECM-BIN-2009-1.1)</t>
  </si>
  <si>
    <t>A2: Identify procurement requirements (ECM-BIN-2009-1.1)</t>
  </si>
  <si>
    <t>K1: Methods of preparing procurement documents such as purchase orders (ECM-BIN-2009-1.1)</t>
  </si>
  <si>
    <t>K4: Principles of inventory management and stock control (ECM-BIN-2009-1.1)</t>
  </si>
  <si>
    <t>A1: Summarise key findings to be included in reports for review (ECM-BIN-2015-1.1)</t>
  </si>
  <si>
    <t>A2: Analyse information gathered according to established practice (ECM-BIN-2015-1.1)</t>
  </si>
  <si>
    <t>K1: Methods of analysing information (ECM-BIN-2015-1.1)</t>
  </si>
  <si>
    <t>K2: Types of supporting evidence (ECM-BIN-2015-1.1)</t>
  </si>
  <si>
    <t>K3: Methods of collecting information (ECM-BIN-2015-1.1)</t>
  </si>
  <si>
    <t>A2: Inspect the work of third party suppliers (ECM-BIN-2016-1.1)</t>
  </si>
  <si>
    <t>A3: Support third party site and company inductions (ECM-BIN-2016-1.1)</t>
  </si>
  <si>
    <t>K1: Methods of third party coordination (ECM-BIN-2016-1.1)</t>
  </si>
  <si>
    <t>K2: Types of management systems (ECM-BIN-2016-1.1)</t>
  </si>
  <si>
    <t>A1: Monitor the progress of improvement activities and take appropriate corrective actions (ECM-BIN-3006-1.1)</t>
  </si>
  <si>
    <t>A2: Carry out improvement activities in accordance with action plans (ECM-BIN-3006-1.1)</t>
  </si>
  <si>
    <t>A3: Apply appropriate continuous process improvement techniques (ECM-BIN-3006-1.1)</t>
  </si>
  <si>
    <t>K2: Action planning tools and techniques (ECM-BIN-3006-1.1)</t>
  </si>
  <si>
    <t>K3: Concepts and methods of continuous process improvement (ECM-BIN-3006-1.1)</t>
  </si>
  <si>
    <t>A1: Raise a RFQ or PO for approval (ECM-BIN-3009-1.1)</t>
  </si>
  <si>
    <t>A2: Apply procurement process and procedures (ECM-BIN-3009-1.1)</t>
  </si>
  <si>
    <t>A3: Receive goods and goods conformed to equipment and materials technical specification (ECM-BIN-3009-1.1)</t>
  </si>
  <si>
    <t>A4: Conduct inventory checks (ECM-BIN-3009-1.1)</t>
  </si>
  <si>
    <t>K2: Procurement principles, theories and practices (ECM-BIN-3009-1.1)</t>
  </si>
  <si>
    <t>K3: Methods of reviewing approved suppliers (ECM-BIN-3009-1.1)</t>
  </si>
  <si>
    <t>K4: Methods to determine supplier lead-time to delivery (ECM-BIN-3009-1.1)</t>
  </si>
  <si>
    <t>K5: Policies and procedures for raising a purchase order request (ECM-BIN-3009-1.1)</t>
  </si>
  <si>
    <t>K6: Equipment and materials qualification policies and procedures (ECM-BIN-3009-1.1)</t>
  </si>
  <si>
    <t>A2: Collaborate and communicate effectively with relevant internal and external stakeholders directly impacting the project (ECM-BIN-3010-1.1)</t>
  </si>
  <si>
    <t>A3: Utilise appropriate methods and tools to track and drive progress of project against set plans and timelines (ECM-BIN-3010-1.1)</t>
  </si>
  <si>
    <t>A5: Deploy resources to different parts of the project for efficient and effective completion (ECM-BIN-3010-1.1)</t>
  </si>
  <si>
    <t>A6: Identify risks to the success of projects or modules and take appropriate actions to manage them (ECM-BIN-3010-1.1)</t>
  </si>
  <si>
    <t>A7: Track project deliverables against project schedules (ECM-BIN-3010-1.1)</t>
  </si>
  <si>
    <t>A8: Monitor costs, timescales and resources used and take basic corrective actions in case of misalignment (ECM-BIN-3010-1.1)</t>
  </si>
  <si>
    <t>K2: Application of appropriate methodologies and tools (ECM-BIN-3010-1.1)</t>
  </si>
  <si>
    <t>K3: Project risks (ECM-BIN-3010-1.1)</t>
  </si>
  <si>
    <t>K4: Requirements of a project plan (ECM-BIN-3010-1.1)</t>
  </si>
  <si>
    <t>K5: Project stakeholder identification (ECM-BIN-3010-1.1)</t>
  </si>
  <si>
    <t>A1: Build effective working relationships with individuals and teams (ECM-BIN-3011-1.1)</t>
  </si>
  <si>
    <t>A2: Communicate effectively with individuals and teams (ECM-BIN-3011-1.1)</t>
  </si>
  <si>
    <t>A3: Effectively coordinate the activities of individuals and teams (ECM-BIN-3011-1.1)</t>
  </si>
  <si>
    <t>A4: Delegate work activities to individuals and teams (ECM-BIN-3011-1.1)</t>
  </si>
  <si>
    <t>K1: Coordinating people methods (ECM-BIN-3011-1.1)</t>
  </si>
  <si>
    <t>K2: Methods of delegation and associated responsibilities (ECM-BIN-3011-1.1)</t>
  </si>
  <si>
    <t>K3: Methods of effective communication (ECM-BIN-3011-1.1)</t>
  </si>
  <si>
    <t>K4: Methods of motivation (ECM-BIN-3011-1.1)</t>
  </si>
  <si>
    <t>K5: Time management methods (ECM-BIN-3011-1.1)</t>
  </si>
  <si>
    <t>A4: Collaborate with others to draft report that effectively conveys information to readers (ECM-BIN-3015-1.1)</t>
  </si>
  <si>
    <t>A5: Outline and structure report in consultation with relevant stakeholders (ECM-BIN-3015-1.1)</t>
  </si>
  <si>
    <t>K1: Report writing techniques (ECM-BIN-3015-1.1)</t>
  </si>
  <si>
    <t>K2: Methods of displaying data (ECM-BIN-3015-1.1)</t>
  </si>
  <si>
    <t>K3: Sections of a report (ECM-BIN-3015-1.1)</t>
  </si>
  <si>
    <t>K4: Types of reports (ECM-BIN-3015-1.1)</t>
  </si>
  <si>
    <t>K5: Elements of a well-written report (ECM-BIN-3015-1.1)</t>
  </si>
  <si>
    <t>A2: Apply work records of third party work activities ensuring all records and notices are signed off (ECM-BIN-3016-1.1)</t>
  </si>
  <si>
    <t>A3: Coordinate third party work activities (ECM-BIN-3016-1.1)</t>
  </si>
  <si>
    <t>A4: Identify non-conformance notifications and performance warnings (ECM-BIN-3016-1.1)</t>
  </si>
  <si>
    <t>K1: Third party management policy and procedures (ECM-BIN-3016-1.1)</t>
  </si>
  <si>
    <t>K2: Methods of ensuring third parties follow and comply with Workplace Safety and Health (WSH) and Environmental Management System (EMS) requirements when in the process areas (ECM-BIN-3016-1.1)</t>
  </si>
  <si>
    <t>A2: Develop consolidated budget plans (ECM-BIN-4001-1.1)</t>
  </si>
  <si>
    <t>A3: Supervise and control budgets (ECM-BIN-4001-1.1)</t>
  </si>
  <si>
    <t>A4: Review actual budget performance against forecast and provide variance analysis reports (ECM-BIN-4001-1.1)</t>
  </si>
  <si>
    <t>K1: Methods of developing qualification and risk registers (ECM-BIN-4001-1.1)</t>
  </si>
  <si>
    <t>K2: Methods of P&amp;L accounting, Balance Sheets and Cash Flow Forecasting (ECM-BIN-4001-1.1)</t>
  </si>
  <si>
    <t>K3: Methods of financial probability projections (ECM-BIN-4001-1.1)</t>
  </si>
  <si>
    <t>K4: Budget variance analysis and analytical measurement techniques (ECM-BIN-4001-1.1)</t>
  </si>
  <si>
    <t>K5: Methods of developing a budget plan (ECM-BIN-4001-1.1)</t>
  </si>
  <si>
    <t>K6: Principles on how to develop profit and loss and cash flow budget and forecasts (ECM-BIN-4001-1.1)</t>
  </si>
  <si>
    <t>A2: Report findings to management for follow-up action in accordance with communication plan (ECM-BIN-4002-1.1)</t>
  </si>
  <si>
    <t>A3: Analyse the impact of disruptive events on critical business functions (ECM-BIN-4002-1.1)</t>
  </si>
  <si>
    <t>A4: Perform cost-benefit analysis to re-assess viability and sustainability of the business continuity plans (ECM-BIN-4002-1.1)</t>
  </si>
  <si>
    <t>A5: Supervise and monitor effectiveness of BCP against test and exercise criteria (ECM-BIN-4002-1.1)</t>
  </si>
  <si>
    <t>A6: Supervise implementation and execution of the BCP in the event of a crisis situation (ECM-BIN-4002-1.1)</t>
  </si>
  <si>
    <t>K3: Recovery strategies and business continuity strategies (ECM-BIN-4002-1.1)</t>
  </si>
  <si>
    <t>K4: Contents and guidelines of  testing plans (ECM-BIN-4002-1.1)</t>
  </si>
  <si>
    <t>K5: Principles of recovery and resumption activities (ECM-BIN-4002-1.1)</t>
  </si>
  <si>
    <t>K6: BCP principles and practices (ECM-BIN-4002-1.1)</t>
  </si>
  <si>
    <t>A1: Assess progress of change management processes and procedures to manage challenges and opportunities (ECM-BIN-4005-1.1)</t>
  </si>
  <si>
    <t>A2: Implement continuous improvement processes and systems to ensure sustainable change implementation (ECM-BIN-4005-1.1)</t>
  </si>
  <si>
    <t>A3: Monitor and evaluate outcomes of change management programmes against programme-specific objectives (ECM-BIN-4005-1.1)</t>
  </si>
  <si>
    <t>A4: Implement change management programmes and initiatives in accordance with implementation plans (ECM-BIN-4005-1.1)</t>
  </si>
  <si>
    <t>A5: Present project performance outcomes to relevant stakeholders in accordance with organisation procedures (ECM-BIN-4005-1.1)</t>
  </si>
  <si>
    <t>A6: Communicate change management strategy, change management programme specific objectives and implementation plan to employees (ECM-BIN-4005-1.1)</t>
  </si>
  <si>
    <t>K1: Success criteria for change management programmes and initiative (ECM-BIN-4005-1.1)</t>
  </si>
  <si>
    <t>K2: Reasons for resistance to change management programmes and initiatives (ECM-BIN-4005-1.1)</t>
  </si>
  <si>
    <t>K4: Challenges of successful change implementation (ECM-BIN-4005-1.1)</t>
  </si>
  <si>
    <t>K5: Internal and external environment that can impact change programmes (ECM-BIN-4005-1.1)</t>
  </si>
  <si>
    <t>A3: Implement and review savings, productivity and service improvements (ECM-BIN-4006-1.1)</t>
  </si>
  <si>
    <t>A4: Monitor continuous improvement progress against the identified Key Performance Indicators (KPIs) (ECM-BIN-4006-1.1)</t>
  </si>
  <si>
    <t>K1: Organisational structure, functions, resources, policies, procedures and culture (ECM-BIN-4006-1.1)</t>
  </si>
  <si>
    <t>K2: Internal and external benchmarking principles and practices (ECM-BIN-4006-1.1)</t>
  </si>
  <si>
    <t>K3: Methods in developing effective communication in continuous improvement messaging (ECM-BIN-4006-1.1)</t>
  </si>
  <si>
    <t>K4: Measurement criteria for continuous improvement performance (ECM-BIN-4006-1.1)</t>
  </si>
  <si>
    <t>A1: Monitor outcomes of the operational resource planning implementation (ECM-BIN-4008-1.1)</t>
  </si>
  <si>
    <t>A2: Supervise the recruitment and allocation of organisational resources (ECM-BIN-4008-1.1)</t>
  </si>
  <si>
    <t>K4: Organisational planning techniques (ECM-BIN-4008-1.1)</t>
  </si>
  <si>
    <t>K6: Methods of resource planning (ECM-BIN-4008-1.1)</t>
  </si>
  <si>
    <t>A1: Review and authorise the Request For Quotation (RFQ) or Purchase Order (PO) (ECM-BIN-4009-1.1)</t>
  </si>
  <si>
    <t>A2: Perform negotiation with suppliers (ECM-BIN-4009-1.1)</t>
  </si>
  <si>
    <t>A3: Approve invoices for payment as per the company's policy and procedure (ECM-BIN-4009-1.1)</t>
  </si>
  <si>
    <t>A4: Sign acceptance for goods delivered (ECM-BIN-4009-1.1)</t>
  </si>
  <si>
    <t>A5: Source for new equipment/materials supplier (ECM-BIN-4009-1.1)</t>
  </si>
  <si>
    <t>A7: Raise purchase orders for approval (ECM-BIN-4009-1.1)</t>
  </si>
  <si>
    <t>A8: Develop technical specifications of items to be purchased (ECM-BIN-4009-1.1)</t>
  </si>
  <si>
    <t>K1: Anti-bribery and corruption principles (ECM-BIN-4009-1.1)</t>
  </si>
  <si>
    <t>K2: Procurement methods and techniques (ECM-BIN-4009-1.1)</t>
  </si>
  <si>
    <t>K5: Purchasing legal and commercial compliance principles (ECM-BIN-4009-1.1)</t>
  </si>
  <si>
    <t>K6: Supplier approval processes (ECM-BIN-4009-1.1)</t>
  </si>
  <si>
    <t>K7: Types of terms and conditions (ECM-BIN-4009-1.1)</t>
  </si>
  <si>
    <t>K8: Delegation of authority and procurement controls (ECM-BIN-4009-1.1)</t>
  </si>
  <si>
    <t>K9: Equipment/materials qualification and execution protocols (ECM-BIN-4009-1.1)</t>
  </si>
  <si>
    <t>A1: Develop realistic project plans based on an assessment of project objectives, scope and potential interdependencies with other projects (ECM-BIN-4010-1.1)</t>
  </si>
  <si>
    <t>A2: Investigate project exigencies, identify and address their root causes (ECM-BIN-4010-1.1)</t>
  </si>
  <si>
    <t>A3: Scope and drive completion of medium scale projects (ECM-BIN-4010-1.1)</t>
  </si>
  <si>
    <t>A4: Coordinate the completion of project deliverables within agreed cost, timescale and resources (ECM-BIN-4010-1.1)</t>
  </si>
  <si>
    <t>A5: Allocate resources to different parts of the project, based on an assessment of project priorities (ECM-BIN-4010-1.1)</t>
  </si>
  <si>
    <t>A6: Set up timely touch points to engage internal and external stakeholders that impact or are impacted by the project process and outcomes (ECM-BIN-4010-1.1)</t>
  </si>
  <si>
    <t>A7: Implement appropriate methodologies and tools to achieve desired outcomes effectively (ECM-BIN-4010-1.1)</t>
  </si>
  <si>
    <t>A8: Pre-empt risks to success of projects and develop plans to mitigate them (ECM-BIN-4010-1.1)</t>
  </si>
  <si>
    <t>K1: Identification of potential project risks (ECM-BIN-4010-1.1)</t>
  </si>
  <si>
    <t>K2: Scoping and requirements of medium sized projects (ECM-BIN-4010-1.1)</t>
  </si>
  <si>
    <t>K3: Effective resource allocation (ECM-BIN-4010-1.1)</t>
  </si>
  <si>
    <t>K4: Steps to align project and business goals (ECM-BIN-4010-1.1)</t>
  </si>
  <si>
    <t>A1: Contribute to workplace change projects and programmes (ECM-BIN-4011-1.1)</t>
  </si>
  <si>
    <t>A2: Resolve conflict in the workplace (ECM-BIN-4011-1.1)</t>
  </si>
  <si>
    <t>A3: Promote an effective team working culture (ECM-BIN-4011-1.1)</t>
  </si>
  <si>
    <t>A4: Positively influence and persuade staff (ECM-BIN-4011-1.1)</t>
  </si>
  <si>
    <t>A6: Develop one's self (ECM-BIN-4011-1.1)</t>
  </si>
  <si>
    <t>K2: Methods of influencing and persuasion (ECM-BIN-4011-1.1)</t>
  </si>
  <si>
    <t>K3: Principles of supervisory skills (ECM-BIN-4011-1.1)</t>
  </si>
  <si>
    <t>K4: Team building techniques (ECM-BIN-4011-1.1)</t>
  </si>
  <si>
    <t>K5: Implementing change methods (ECM-BIN-4011-1.1)</t>
  </si>
  <si>
    <t>K6: Management and leadership styles (ECM-BIN-4011-1.1)</t>
  </si>
  <si>
    <t>K9: Methods of dealing with conflict management (ECM-BIN-4011-1.1)</t>
  </si>
  <si>
    <t>K2: Benchmarking principles and practice (ECM-BIN-4012-1.1)</t>
  </si>
  <si>
    <t>K4: Customer Relationship Management (CRM) principles and practice (ECM-BIN-4012-1.1)</t>
  </si>
  <si>
    <t>A1: Visually represent information and topics in the form of text, images and charts (ECM-BIN-4014-1.1)</t>
  </si>
  <si>
    <t>A2: Interpret the objective of the presentation (ECM-BIN-4014-1.1)</t>
  </si>
  <si>
    <t>A3: Organise information to be disclosed into topics (ECM-BIN-4014-1.1)</t>
  </si>
  <si>
    <t>A5: Apply communication techniques to scrip the presentation (ECM-BIN-4014-1.1)</t>
  </si>
  <si>
    <t>K2: Best practices for engaging an audience (ECM-BIN-4014-1.1)</t>
  </si>
  <si>
    <t>K3: Methods of tailoring information disclosure to different audiences (ECM-BIN-4014-1.1)</t>
  </si>
  <si>
    <t>A1: Identify types of technical writing to apply for different target audience (ECM-BIN-4015-1.1)</t>
  </si>
  <si>
    <t>A3: Collaborate with others to verify prepared content for completeness in regards to intended audience (ECM-BIN-4015-1.1)</t>
  </si>
  <si>
    <t>K1: Technical writing techniques (ECM-BIN-4015-1.1)</t>
  </si>
  <si>
    <t>K2: Technical writing guidelines (ECM-BIN-4015-1.1)</t>
  </si>
  <si>
    <t>K3: Intended audience of report (ECM-BIN-4015-1.1)</t>
  </si>
  <si>
    <t>A2: Review third party work activities (ECM-BIN-4016-1.1)</t>
  </si>
  <si>
    <t>A3: Review work records of third party work activities ensuring all records and notices are signed off (ECM-BIN-4016-1.1)</t>
  </si>
  <si>
    <t>A4: Apply third party workplace safety audits and performance audits (ECM-BIN-4016-1.1)</t>
  </si>
  <si>
    <t>A5: Issue non-conformance notifications and performance warnings (ECM-BIN-4016-1.1)</t>
  </si>
  <si>
    <t>K1: Methods of evaluating competence of third party workers (ECM-BIN-4016-1.1)</t>
  </si>
  <si>
    <t>K3: Methods of negotiation (ECM-BIN-4016-1.1)</t>
  </si>
  <si>
    <t>K4: Methods of measuring third party performance (ECM-BIN-4016-1.1)</t>
  </si>
  <si>
    <t>K5: Third party auditing principles and practice (ECM-BIN-4016-1.1)</t>
  </si>
  <si>
    <t>K6: Conflict resolution methods (ECM-BIN-4016-1.1)</t>
  </si>
  <si>
    <t>K7: Methods of review contracts and change order requests (ECM-BIN-4016-1.1)</t>
  </si>
  <si>
    <t>A2: Manage and control budget reviews (ECM-BIN-5001-1.1)</t>
  </si>
  <si>
    <t>A3: Manage interventions to recover over-budget (ECM-BIN-5001-1.1)</t>
  </si>
  <si>
    <t>A4: Compile consolidated budget reports for senior management review (ECM-BIN-5001-1.1)</t>
  </si>
  <si>
    <t>K1: Methods of how to perform reviews on performance versus projected forecasts (ECM-BIN-5001-1.1)</t>
  </si>
  <si>
    <t>K2: Methods of managing forecast against actual performance (ECM-BIN-5001-1.1)</t>
  </si>
  <si>
    <t>K4: Methods of managing budget review sessions (ECM-BIN-5001-1.1)</t>
  </si>
  <si>
    <t>K5: Principles of how to manage a budget (ECM-BIN-5001-1.1)</t>
  </si>
  <si>
    <t>K6: Methods of evaluating probability and qualifications to the budget plan (ECM-BIN-5001-1.1)</t>
  </si>
  <si>
    <t>K7: Methods of managing intervention activities to recover over-budget (ECM-BIN-5001-1.1)</t>
  </si>
  <si>
    <t>K8: Methods of developing budget dashboards (ECM-BIN-5001-1.1)</t>
  </si>
  <si>
    <t>A1: Advise organisation on requirements for business continuity management in consultation with senior management (ECM-BIN-5002-1.1)</t>
  </si>
  <si>
    <t>A2: Develop BCP aligned with business continuity strategies in consultation with relevant stakeholders (ECM-BIN-5002-1.1)</t>
  </si>
  <si>
    <t>A3: Manage and report on the effectiveness of business continuity management (ECM-BIN-5002-1.1)</t>
  </si>
  <si>
    <t>A4: Implement and execute the BCP response in the event of a crisis situation as a senior members (ECM-BIN-5002-1.1)</t>
  </si>
  <si>
    <t>K2: Business continuity plans effectiveness assessment methods (ECM-BIN-5002-1.1)</t>
  </si>
  <si>
    <t>K4: Methods in prioritising recovery and resumption activities (ECM-BIN-5002-1.1)</t>
  </si>
  <si>
    <t>K5: Policies and procedures in monitoring and reporting lapses in BCP (ECM-BIN-5002-1.1)</t>
  </si>
  <si>
    <t>K6: Business continuity planning and execution methods (ECM-BIN-5002-1.1)</t>
  </si>
  <si>
    <t>K7: Methods of rolling out the BCP to key members (ECM-BIN-5002-1.1)</t>
  </si>
  <si>
    <t>A2: Develop action plans to enhance relationships with strategic business partner (ECM-BIN-5003-1.1)</t>
  </si>
  <si>
    <t>A4: Establish and maintain business relationships (ECM-BIN-5003-1.1)</t>
  </si>
  <si>
    <t>A5: Evaluate strategic business partners' contribution and performance to achieving organisational strategies and objectives to determine action plans to enhance business relationships (ECM-BIN-5003-1.1)</t>
  </si>
  <si>
    <t>K4: Anti-bribery and corruption principles (ECM-BIN-5003-1.1)</t>
  </si>
  <si>
    <t>K5: Relationship management techniques (ECM-BIN-5003-1.1)</t>
  </si>
  <si>
    <t>K6: Methods of maintaining audit trails (ECM-BIN-5003-1.1)</t>
  </si>
  <si>
    <t>K7: Methods in developing strategic objectives (ECM-BIN-5003-1.1)</t>
  </si>
  <si>
    <t>K8: Key account management methods (ECM-BIN-5003-1.1)</t>
  </si>
  <si>
    <t>A2: Analyse potential profitability and sustainability of business opportunities in consultation with relevant stakeholders (ECM-BIN-5004-1.1)</t>
  </si>
  <si>
    <t>A3: Implement business plan actions and monitor business performance against organisational targets and goals (ECM-BIN-5004-1.1)</t>
  </si>
  <si>
    <t>A4: Identify business opportunities in accordance with strategic needs of the organisation (ECM-BIN-5004-1.1)</t>
  </si>
  <si>
    <t>A5: Analyse how the external and internal business environment will impact business growth opportunities (ECM-BIN-5004-1.1)</t>
  </si>
  <si>
    <t>K1: Anti-bribery and corruption principles (ECM-BIN-5004-1.1)</t>
  </si>
  <si>
    <t>K2: Strengths, Weaknesses, Opportunity and Threats (SWOT) analysis methods (ECM-BIN-5004-1.1)</t>
  </si>
  <si>
    <t>K3: Methods to review market growth opportunities (ECM-BIN-5004-1.1)</t>
  </si>
  <si>
    <t>K4: Business planning principles and practice (ECM-BIN-5004-1.1)</t>
  </si>
  <si>
    <t>K6: Business planning tools (ECM-BIN-5004-1.1)</t>
  </si>
  <si>
    <t>K7: Principles in developing entrepreneurial skills (ECM-BIN-5004-1.1)</t>
  </si>
  <si>
    <t>K8: Marketing principles and practices (ECM-BIN-5004-1.1)</t>
  </si>
  <si>
    <t>K9: Business decision making theories and concepts (ECM-BIN-5004-1.1)</t>
  </si>
  <si>
    <t>A1: Sponsor change management programmes and initiatives to gain buy-in from relevant stakeholders (ECM-BIN-5005-1.1)</t>
  </si>
  <si>
    <t>A2: Create an environment conducive for change management (ECM-BIN-5005-1.1)</t>
  </si>
  <si>
    <t>A3: Implement change management strategy in accordance with implementation plans (ECM-BIN-5005-1.1)</t>
  </si>
  <si>
    <t>A4: Monitor, evaluate and refine change management strategy and programmes in accordance with desired organisational outcomes (ECM-BIN-5005-1.1)</t>
  </si>
  <si>
    <t>A5: Develop change management strategy and change management programmes in consultation with management (ECM-BIN-5005-1.1)</t>
  </si>
  <si>
    <t>K1: Components and objectives of change management implementation plans (ECM-BIN-5005-1.1)</t>
  </si>
  <si>
    <t>K2: Communication strategies to promote change (ECM-BIN-5005-1.1)</t>
  </si>
  <si>
    <t>K3: Components of change management programme plans and change management process (ECM-BIN-5005-1.1)</t>
  </si>
  <si>
    <t>K4: Components of organisational readiness assessment (ECM-BIN-5005-1.1)</t>
  </si>
  <si>
    <t>A2: Analyse, synthesise and interpret complex  information (ECM-BIN-5006-1.1)</t>
  </si>
  <si>
    <t>A4: Review and endorse recommendations and plans for continuous improvement projects and activities (ECM-BIN-5006-1.1)</t>
  </si>
  <si>
    <t>A5: Review continuous improvement data and information to track improvement progress (ECM-BIN-5006-1.1)</t>
  </si>
  <si>
    <t>A6: Manage system and process so to facilitate continuous improvement (ECM-BIN-5006-1.1)</t>
  </si>
  <si>
    <t>K1: Strategies, tools and techniques in continuous process improvement (ECM-BIN-5006-1.1)</t>
  </si>
  <si>
    <t>K2: Critical organisational processes and their interdependencies (ECM-BIN-5006-1.1)</t>
  </si>
  <si>
    <t>K3: Change management principles (ECM-BIN-5006-1.1)</t>
  </si>
  <si>
    <t>K4: Key performance indicators (KPIs) of the organisation and various functions (ECM-BIN-5006-1.1)</t>
  </si>
  <si>
    <t>K5: Opportunity identification methods (ECM-BIN-5006-1.1)</t>
  </si>
  <si>
    <t>K6: Cost benefit analysis techniques (ECM-BIN-5006-1.1)</t>
  </si>
  <si>
    <t>K7: Opportunity evaluation techniques (ECM-BIN-5006-1.1)</t>
  </si>
  <si>
    <t>K3: Types of organisational systems and processes (ECM-BIN-5007-1.1)</t>
  </si>
  <si>
    <t>K4: Talent management principles (ECM-BIN-5007-1.1)</t>
  </si>
  <si>
    <t>A3: Analysis current vs future organisational capacity and capability needs (ECM-BIN-5008-1.1)</t>
  </si>
  <si>
    <t>A4: Manage the development of job descriptions, job specifications and role descriptors (ECM-BIN-5008-1.1)</t>
  </si>
  <si>
    <t>A5: Develop business organograms showing functional roles and their interconnectivity (ECM-BIN-5008-1.1)</t>
  </si>
  <si>
    <t>K1: Methods and techniques for capacity planning (ECM-BIN-5008-1.1)</t>
  </si>
  <si>
    <t>K3: Methods of monitoring and identifying organisational behaviours (ECM-BIN-5008-1.1)</t>
  </si>
  <si>
    <t>A1: Manage new supplier application processes and procedures (ECM-BIN-5009-1.1)</t>
  </si>
  <si>
    <t>A3: Validate equipment or materials technical specification (ECM-BIN-5009-1.1)</t>
  </si>
  <si>
    <t>A4: Manage supplier value analysis, pricing and performance reviews (ECM-BIN-5009-1.1)</t>
  </si>
  <si>
    <t>A5: Approve payment to suppliers (ECM-BIN-5009-1.1)</t>
  </si>
  <si>
    <t>A6: Manage supplier qualification, selection and approval processes (ECM-BIN-5009-1.1)</t>
  </si>
  <si>
    <t>K1: Types of commercial contracts (ECM-BIN-5009-1.1)</t>
  </si>
  <si>
    <t>K2: New supplier management processes (ECM-BIN-5009-1.1)</t>
  </si>
  <si>
    <t>K3: Supplier approval processes and procedures (ECM-BIN-5009-1.1)</t>
  </si>
  <si>
    <t>A1: Review progress and performance of individual projects and recommend actions for improvement (ECM-BIN-5010-1.1)</t>
  </si>
  <si>
    <t>A2: Manage large, complex projects or multiple projects concurrently through the phases from definition, scoping, delivery and successful completion (ECM-BIN-5010-1.1)</t>
  </si>
  <si>
    <t>A3: Develop a project-specific risk management plan (ECM-BIN-5010-1.1)</t>
  </si>
  <si>
    <t>A4: Develop a stakeholder engagement plan to secure the buy-in and support of critical stakeholders (ECM-BIN-5010-1.1)</t>
  </si>
  <si>
    <t>A5: Identify project implications, and manage and coordinate project interdependencies with other projects or modules (ECM-BIN-5010-1.1)</t>
  </si>
  <si>
    <t>A6: Determine appropriate methodologies and tools, ensuring that they are fit-for-purpose (ECM-BIN-5010-1.1)</t>
  </si>
  <si>
    <t>A7: Scope and plan projects in accordance to organisation requirements (ECM-BIN-5010-1.1)</t>
  </si>
  <si>
    <t>A8: Plan project budgets, and strategically control and allocate resources across multiple projects and modules (ECM-BIN-5010-1.1)</t>
  </si>
  <si>
    <t>K1: Resource-management techniques (ECM-BIN-5010-1.1)</t>
  </si>
  <si>
    <t>K2: Performance review processes for projects (ECM-BIN-5010-1.1)</t>
  </si>
  <si>
    <t>K3: Project risk anticipation, mitigation and planning (ECM-BIN-5010-1.1)</t>
  </si>
  <si>
    <t>K4: Strategies for alignment of different projects (ECM-BIN-5010-1.1)</t>
  </si>
  <si>
    <t>K5: Current methodologies and tools in industry (ECM-BIN-5010-1.1)</t>
  </si>
  <si>
    <t>K6: Best practices in end-to-end project management (ECM-BIN-5010-1.1)</t>
  </si>
  <si>
    <t>A1: Communicate effectively with individuals and teams (ECM-BIN-5011-1.1)</t>
  </si>
  <si>
    <t>A2: Provide performance feedback to individuals and teams (ECM-BIN-5011-1.1)</t>
  </si>
  <si>
    <t>A4: Manage performance appraisals (ECM-BIN-5011-1.1)</t>
  </si>
  <si>
    <t>A5: Empower individuals and teams (ECM-BIN-5011-1.1)</t>
  </si>
  <si>
    <t>A7: Manage the activities of individuals and teams (ECM-BIN-5011-1.1)</t>
  </si>
  <si>
    <t>K1: Methods of engaging people (ECM-BIN-5011-1.1)</t>
  </si>
  <si>
    <t>K2: Self-managing techniques (ECM-BIN-5011-1.1)</t>
  </si>
  <si>
    <t>K3: Methods of enhancing personal effectiveness (ECM-BIN-5011-1.1)</t>
  </si>
  <si>
    <t>K4: Principles and practices of managing people (ECM-BIN-5011-1.1)</t>
  </si>
  <si>
    <t>K5: Appraisal techniques (ECM-BIN-5011-1.1)</t>
  </si>
  <si>
    <t>K7: Methods of developing interpersonal awareness (ECM-BIN-5011-1.1)</t>
  </si>
  <si>
    <t>K8: Methods in cultivating workplace relationships (ECM-BIN-5011-1.1)</t>
  </si>
  <si>
    <t>K10: Change management techniques (ECM-BIN-5011-1.1)</t>
  </si>
  <si>
    <t>A1: Develop and implement client reward and retention strategies (ECM-BIN-5012-1.1)</t>
  </si>
  <si>
    <t>A2: Measure and evaluate client satisfaction feedback and service performance results data (ECM-BIN-5012-1.1)</t>
  </si>
  <si>
    <t>A3: Develop innovative strategies to improve service excellence performance (ECM-BIN-5012-1.1)</t>
  </si>
  <si>
    <t>A4: Lead the use of client analytics to forecast client behaviour predictions (ECM-BIN-5012-1.1)</t>
  </si>
  <si>
    <t>A5: Drive and implement the organisation's service excellence model (ECM-BIN-5012-1.1)</t>
  </si>
  <si>
    <t>K1: Types of service excellence and organisational culture (ECM-BIN-5012-1.1)</t>
  </si>
  <si>
    <t>K3: Methods of managing customer complaints (ECM-BIN-5012-1.1)</t>
  </si>
  <si>
    <t>K4: Methods of developing interpersonal skills (ECM-BIN-5012-1.1)</t>
  </si>
  <si>
    <t>K5: Service delivery structures and systems (ECM-BIN-5012-1.1)</t>
  </si>
  <si>
    <t>K6: Service feedback and measurement techniques (ECM-BIN-5012-1.1)</t>
  </si>
  <si>
    <t>K7: Service Level Agreements (SLA's) (ECM-BIN-5012-1.1)</t>
  </si>
  <si>
    <t>K8: Customer loyalty and reward systems (ECM-BIN-5012-1.1)</t>
  </si>
  <si>
    <t>A1: Monitor and measure the progress of strategic plans, objectives, goals and KPIs (ECM-BIN-5013-1.1)</t>
  </si>
  <si>
    <t>A2: Evaluate the impact of critical business functions on organisational performance (ECM-BIN-5013-1.1)</t>
  </si>
  <si>
    <t>A3: Review and refine business function strategies on a regular basis to align with organisational strategies, goals and objectives (ECM-BIN-5013-1.1)</t>
  </si>
  <si>
    <t>A4: Communicate strategic plans and targets to individuals, teams and departments (ECM-BIN-5013-1.1)</t>
  </si>
  <si>
    <t>A5: Link business unit goals and objectives to corporate goals and objectives (ECM-BIN-5013-1.1)</t>
  </si>
  <si>
    <t>K1: Methods of analysing organisation's strategic plan, aims and objectives (ECM-BIN-5013-1.1)</t>
  </si>
  <si>
    <t>K2: Methods of implementing corporate strategy (ECM-BIN-5013-1.1)</t>
  </si>
  <si>
    <t>K3: Methods to measure business performance (ECM-BIN-5013-1.1)</t>
  </si>
  <si>
    <t>K4: Methods of market structure analysis (ECM-BIN-5013-1.1)</t>
  </si>
  <si>
    <t>K7: Principle of business planning tools (ECM-BIN-5013-1.1)</t>
  </si>
  <si>
    <t>K8: Business environment analysis and techniques (ECM-BIN-5013-1.1)</t>
  </si>
  <si>
    <t>A1: Transition through topics in the expected order, re-organising information as necessary to facilitate understanding (ECM-BIN-5014-1.1)</t>
  </si>
  <si>
    <t>A2: Invite questions from the audience to clarify questions and address any concerns (ECM-BIN-5014-1.1)</t>
  </si>
  <si>
    <t>A3: Revise the presentation to determine adequacy of information disclosed, delivery method and collaterals for addressing a senior audience (ECM-BIN-5014-1.1)</t>
  </si>
  <si>
    <t>A4: Set an agenda upfront to set the audience's expectations (ECM-BIN-5014-1.1)</t>
  </si>
  <si>
    <t>K1: Presentation guidelines to present to senior management (ECM-BIN-5014-1.1)</t>
  </si>
  <si>
    <t>K2: Types of presentation collaterals (ECM-BIN-5014-1.1)</t>
  </si>
  <si>
    <t>A2: Review and approve, where appropriate, variations to third party contracts (ECM-BIN-5016-1.1)</t>
  </si>
  <si>
    <t>A3: Continually review third party risk (ECM-BIN-5016-1.1)</t>
  </si>
  <si>
    <t>A6: Set third party performance criteria and KPIs (ECM-BIN-5016-1.1)</t>
  </si>
  <si>
    <t>A7: Build and maintain strategic relationships with key suppliers and contractors (ECM-BIN-5016-1.1)</t>
  </si>
  <si>
    <t>K1: Vendor approval processes (ECM-BIN-5016-1.1)</t>
  </si>
  <si>
    <t>K2: Governance systems and practices (ECM-BIN-5016-1.1)</t>
  </si>
  <si>
    <t>K3: Third party risk management (TPRM) systems and tools (ECM-BIN-5016-1.1)</t>
  </si>
  <si>
    <t>K4: Contract negotiation techniques (ECM-BIN-5016-1.1)</t>
  </si>
  <si>
    <t>K5: Types of Service Level Agreements (SLA's) (ECM-BIN-5016-1.1)</t>
  </si>
  <si>
    <t>K7: Anti-bribery and corruption (ABAC) principles (ECM-BIN-5016-1.1)</t>
  </si>
  <si>
    <t>K8: Methods of managing strategic relationships (ECM-BIN-5016-1.1)</t>
  </si>
  <si>
    <t>K9: Types of third party contracts (ECM-BIN-5016-1.1)</t>
  </si>
  <si>
    <t>A2: Review financial performance and carry our variance analysis (ECM-BIN-6001-1.1)</t>
  </si>
  <si>
    <t>A3: Set budget performance targets, objectives and key performance indicators (ECM-BIN-6001-1.1)</t>
  </si>
  <si>
    <t>A4: Implement effective budget governance and control procedures (ECM-BIN-6001-1.1)</t>
  </si>
  <si>
    <t>K1: Financial accounting (ECM-BIN-6001-1.1)</t>
  </si>
  <si>
    <t>K2: Budget risk management methods (ECM-BIN-6001-1.1)</t>
  </si>
  <si>
    <t>K4: Types of budget and forecasting management (ECM-BIN-6001-1.1)</t>
  </si>
  <si>
    <t>K5: Management accounting methods (ECM-BIN-6001-1.1)</t>
  </si>
  <si>
    <t>K6: Methods of measuring finance performance (ECM-BIN-6001-1.1)</t>
  </si>
  <si>
    <t>A2: Review reports on the business impact of disruptive events on the organisation (ECM-BIN-6002-1.1)</t>
  </si>
  <si>
    <t>A3: Provide oversight to business continuity management within the organisation to ensure rapid response during disruptive events (ECM-BIN-6002-1.1)</t>
  </si>
  <si>
    <t>A4: Endorse BCP policies, strategies and plans (ECM-BIN-6002-1.1)</t>
  </si>
  <si>
    <t>A6: Authorise the activation BCP activities and stand down procedures in accordance with business continuity strategies and crisis management plan (ECM-BIN-6002-1.1)</t>
  </si>
  <si>
    <t>K1: Auditing techniques (ECM-BIN-6002-1.1)</t>
  </si>
  <si>
    <t>K2: Methods of evaluating the effectiveness of the BCP (ECM-BIN-6002-1.1)</t>
  </si>
  <si>
    <t>K3: Levels of maturity of business continuity management in organisations (ECM-BIN-6002-1.1)</t>
  </si>
  <si>
    <t>K4: Business continuity management leading practices within the industry (ECM-BIN-6002-1.1)</t>
  </si>
  <si>
    <t>K5: Business continuity recovery strategies (ECM-BIN-6002-1.1)</t>
  </si>
  <si>
    <t>K6: Principles of business continuity management, key aims and objectives (ECM-BIN-6002-1.1)</t>
  </si>
  <si>
    <t>A3: Evaluate factors impacting organisation's relationships with stakeholder groups to determine how to enhance relationships (ECM-BIN-6003-1.1)</t>
  </si>
  <si>
    <t>A4: Evaluate interests and needs of stakeholder groups to understand the existing and potential relationships with the organisation (ECM-BIN-6003-1.1)</t>
  </si>
  <si>
    <t>K2: Networking principles and techniques (ECM-BIN-6003-1.1)</t>
  </si>
  <si>
    <t>K4: Business environment evaluation methods (ECM-BIN-6003-1.1)</t>
  </si>
  <si>
    <t>K5: Change management methods (ECM-BIN-6003-1.1)</t>
  </si>
  <si>
    <t>K6: Methods of building and maintaining effective business relationships (ECM-BIN-6003-1.1)</t>
  </si>
  <si>
    <t>K7: Strategic relationship management (ECM-BIN-6003-1.1)</t>
  </si>
  <si>
    <t>K2: Business environment mapping, monitoring and evaluation techniques (ECM-BIN-6004-1.1)</t>
  </si>
  <si>
    <t>K3: Methods of identifying funding requirements in financial planning including profit and loss and cash flow forecast development (ECM-BIN-6004-1.1)</t>
  </si>
  <si>
    <t>K4: Methods of linking business plans, financial plans and budgets (ECM-BIN-6004-1.1)</t>
  </si>
  <si>
    <t>K5: Legal, regulatory, ethical and socio-cultural constraints (ECM-BIN-6004-1.1)</t>
  </si>
  <si>
    <t>K6: Stakeholder management methods (ECM-BIN-6004-1.1)</t>
  </si>
  <si>
    <t>K7: Competitive advantage theories and strategies (ECM-BIN-6004-1.1)</t>
  </si>
  <si>
    <t>K8: Methods of financial risk management (ECM-BIN-6004-1.1)</t>
  </si>
  <si>
    <t>A1: Guide development of change management strategy in accordance with organisational culture, taking into consideration interests of relevant stakeholders (ECM-BIN-6005-1.1)</t>
  </si>
  <si>
    <t>A2: Define and drive change in the organisation to achieve desired strategic business outcomes (ECM-BIN-6005-1.1)</t>
  </si>
  <si>
    <t>A3: Evaluate and refine change management strategy in accordance with organisational culture and interests of relevant stakeholders (ECM-BIN-6005-1.1)</t>
  </si>
  <si>
    <t>A4: Build an environment ready for change management programmes (ECM-BIN-6005-1.1)</t>
  </si>
  <si>
    <t>A5: Lead change in line with strategic plan (ECM-BIN-6005-1.1)</t>
  </si>
  <si>
    <t>K2: Types of change management programmes (ECM-BIN-6005-1.1)</t>
  </si>
  <si>
    <t>K4: Factors that support change management (ECM-BIN-6005-1.1)</t>
  </si>
  <si>
    <t>K5: Techniques to overcome resistance to change (ECM-BIN-6005-1.1)</t>
  </si>
  <si>
    <t>K7: Drivers of implementing and sustaining change in the organisation (ECM-BIN-6005-1.1)</t>
  </si>
  <si>
    <t>A2: Develop strategies to optimise the value chain of the organisation's processes (ECM-BIN-6006-1.1)</t>
  </si>
  <si>
    <t>A3: Manage change to facilitate transition or incorporation of new equipment, procedures or processes (ECM-BIN-6006-1.1)</t>
  </si>
  <si>
    <t>A7: Promote a strong culture of continuous improvement across the organisation (ECM-BIN-6006-1.1)</t>
  </si>
  <si>
    <t>A8: Keep abreast of industry best practices and trends (ECM-BIN-6006-1.1)</t>
  </si>
  <si>
    <t>K1: Productivity and quality enhancement strategies (ECM-BIN-6006-1.1)</t>
  </si>
  <si>
    <t>K2: Organisation culture building strategies, tools and practices (ECM-BIN-6006-1.1)</t>
  </si>
  <si>
    <t>K3: Industry best practices in energy and chemicals manufacturing (ECM-BIN-6006-1.1)</t>
  </si>
  <si>
    <t>K4: Methods of analysing and assessing continuous improvement opportunities (ECM-BIN-6006-1.1)</t>
  </si>
  <si>
    <t>K5: New and emerging trends and technologies (ECM-BIN-6006-1.1)</t>
  </si>
  <si>
    <t>K6: Methods to formulate continuous improvement system, key performance indicators and tools (ECM-BIN-6006-1.1)</t>
  </si>
  <si>
    <t>K7: Environmental sustainability and waste minimisation strategies (ECM-BIN-6006-1.1)</t>
  </si>
  <si>
    <t>A1: Review and evaluate findings to determine implications on the organisation (ECM-BIN-6007-1.1)</t>
  </si>
  <si>
    <t>A2: Communicate findings and potential implications, risks to relevant stakeholders (ECM-BIN-6007-1.1)</t>
  </si>
  <si>
    <t>A3: Benchmark business performance against sector peer groups (ECM-BIN-6007-1.1)</t>
  </si>
  <si>
    <t>A5: Identify and evaluate factors that can affect the organisation's performance (ECM-BIN-6007-1.1)</t>
  </si>
  <si>
    <t>A6: Advise organisational leaders on improvements to organisational structure, culture and systems (ECM-BIN-6007-1.1)</t>
  </si>
  <si>
    <t>K1: Organisational objectives (ECM-BIN-6007-1.1)</t>
  </si>
  <si>
    <t>K3: Organisational performance monitoring techniques (ECM-BIN-6007-1.1)</t>
  </si>
  <si>
    <t>K6: Resource analysis techniques (ECM-BIN-6007-1.1)</t>
  </si>
  <si>
    <t>A1: Develop predictive models to review current vs future resource requirements and develop strategic plans (ECM-BIN-6008-1.1)</t>
  </si>
  <si>
    <t>A2: Lead strategic resource management planning activities, minimising cost and maximising organisational capacity and capability (ECM-BIN-6008-1.1)</t>
  </si>
  <si>
    <t>A3: Direct the development of efficient and effective organisational structures to meet overall business objectives (ECM-BIN-6008-1.1)</t>
  </si>
  <si>
    <t>K2: Principles of organisational change and technology (ECM-BIN-6008-1.1)</t>
  </si>
  <si>
    <t>K3: Strategic human resource management (ECM-BIN-6008-1.1)</t>
  </si>
  <si>
    <t>K4: Manpower planning theories and practices methods (ECM-BIN-6008-1.1)</t>
  </si>
  <si>
    <t>K5: Types of motivation theories (ECM-BIN-6008-1.1)</t>
  </si>
  <si>
    <t>K7: Principles of talent management and succession planning (ECM-BIN-6008-1.1)</t>
  </si>
  <si>
    <t>A1: Build and manage effective supplier relationships (ECM-BIN-6009-1.1)</t>
  </si>
  <si>
    <t>A2: Lead supplier performance audits (ECM-BIN-6009-1.1)</t>
  </si>
  <si>
    <t>A3: Evaluate and implement new procurement technologies and systems (ECM-BIN-6009-1.1)</t>
  </si>
  <si>
    <t>A4: Negotiate and close out complex deals (ECM-BIN-6009-1.1)</t>
  </si>
  <si>
    <t>A7: Endorse procurement policies, standards and procedures (ECM-BIN-6009-1.1)</t>
  </si>
  <si>
    <t>A8: Review and endorse supplier contracts (ECM-BIN-6009-1.1)</t>
  </si>
  <si>
    <t>A9: Lead tender evaluations (ECM-BIN-6009-1.1)</t>
  </si>
  <si>
    <t>K1: Development of procurement and supply chain strategies (ECM-BIN-6009-1.1)</t>
  </si>
  <si>
    <t>K2: Contract law (ECM-BIN-6009-1.1)</t>
  </si>
  <si>
    <t>K3: Supplier performance measurement (ECM-BIN-6009-1.1)</t>
  </si>
  <si>
    <t>K4: e-Commerce methods (ECM-BIN-6009-1.1)</t>
  </si>
  <si>
    <t>A2: Spearhead introduction of new and emerging methodologies and tools that can be utilised to optimise project success (ECM-BIN-6010-1.1)</t>
  </si>
  <si>
    <t>A3: Lead a robust stakeholder engagement strategy and effort to secure the commitment of the critical senior stakeholders to the project's success (ECM-BIN-6010-1.1)</t>
  </si>
  <si>
    <t>A4: Direct the management and authorise ownership of multiple large, complex projects (ECM-BIN-6010-1.1)</t>
  </si>
  <si>
    <t>A5: Direct an organisation-wide project risk management plan and strategy (ECM-BIN-6010-1.1)</t>
  </si>
  <si>
    <t>A6: Set guidelines for the strategic utilisation of resources, to ensure that resources are optimised to meet key objectives (ECM-BIN-6010-1.1)</t>
  </si>
  <si>
    <t>A7: Maintain a strategic view over the synergy of projects and project interdependencies (ECM-BIN-6010-1.1)</t>
  </si>
  <si>
    <t>K2: Budget planning, key considerations and implications (ECM-BIN-6010-1.1)</t>
  </si>
  <si>
    <t>K3: Strategic stakeholder engagement (ECM-BIN-6010-1.1)</t>
  </si>
  <si>
    <t>K6: Resource-management strategies (ECM-BIN-6010-1.1)</t>
  </si>
  <si>
    <t>A1: Build high performance work teams (ECM-BIN-6011-1.1)</t>
  </si>
  <si>
    <t>A2: Implement succession planning activities and talent management systems (ECM-BIN-6011-1.1)</t>
  </si>
  <si>
    <t>A3: Lead organisational change management projects (ECM-BIN-6011-1.1)</t>
  </si>
  <si>
    <t>A4: Set and communicate organisational goals and objectives (ECM-BIN-6011-1.1)</t>
  </si>
  <si>
    <t>A5: Lead the activities of individuals and teams (ECM-BIN-6011-1.1)</t>
  </si>
  <si>
    <t>A6: Implement performance measurement and reward systems and monitor their effectiveness (ECM-BIN-6011-1.1)</t>
  </si>
  <si>
    <t>A7: Lead in setting high ethical and moral standards (ECM-BIN-6011-1.1)</t>
  </si>
  <si>
    <t>K2: Organisational leadership principles and practice (ECM-BIN-6011-1.1)</t>
  </si>
  <si>
    <t>K3: Emotional intelligence methods (ECM-BIN-6011-1.1)</t>
  </si>
  <si>
    <t>K4: Methods of building high performance teams (ECM-BIN-6011-1.1)</t>
  </si>
  <si>
    <t>K6: Performance measurement and reward strategies (ECM-BIN-6011-1.1)</t>
  </si>
  <si>
    <t>A1: Review quantitative and qualitative data and feedback to improve service excellence performance (ECM-BIN-6012-1.1)</t>
  </si>
  <si>
    <t>A3: Implement service excellence improvement programmes and monitor their effectiveness (ECM-BIN-6012-1.1)</t>
  </si>
  <si>
    <t>A5: Lead and promote a strong culture of service excellence across the organisation (ECM-BIN-6012-1.1)</t>
  </si>
  <si>
    <t>K3: Customer Relationship Management (CRM) software systems (ECM-BIN-6012-1.1)</t>
  </si>
  <si>
    <t>K4: Service excellence strategy development principles and practice (ECM-BIN-6012-1.1)</t>
  </si>
  <si>
    <t>K5: Types of customer retention strategies (ECM-BIN-6012-1.1)</t>
  </si>
  <si>
    <t>K6: Principles of data analytics and how to use them (ECM-BIN-6012-1.1)</t>
  </si>
  <si>
    <t>A3: Set and communicate Key Performance Indicators (KPIs) for business functions (ECM-BIN-6013-1.1)</t>
  </si>
  <si>
    <t>A4: Review and refine organisational strategies and targets for endorsement purposes (ECM-BIN-6013-1.1)</t>
  </si>
  <si>
    <t>A6: Facilitate the alignment of organisational strategies and targets with organisational vision, mission and values to support achievement of the strategic goals of the organisation (ECM-BIN-6013-1.1)</t>
  </si>
  <si>
    <t>K3: Knowledge management principles (ECM-BIN-6013-1.1)</t>
  </si>
  <si>
    <t>K4: Strategic leadership techniques (ECM-BIN-6013-1.1)</t>
  </si>
  <si>
    <t>K5: Organisational performance management and measurement methods (ECM-BIN-6013-1.1)</t>
  </si>
  <si>
    <t>K6: Methods of developing and implementing business strategy (ECM-BIN-6013-1.1)</t>
  </si>
  <si>
    <t>A2: Liaise with Legal Department to determine the possible ramifications of certain topics (ECM-BIN-6014-1.1)</t>
  </si>
  <si>
    <t>A3: Predict questions which may arise from addressing a public audience to pre-emptively craft answers (ECM-BIN-6014-1.1)</t>
  </si>
  <si>
    <t>K2: Procedures for coding, entering, storing, retrieving and communicating data (ECM-DAT-1001-1.1)</t>
  </si>
  <si>
    <t>K3: Calculations involving fractions, decimals, proportions and percentages (ECM-DAT-1001-1.1)</t>
  </si>
  <si>
    <t>K4: Units of conversion (ECM-DAT-1001-1.1)</t>
  </si>
  <si>
    <t>K5: Basic scientific and technical terminology (ECM-DAT-1001-1.1)</t>
  </si>
  <si>
    <t>K6: Procedure for maintaining and filing records, securing of data (ECM-DAT-1001-1.1)</t>
  </si>
  <si>
    <t>A1: Prepare and interpret simple tables, graphs and charts (ECM-DAT-1002-1.1)</t>
  </si>
  <si>
    <t>A3: Code and record data accurately (ECM-DAT-1002-1.1)</t>
  </si>
  <si>
    <t>A4: Recognise obvious trends in data (ECM-DAT-1002-1.1)</t>
  </si>
  <si>
    <t>A5: Maintain confidentiality of data in accordance with organisational requirements (ECM-DAT-1002-1.1)</t>
  </si>
  <si>
    <t>A6: Prepare accurate data in the required format (ECM-DAT-1002-1.1)</t>
  </si>
  <si>
    <t>K1: Units of measurement (ECM-DAT-1002-1.1)</t>
  </si>
  <si>
    <t>K3: Procedure for verifying data and rectifying errors (ECM-DAT-1002-1.1)</t>
  </si>
  <si>
    <t>A1: Check accuracy of data (ECM-DAT-2002-1.1)</t>
  </si>
  <si>
    <t>A2: Apply concepts of metrology (ECM-DAT-2002-1.1)</t>
  </si>
  <si>
    <t>A4: Interpret trends of data (ECM-DAT-2002-1.1)</t>
  </si>
  <si>
    <t>A5: Enhance quality of data collected by scrubbing and removing duplicates (ECM-DAT-2002-1.1)</t>
  </si>
  <si>
    <t>A6: Use scientific notation (ECM-DAT-2002-1.1)</t>
  </si>
  <si>
    <t>A7: Perform calculations of scientific quantities (ECM-DAT-2002-1.1)</t>
  </si>
  <si>
    <t>K3: Data management platforms and software (ECM-DAT-2002-1.1)</t>
  </si>
  <si>
    <t>K4: Basic scientific calculations (ECM-DAT-2002-1.1)</t>
  </si>
  <si>
    <t>K5: Records management practises (ECM-DAT-2002-1.1)</t>
  </si>
  <si>
    <t>K6: Scientific and technical terminology (ECM-DAT-2002-1.1)</t>
  </si>
  <si>
    <t>K7: Procedures for data management (ECM-DAT-2002-1.1)</t>
  </si>
  <si>
    <t>K8: Basic statistics (ECM-DAT-2002-1.1)</t>
  </si>
  <si>
    <t>A1: Resolve and follow-up with any issues arising during the data preparation (ECM-DAT-3001-1.1)</t>
  </si>
  <si>
    <t>A2: Review the data requirements required for the analytics project (ECM-DAT-3001-1.1)</t>
  </si>
  <si>
    <t>K2: Organisation's data collection process (ECM-DAT-3001-1.1)</t>
  </si>
  <si>
    <t>K4: Nature of data and data sources of the data to be prepared (ECM-DAT-3001-1.1)</t>
  </si>
  <si>
    <t>K5: Data modelling (ECM-DAT-3001-1.1)</t>
  </si>
  <si>
    <t>A2: Analyse data set using statistical techniques for identification of trends or problems (ECM-DAT-3002-1.1)</t>
  </si>
  <si>
    <t>A4: Interpret data collected for categorisation into areas for process improvement (ECM-DAT-3002-1.1)</t>
  </si>
  <si>
    <t>A5: Collaborate with stakeholders to identify more specific data for further analysis (ECM-DAT-3002-1.1)</t>
  </si>
  <si>
    <t>A6: Analyse statistic and graphical results (ECM-DAT-3002-1.1)</t>
  </si>
  <si>
    <t>K1: Records management (ECM-DAT-3002-1.1)</t>
  </si>
  <si>
    <t>K2: Procedures for verifying data and rectifying mistakes (ECM-DAT-3002-1.1)</t>
  </si>
  <si>
    <t>A3: Define the analytics architecture requirements with IT team to deploy the statistical model (ECM-DAT-4001-1.1)</t>
  </si>
  <si>
    <t>A4: Develop the process to support the operations of the model with relevant stakeholder (ECM-DAT-4001-1.1)</t>
  </si>
  <si>
    <t>K1: Analytical tools or data warehouse (ECM-DAT-4001-1.1)</t>
  </si>
  <si>
    <t>K2: Key considerations of the analytics architecture (ECM-DAT-4001-1.1)</t>
  </si>
  <si>
    <t>K3: Analytics architecture (ECM-DAT-4001-1.1)</t>
  </si>
  <si>
    <t>A1: Facilitate the discussion on areas for application of big data analytics to examine issues (ECM-DAT-4002-1.1)</t>
  </si>
  <si>
    <t>A2: Identify and analyse potential causes of unacceptable data or results to troubleshoot performance (ECM-DAT-4002-1.1)</t>
  </si>
  <si>
    <t>A3: Review data sets uncover trends or patterns (ECM-DAT-4002-1.1)</t>
  </si>
  <si>
    <t>A4: Develop new methods to conduct analysis of large complex data sets specific to each issue (ECM-DAT-4002-1.1)</t>
  </si>
  <si>
    <t>K2: R (modelling software) (ECM-DAT-4002-1.1)</t>
  </si>
  <si>
    <t>K3: Interpretation of the results from statistical modelling (ECM-DAT-4002-1.1)</t>
  </si>
  <si>
    <t>K4: Operations of statistical techniques, e.g. probability theory, probability distribution and hypothesis testing (ECM-DAT-4002-1.1)</t>
  </si>
  <si>
    <t>K5: Advanced statistical data analysis application (ECM-DAT-4002-1.1)</t>
  </si>
  <si>
    <t>K6: Test conditions required for each statistical technique (ECM-DAT-4002-1.1)</t>
  </si>
  <si>
    <t>K1: Components of different Big Data technologies and tools (ECM-DAT-5001-1.1)</t>
  </si>
  <si>
    <t>K2: Pros and cons of different Big Data technologies and tools (ECM-DAT-5001-1.1)</t>
  </si>
  <si>
    <t>K4: Tools and techniques for hypothesis formulation (ECM-DAT-5001-1.1)</t>
  </si>
  <si>
    <t>K6: Big data framework types (ECM-DAT-5001-1.1)</t>
  </si>
  <si>
    <t>A1: Synthesis data across entire plant and departments for monitoring and process improvement (ECM-DAT-5002-1.1)</t>
  </si>
  <si>
    <t>A2: Devise different analytical tool sets to provide an array of integrated solutions to improve business processes through big data analytics (ECM-DAT-5002-1.1)</t>
  </si>
  <si>
    <t>A3: Formulate the approach used for big data analytics to a more bespoke solution addressing the shortfall of the current system (ECM-DAT-5002-1.1)</t>
  </si>
  <si>
    <t>A4: Guide junior employees in the refinement of big data and statistical analytics specific to the business (ECM-DAT-5002-1.1)</t>
  </si>
  <si>
    <t>A5: Integrate processes with data funnel (ECM-DAT-5002-1.1)</t>
  </si>
  <si>
    <t>A1: Recall electrical codes and standards (ECM-DEG-1002-1.1)</t>
  </si>
  <si>
    <t>A3: Carry out basic electrical maintenance activities (ECM-DEG-1002-1.1)</t>
  </si>
  <si>
    <t>A5: Select and correctly use a range of electrical test equipment and tools (ECM-DEG-1002-1.1)</t>
  </si>
  <si>
    <t>A6: Assist in basic troubleshooting of electrical equipment and systems (ECM-DEG-1002-1.1)</t>
  </si>
  <si>
    <t>A7: Assist in the general maintenance of electrical equipment and systems (ECM-DEG-1002-1.1)</t>
  </si>
  <si>
    <t>K1: Electrical safety principles (ECM-DEG-1002-1.1)</t>
  </si>
  <si>
    <t>K2: Fundamentals of electrical equipment used in hazardous areas (ECM-DEG-1002-1.1)</t>
  </si>
  <si>
    <t>K3: Electrical equipment installation, testing, commissioning methods (ECM-DEG-1002-1.1)</t>
  </si>
  <si>
    <t>K4: Types of electrical equipment and systems maintenance (ECM-DEG-1002-1.1)</t>
  </si>
  <si>
    <t>K5: Electrical, electrostatic and electronic principles (ECM-DEG-1002-1.1)</t>
  </si>
  <si>
    <t>K6: Electrical equipment in hazardous areas classifications (ECM-DEG-1002-1.1)</t>
  </si>
  <si>
    <t>K7: Cable installation and termination techniques (ECM-DEG-1002-1.1)</t>
  </si>
  <si>
    <t>K8: Electrical drawings &amp; symbols (ECM-DEG-1002-1.1)</t>
  </si>
  <si>
    <t>A2: Read instrument loop diagrams (ECM-DEG-1005-1.1)</t>
  </si>
  <si>
    <t>A3: Select and correctly use a range of instrument calibration equipment and tools (ECM-DEG-1005-1.1)</t>
  </si>
  <si>
    <t>A4: Carry out basic instrument maintenance activities at field (ECM-DEG-1005-1.1)</t>
  </si>
  <si>
    <t>A5: Maintain a clean and safe work area (ECM-DEG-1005-1.1)</t>
  </si>
  <si>
    <t>A6: Apply International codes and standards when assist in instrumentation maintenance work (ECM-DEG-1005-1.1)</t>
  </si>
  <si>
    <t>K2: Basic principles of instrumentation and process control (ECM-DEG-1005-1.1)</t>
  </si>
  <si>
    <t>K3: Types of instrument transmitters, transducers and switches (ECM-DEG-1005-1.1)</t>
  </si>
  <si>
    <t>K5: Instrumentation measurement principles (ECM-DEG-1005-1.1)</t>
  </si>
  <si>
    <t>K6: Instrumentation codes and standards for instrumentation and control devices (ECM-DEG-1005-1.1)</t>
  </si>
  <si>
    <t>K8: Types of instrument tubing systems (ECM-DEG-1005-1.1)</t>
  </si>
  <si>
    <t>K9: Instrument drawings &amp; symbols (ECM-DEG-1005-1.1)</t>
  </si>
  <si>
    <t>A2: Carry out basic lubrication activities of rotating equipment (ECM-DEG-1007-1.1)</t>
  </si>
  <si>
    <t>A3: Carry out basic mechanical maintenance activities (ECM-DEG-1007-1.1)</t>
  </si>
  <si>
    <t>A4: Select and correctly use a range of hand tools (ECM-DEG-1007-1.1)</t>
  </si>
  <si>
    <t>A5: Assist in the general maintenance and troubleshooting of static and rotating mechanical equipment and systems (ECM-DEG-1007-1.1)</t>
  </si>
  <si>
    <t>A6: Apply International codes and standards for mechanical and piping when assist in mechanical maintenance work (ECM-DEG-1007-1.1)</t>
  </si>
  <si>
    <t>K1: Principles of seals and sealing systems (ECM-DEG-1007-1.1)</t>
  </si>
  <si>
    <t>K2: Basic mechanical fitting techniques (ECM-DEG-1007-1.1)</t>
  </si>
  <si>
    <t>K3: Types of bolting and jointing systems (ECM-DEG-1007-1.1)</t>
  </si>
  <si>
    <t>K4: Types of mechanical equipment and systems (ECM-DEG-1007-1.1)</t>
  </si>
  <si>
    <t>K5: Types of bearings &amp; lubrication (ECM-DEG-1007-1.1)</t>
  </si>
  <si>
    <t>K6: International codes and standards for mechanical and piping (ECM-DEG-1007-1.1)</t>
  </si>
  <si>
    <t>K7: Principles of pneumatics and hydraulics (ECM-DEG-1007-1.1)</t>
  </si>
  <si>
    <t>K8: Principles of correct use of hand tools and power tools (ECM-DEG-1007-1.1)</t>
  </si>
  <si>
    <t>K10: Mechanical assembly techniques (ECM-DEG-1007-1.1)</t>
  </si>
  <si>
    <t>K11: Principles of static and rotating mechanical equipment and systems (ECM-DEG-1007-1.1)</t>
  </si>
  <si>
    <t>A1: Perform low voltage (LV), typically less than 415VAC, switching operations (ECM-DEG-2002-1.1)</t>
  </si>
  <si>
    <t>A2: Perform the disassembly and reassembly of electrical equipment and components (ECM-DEG-2002-1.1)</t>
  </si>
  <si>
    <t>A4: Perform electrical cabling and terminations (ECM-DEG-2002-1.1)</t>
  </si>
  <si>
    <t>A5: Identify and apply electrical maintenance and inspection procedures and work instructions (ECM-DEG-2002-1.1)</t>
  </si>
  <si>
    <t>A6: Perform maintenance on motors and motor control systems (ECM-DEG-2002-1.1)</t>
  </si>
  <si>
    <t>A7: Perform maintenance on electrical protection systems (ECM-DEG-2002-1.1)</t>
  </si>
  <si>
    <t>A8: Carry out troubleshooting and fault finding on electrical equipment and systems (ECM-DEG-2002-1.1)</t>
  </si>
  <si>
    <t>A10: Perform maintenance and troubleshooting of electrical equipment and systems (ECM-DEG-2002-1.1)</t>
  </si>
  <si>
    <t>K2: Electrical wiring regulations, codes and standards (ECM-DEG-2002-1.1)</t>
  </si>
  <si>
    <t>K3: Types of power transformers (ECM-DEG-2002-1.1)</t>
  </si>
  <si>
    <t>K4: Types of conditioning monitoring for electrical equipment and systems (ECM-DEG-2002-1.1)</t>
  </si>
  <si>
    <t>K5: Principles of earthing, bonding and lightning protection systems (ECM-DEG-2002-1.1)</t>
  </si>
  <si>
    <t>K6: Cathodic protection systems (ECM-DEG-2002-1.1)</t>
  </si>
  <si>
    <t>K7: Principles of high voltage (HV) and low voltage (LV) systems (ECM-DEG-2002-1.1)</t>
  </si>
  <si>
    <t>K8: Basic electrical protection systems (ECM-DEG-2002-1.1)</t>
  </si>
  <si>
    <t>K9: Types of battery backup systems (ECM-DEG-2002-1.1)</t>
  </si>
  <si>
    <t>K11: Types of motors and motor control circuits (ECM-DEG-2002-1.1)</t>
  </si>
  <si>
    <t>K13: Types of power electronics including relays, relaying transducers,  voltage transformers, current transformers (ECM-DEG-2002-1.1)</t>
  </si>
  <si>
    <t>K14: Types of Alternating Current (AC) and Direct Current (DC) Uninterrupted Power Supplies (UPS) systems (ECM-DEG-2002-1.1)</t>
  </si>
  <si>
    <t>K2: Fitness-for-service (FFS) analysis methods (ECM-DEG-2003-1.1)</t>
  </si>
  <si>
    <t>K3: Methods of positive material identification (PMI) (ECM-DEG-2003-1.1)</t>
  </si>
  <si>
    <t>K5: Welding technology, techniques, codes, and standards (ECM-DEG-2003-1.1)</t>
  </si>
  <si>
    <t>K8: Principles of quality and inspection plans (ECM-DEG-2003-1.1)</t>
  </si>
  <si>
    <t>K9: Types of process machinery (ECM-DEG-2003-1.1)</t>
  </si>
  <si>
    <t>A1: Perform repair and refurbishment of field instrumentation (ECM-DEG-2005-1.1)</t>
  </si>
  <si>
    <t>A2: Perform instrument cabling and terminations (ECM-DEG-2005-1.1)</t>
  </si>
  <si>
    <t>A3: Perform the installation of instrument tubing and fittings (ECM-DEG-2005-1.1)</t>
  </si>
  <si>
    <t>A5: Use a range of measuring and test equipment to perform instrument troubleshooting and fault finding (ECM-DEG-2005-1.1)</t>
  </si>
  <si>
    <t>A6: Perform instrument calibration and testing on instrument field equipment (ECM-DEG-2005-1.1)</t>
  </si>
  <si>
    <t>A7: Perform configuration and testing of industrial network (ECM-DEG-2005-1.1)</t>
  </si>
  <si>
    <t>A8: Perform maintenance and troubleshooting of field instrumentation (ECM-DEG-2005-1.1)</t>
  </si>
  <si>
    <t>K2: Wiring and grounding principles and practice (ECM-DEG-2005-1.1)</t>
  </si>
  <si>
    <t>K3: Types of SMART transmitters and controllers (ECM-DEG-2005-1.1)</t>
  </si>
  <si>
    <t>K4: Instrument wiring regulations, codes and standards (ECM-DEG-2005-1.1)</t>
  </si>
  <si>
    <t>K5: Types and working principles of Programmable Logic Controllers (PLCs) (ECM-DEG-2005-1.1)</t>
  </si>
  <si>
    <t>K6: Troubleshooting and fault-finding techniques (ECM-DEG-2005-1.1)</t>
  </si>
  <si>
    <t>K7: Types of wireless communications and protocols (ECM-DEG-2005-1.1)</t>
  </si>
  <si>
    <t>K8: Instrumentation codes and standards for instrumentation and control devices (ECM-DEG-2005-1.1)</t>
  </si>
  <si>
    <t>K9: Industrial networks (ECM-DEG-2005-1.1)</t>
  </si>
  <si>
    <t>K10: Hazardous area equipment (Ex) installation and maintenance (ECM-DEG-2005-1.1)</t>
  </si>
  <si>
    <t>K11: Fieldbus technology (ECM-DEG-2005-1.1)</t>
  </si>
  <si>
    <t>K12: Calibration techniques, tolerances and accuracy limits. (ECM-DEG-2005-1.1)</t>
  </si>
  <si>
    <t>K13: Principles of instrumentation and process control (ECM-DEG-2005-1.1)</t>
  </si>
  <si>
    <t>K14: Types of sensors and transducers (ECM-DEG-2005-1.1)</t>
  </si>
  <si>
    <t>A1: Determine and repair deficiencies such as cracks and component wear (ECM-DEG-2007-1.1)</t>
  </si>
  <si>
    <t>A2: Perform condition-based monitoring field checks on rotating equipment (ECM-DEG-2007-1.1)</t>
  </si>
  <si>
    <t>A4: Perform bolting and joint integrity maintenance and repairs (ECM-DEG-2007-1.1)</t>
  </si>
  <si>
    <t>A5: Perform equipment inspection and checks (ECM-DEG-2007-1.1)</t>
  </si>
  <si>
    <t>A6: Use a range of measuring equipment to perform the restoring of dimensions,  clearances and tolerances of components (ECM-DEG-2007-1.1)</t>
  </si>
  <si>
    <t>K2: Types of mechanical measurement and testing equipment (ECM-DEG-2007-1.1)</t>
  </si>
  <si>
    <t>K3: International codes and standards for mechanical and piping (ECM-DEG-2007-1.1)</t>
  </si>
  <si>
    <t>K4: Methods of valve maintenance (ECM-DEG-2007-1.1)</t>
  </si>
  <si>
    <t>K5: Methods of maintaining static and rotating equipment (ECM-DEG-2007-1.1)</t>
  </si>
  <si>
    <t>K6: Principle of tolerances, limits &amp; fits (ECM-DEG-2007-1.1)</t>
  </si>
  <si>
    <t>K7: Troubleshooting and fault-finding techniques (ECM-DEG-2007-1.1)</t>
  </si>
  <si>
    <t>K8: Fabrication principles and practice (ECM-DEG-2007-1.1)</t>
  </si>
  <si>
    <t>K9: Principles and methods of condition based monitoring (ECM-DEG-2007-1.1)</t>
  </si>
  <si>
    <t>K3: Safety requirements for the storage and installation of test gases (ECM-DEG-2010-1.1)</t>
  </si>
  <si>
    <t>K4: Types of sampling and conditioning systems (ECM-DEG-2010-1.1)</t>
  </si>
  <si>
    <t>K5: Types of analytical measurement (ECM-DEG-2010-1.1)</t>
  </si>
  <si>
    <t>K6: Types of process analysers (ECM-DEG-2010-1.1)</t>
  </si>
  <si>
    <t>A1: Design or modify electrical protection and control systems, including selection of settings and parameters (ECM-DEG-3001-1.1)</t>
  </si>
  <si>
    <t>A4: Create and/or modify designs of other electrical systems, earthing/grounding, heat-tracing, lighting, air conditioning, etc., considering load, contingency and future needs (ECM-DEG-3001-1.1)</t>
  </si>
  <si>
    <t>K1: Hazardous areas and explosion proof (Ex) equipment principles specific codes e.g. IEC 60079-10, API RP500/505 etc. (ECM-DEG-3001-1.1)</t>
  </si>
  <si>
    <t>K3: Electrical drawing standards (ECM-DEG-3001-1.1)</t>
  </si>
  <si>
    <t>K4: Electrical safety principles and practices (ECM-DEG-3001-1.1)</t>
  </si>
  <si>
    <t>K5: Electrical system design and modification methods (ECM-DEG-3001-1.1)</t>
  </si>
  <si>
    <t>K7: Electrical maintenance principles (ECM-DEG-3001-1.1)</t>
  </si>
  <si>
    <t>K8: Earthing and bonding principles and techniques (ECM-DEG-3001-1.1)</t>
  </si>
  <si>
    <t>A4: Maintain condition monitoring systems and devices (ECM-DEG-3002-1.1)</t>
  </si>
  <si>
    <t>A5: Carry out troubleshooting and maintenance of variable speeds motor drives and controllers (ECM-DEG-3002-1.1)</t>
  </si>
  <si>
    <t>A6: Coordinate the electrical maintenance and inspection of auxiliary electrical systems (ECM-DEG-3002-1.1)</t>
  </si>
  <si>
    <t>A7: Coordinate the disassembly and reassembly of electrical equipment and components (ECM-DEG-3002-1.1)</t>
  </si>
  <si>
    <t>K1: Auxiliary electrical systems (ECM-DEG-3002-1.1)</t>
  </si>
  <si>
    <t>K2: Function of switchgear and motor control centres (ECM-DEG-3002-1.1)</t>
  </si>
  <si>
    <t>K4: Hazardous areas (Ex) equipment installation, inspection, testing and maintenance methods (ECM-DEG-3002-1.1)</t>
  </si>
  <si>
    <t>K5: Types of variable speed drive (VSD) systems (ECM-DEG-3002-1.1)</t>
  </si>
  <si>
    <t>K6: Methods of interpreting condition monitoring systems and the types monitoring devices (ECM-DEG-3002-1.1)</t>
  </si>
  <si>
    <t>K7: Electrical installation, testing, commissioning and troubleshooting methods (ECM-DEG-3002-1.1)</t>
  </si>
  <si>
    <t>A1: Perform inspection of cathodic protection systems (ECM-DEG-3003-1.1)</t>
  </si>
  <si>
    <t>A2: Conduct pipeline and piping inspection, recommending NDT application, prepare Inspection Reference Plan (IRP) and prepare appropriate Inspection Reference Plan (IRP) (ECM-DEG-3003-1.1)</t>
  </si>
  <si>
    <t>A3: Apply Fitness for Service (FFS) methods and techniques to identify modes of failure, evaluate defects and linear remnant life assessments (ECM-DEG-3003-1.1)</t>
  </si>
  <si>
    <t>A4: Evaluate, select and specify NDT methods and techniques for inspection, evaluate and interpret results in-line with relevant codes, standards and specifications e.g. PTS, ASME VI (ECM-DEG-3003-1.1)</t>
  </si>
  <si>
    <t>A6: Conduct integrity evaluation of fired and unfired pressure vessels (ECM-DEG-3003-1.1)</t>
  </si>
  <si>
    <t>A7: Perform basic structured failure investigations and specify failure investigation testing requirements (ECM-DEG-3003-1.1)</t>
  </si>
  <si>
    <t>K2: Atmospheric storage tanks inspection methods (ECM-DEG-3003-1.1)</t>
  </si>
  <si>
    <t>K3: Fired and unfired pressure vessels inspection methods (ECM-DEG-3003-1.1)</t>
  </si>
  <si>
    <t>K4: Visual testing (VT), Ultrasonic Testing (UT), Magnetic Particles Testing (MT), Dye Penetrant Testing (PT) and Radiographic Testing (RT) (ECM-DEG-3003-1.1)</t>
  </si>
  <si>
    <t>K5: Principles of cathodic protection (ECM-DEG-3003-1.1)</t>
  </si>
  <si>
    <t>K6: Fitness for Service (FFS) analysis methods (ECM-DEG-3003-1.1)</t>
  </si>
  <si>
    <t>K7: Welding technology,  techniques, codes, standards (ECM-DEG-3003-1.1)</t>
  </si>
  <si>
    <t>K8: Non-destructive testing (NDT) methods (ECM-DEG-3003-1.1)</t>
  </si>
  <si>
    <t>A1: Specify and size devices and equipment used for field measurement of pressure, level, flow and temperature (ECM-DEG-3004-1.1)</t>
  </si>
  <si>
    <t>A2: Apply process control theory methods to designs e.g. loop control and advanced process control (ECM-DEG-3004-1.1)</t>
  </si>
  <si>
    <t>A4: FGD, communications, process control networks, alarm management, human machine interface, and smart device interface (ECM-DEG-3004-1.1)</t>
  </si>
  <si>
    <t>A5: Specify and size common field control devices e.g. control valves, actuators, shutdown valves and safety relief valves (ECM-DEG-3004-1.1)</t>
  </si>
  <si>
    <t>A6: Specify key element of control room systems in project designs (ECM-DEG-3004-1.1)</t>
  </si>
  <si>
    <t>K1: Manufacturing, Quality Assurance and Quality Control (QA &amp; QC), Testing and troubleshooting techniques (ECM-DEG-3004-1.1)</t>
  </si>
  <si>
    <t>K2: Control system applications (ECM-DEG-3004-1.1)</t>
  </si>
  <si>
    <t>K3: control valves, shutdown valves, actuators and safety relief valves (ECM-DEG-3004-1.1)</t>
  </si>
  <si>
    <t>K4: temperature, pressure, level and flow measurement (ECM-DEG-3004-1.1)</t>
  </si>
  <si>
    <t>K5: wiring and grounding requirements, instrument and tubing installations (ECM-DEG-3004-1.1)</t>
  </si>
  <si>
    <t>K6: Principles of fiscal metering (ECM-DEG-3004-1.1)</t>
  </si>
  <si>
    <t>K7: Process control theory and principles (ECM-DEG-3004-1.1)</t>
  </si>
  <si>
    <t>K8: Process Logic Controllers (PLC), Distributed Control System (DCS) (ECM-DEG-3004-1.1)</t>
  </si>
  <si>
    <t>K9: Field measurement devices (ECM-DEG-3004-1.1)</t>
  </si>
  <si>
    <t>K10: Instrumentation and control engineering codes and standards (ECM-DEG-3004-1.1)</t>
  </si>
  <si>
    <t>K11: Installation practices (ECM-DEG-3004-1.1)</t>
  </si>
  <si>
    <t>K13: Control room systems (ECM-DEG-3004-1.1)</t>
  </si>
  <si>
    <t>K14: Fire and Gas Detection (FGS) systems, alarm management systems, communication systems (ECM-DEG-3004-1.1)</t>
  </si>
  <si>
    <t>A2: Coordinate the installation of instrument tubing and fittings (ECM-DEG-3005-1.1)</t>
  </si>
  <si>
    <t>A3: Coordinate and perform installation and maintenance of Ex rated instrumentation equipment (ECM-DEG-3005-1.1)</t>
  </si>
  <si>
    <t>A2: Maintain As Built documentation (ECM-DEG-3006-1.1)</t>
  </si>
  <si>
    <t>A3: Perform interrogation of communication networks including foundation fieldbus etc. (ECM-DEG-3006-1.1)</t>
  </si>
  <si>
    <t>K4: Types of instrument safety protection systems including Programmable Logic Controllers (PLC), failsafe, fault tolerant (ECM-DEG-3006-1.1)</t>
  </si>
  <si>
    <t>K5: Types of process control systems, hardware, peripheral equipment, architecture (ECM-DEG-3006-1.1)</t>
  </si>
  <si>
    <t>K6: Types of communication protocols including Foundation Fieldbus, PROFIBUS (Process Field Bus) etc. (ECM-DEG-3006-1.1)</t>
  </si>
  <si>
    <t>K7: Principles of control and loop tuning principles (ECM-DEG-3006-1.1)</t>
  </si>
  <si>
    <t>K8: Process control documentation including hardware connection details and general arrangement and software programming details (ECM-DEG-3006-1.1)</t>
  </si>
  <si>
    <t>K9: Types of Fire &amp; Gas detection systems (F&amp;G) (ECM-DEG-3006-1.1)</t>
  </si>
  <si>
    <t>A1: Coordinate the maintenance and repair of mechanical pumps, gearboxes and engines (ECM-DEG-3007-1.1)</t>
  </si>
  <si>
    <t>A2: Coordinate the disassembly and reassembly of static and rotating equipment and components (ECM-DEG-3007-1.1)</t>
  </si>
  <si>
    <t>A3: Coordinate the maintenance and repair of equipment insulation and protection systems (ECM-DEG-3007-1.1)</t>
  </si>
  <si>
    <t>A4: Carry out alignment using reverse dial indicators or laser alignment methods for cold and hot alignment (ECM-DEG-3007-1.1)</t>
  </si>
  <si>
    <t>A5: Analyse vibration and rotodynamic problems and implement repair solutions (ECM-DEG-3007-1.1)</t>
  </si>
  <si>
    <t>A7: Coordinate the mechanical maintenance and inspections of static and rotating equipment (ECM-DEG-3007-1.1)</t>
  </si>
  <si>
    <t>K2: External insulation and protection systems (ECM-DEG-3007-1.1)</t>
  </si>
  <si>
    <t>K3: Principles of predictive and preventative maintenance (ECM-DEG-3007-1.1)</t>
  </si>
  <si>
    <t>K4: Types and techniques of maintenance and inspection or mechanical safety protection systems (ECM-DEG-3007-1.1)</t>
  </si>
  <si>
    <t>K5: Alignment and balancing principles and practice (ECM-DEG-3007-1.1)</t>
  </si>
  <si>
    <t>K6: Condition-based monitoring and vibration analysis methods (ECM-DEG-3007-1.1)</t>
  </si>
  <si>
    <t>A1: Select design standards to the latest requirements for rotating equipment including auxiliary systems, and verify gaps (ECM-DEG-3008-1.1)</t>
  </si>
  <si>
    <t>A2: Design equipment packaging (from skid mounting to full modularisation) accounting for installation, (pre)commissioning, operability, weight, footprint and maintenance requirements (ECM-DEG-3008-1.1)</t>
  </si>
  <si>
    <t>A3: Apply the company's, local and international safety performance standards to design and installed equipment (ECM-DEG-3008-1.1)</t>
  </si>
  <si>
    <t>A4: Conduct FAT and SAT activities for rotating equipment (ECM-DEG-3008-1.1)</t>
  </si>
  <si>
    <t>A5: Provide input to availability and reliability studies, defining spares requirements (ECM-DEG-3008-1.1)</t>
  </si>
  <si>
    <t>A6: Define the specification and selection of spare parts to be procured including arrangements for preservation and storage (ECM-DEG-3008-1.1)</t>
  </si>
  <si>
    <t>A7: Conduct comparison of mechanical vs electrical drive options for major rotating machinery on a Cost-of-Ownership basis (ECM-DEG-3008-1.1)</t>
  </si>
  <si>
    <t>A9: Apply BDP and BDEP as per the company's standard templates (ECM-DEG-3008-1.1)</t>
  </si>
  <si>
    <t>A10: Support the development of rotating equipment operational procedures and definition of equipment operating windows and constraints (ECM-DEG-3008-1.1)</t>
  </si>
  <si>
    <t>K1: Equipment control, condition monitoring, shut-down and safeguarding specifications (ECM-DEG-3008-1.1)</t>
  </si>
  <si>
    <t>K2: Rotating equipment operation and maintenance philosophy and concepts (ECM-DEG-3008-1.1)</t>
  </si>
  <si>
    <t>K3: Rotating equipment operation procedures characteristics and constraints (ECM-DEG-3008-1.1)</t>
  </si>
  <si>
    <t>K4: Rotating equipment commissioning and start-up methodologies (ECM-DEG-3008-1.1)</t>
  </si>
  <si>
    <t>K5: Basic Design Package (BDP) and Basic Design and Engineering Package (BDEP) methodologies and techniques (ECM-DEG-3008-1.1)</t>
  </si>
  <si>
    <t>K6: Rotating mechanical equipment construction and installation methods (ECM-DEG-3008-1.1)</t>
  </si>
  <si>
    <t>K7: Rotating equipment and driver specifications (ECM-DEG-3008-1.1)</t>
  </si>
  <si>
    <t>A2: Select and apply appropriate mechanical static equipment engineering standards (ECM-DEG-3009-1.1)</t>
  </si>
  <si>
    <t>A3: Conduct and verify equipment layout study including specific critical details and supports (ECM-DEG-3009-1.1)</t>
  </si>
  <si>
    <t>A5: Identify stress analysis methods and techniques to determine the integrity of piping and equipment (ECM-DEG-3009-1.1)</t>
  </si>
  <si>
    <t>A7: Provide engineering support at site for the installation, inspection, testing of static mechanical equipment and piping work (ECM-DEG-3009-1.1)</t>
  </si>
  <si>
    <t>K1: Static mechanical equipment construction standards (ECM-DEG-3009-1.1)</t>
  </si>
  <si>
    <t>K2: Welding systems, codes, specifications and standards (ECM-DEG-3009-1.1)</t>
  </si>
  <si>
    <t>K3: Mechanical static equipment maintenance principles (ECM-DEG-3009-1.1)</t>
  </si>
  <si>
    <t>K4: Principles of piping and valve systems and piping classes (ECM-DEG-3009-1.1)</t>
  </si>
  <si>
    <t>K5: Static mechanical equipment engineering standards e.g. American Society of Mechanical Engineers (ASME), American Petroleum Institute (API), International Organization for Standardization (ISO) and local statutory standards (ECM-DEG-3009-1.1)</t>
  </si>
  <si>
    <t>K6: Investigation of equipment/piping failure methods (ECM-DEG-3009-1.1)</t>
  </si>
  <si>
    <t>K8: Principles of equipment integrity and fitness for service (ECM-DEG-3009-1.1)</t>
  </si>
  <si>
    <t>A1: Perform the calibration of in-line and mobile analysers (ECM-DEG-3010-1.1)</t>
  </si>
  <si>
    <t>A2: Carry out basic programming and system interrogation of process analysers (ECM-DEG-3010-1.1)</t>
  </si>
  <si>
    <t>K1: Types of sampling and conditioning systems (ECM-DEG-3010-1.1)</t>
  </si>
  <si>
    <t>K2: Principles of process control (ECM-DEG-3010-1.1)</t>
  </si>
  <si>
    <t>K3: Engineering mathematics (ECM-DEG-3010-1.1)</t>
  </si>
  <si>
    <t>K4: Methods of calibrating process analysers (ECM-DEG-3010-1.1)</t>
  </si>
  <si>
    <t>K6: Types of field communication networks including foundation fieldbus (ECM-DEG-3010-1.1)</t>
  </si>
  <si>
    <t>K7: Types of process analysers (ECM-DEG-3010-1.1)</t>
  </si>
  <si>
    <t>A4: Review the design/or modification to electrical protection and control systems, including selection of settings and parameters (ECM-DEG-4001-1.1)</t>
  </si>
  <si>
    <t>A5: Review, validate or re-validate temporary electrical installations (ECM-DEG-4001-1.1)</t>
  </si>
  <si>
    <t>A6: Manage the development and implementation of area classification layouts and sections (ECM-DEG-4001-1.1)</t>
  </si>
  <si>
    <t>A7: Manage the modification and/or new design, descriptions and philosophies of main power distribution and power generation and/or grid supply designs (ECM-DEG-4001-1.1)</t>
  </si>
  <si>
    <t>K4: Electrical system studies methodologies (ECM-DEG-4001-1.1)</t>
  </si>
  <si>
    <t>K5: Local and international electrical maintenance standards and best practices (ECM-DEG-4001-1.1)</t>
  </si>
  <si>
    <t>K6: Methods of interpreting condition monitoring system data (ECM-DEG-4001-1.1)</t>
  </si>
  <si>
    <t>A4: Supervise the disassembly and reassembly of electrical equipment and components (ECM-DEG-4002-1.1)</t>
  </si>
  <si>
    <t>A5: Lead the maintenance and troubleshooting of electrical equipment and systems (ECM-DEG-4002-1.1)</t>
  </si>
  <si>
    <t>K2: Principles of Programmable Logic Controllers (PLC) and their use with in electrical systems (ECM-DEG-4002-1.1)</t>
  </si>
  <si>
    <t>K3: Principles of electrical design and system selection (ECM-DEG-4002-1.1)</t>
  </si>
  <si>
    <t>K4: High Voltage (HV) switchgear maintenance and switching techniques (ECM-DEG-4002-1.1)</t>
  </si>
  <si>
    <t>K5: Principles of asset integrity management and equipment maintenance (ECM-DEG-4002-1.1)</t>
  </si>
  <si>
    <t>A1: Perform structured failure investigations  to identify failure modes and/or mechanisms (ECM-DEG-4003-1.1)</t>
  </si>
  <si>
    <t>A2: Review inspection reference plans (IRPs) and appropriate IRPs (ECM-DEG-4003-1.1)</t>
  </si>
  <si>
    <t>A3: Conduct polarisation tests (ECM-DEG-4003-1.1)</t>
  </si>
  <si>
    <t>A4: Analyse inspection engineering techniques, methods, standards, data, life-cycle principles and equipment risk-based monitoring results (ECM-DEG-4003-1.1)</t>
  </si>
  <si>
    <t>A5: Apply quality control methods for design, construction, operation, modification, repair and abandonment of fixed equipment and piping (ECM-DEG-4003-1.1)</t>
  </si>
  <si>
    <t>A6: Specify welding and NDT technique requirements in accordance with project specifications (ECM-DEG-4003-1.1)</t>
  </si>
  <si>
    <t>A7: Specify failure investigation testing requirements (ECM-DEG-4003-1.1)</t>
  </si>
  <si>
    <t>A8: Review corrosion rates (ECM-DEG-4003-1.1)</t>
  </si>
  <si>
    <t>A9: Conduct integrity assessments of atmospheric storage tanks and recommend repairs and alterations (ECM-DEG-4003-1.1)</t>
  </si>
  <si>
    <t>A10: Review pipeline and piping inspections and recommend NDT applications (ECM-DEG-4003-1.1)</t>
  </si>
  <si>
    <t>A11: Conduct integrity evaluations of fired and unfired pressure vessels (ECM-DEG-4003-1.1)</t>
  </si>
  <si>
    <t>A12: Supervise inspections of cathodic protection systems (ECM-DEG-4003-1.1)</t>
  </si>
  <si>
    <t>A13: Evaluate and interpret NDT results in line with relevant codes, standards and specifications (ECM-DEG-4003-1.1)</t>
  </si>
  <si>
    <t>K4: Fired and unfired pressure vessels inspection methods techniques, codes, standards (ECM-DEG-4003-1.1)</t>
  </si>
  <si>
    <t>K5: Failure investigation and prevention methods (ECM-DEG-4003-1.1)</t>
  </si>
  <si>
    <t>K6: Corrosion engineering (ECM-DEG-4003-1.1)</t>
  </si>
  <si>
    <t>K7: Quality management for design, construction, operations, modification, repair and abandonment (ECM-DEG-4003-1.1)</t>
  </si>
  <si>
    <t>K8: Welding technology, (ECM-DEG-4003-1.1)</t>
  </si>
  <si>
    <t>K9: API 571 standard damage mechanisms in refinery industry (ECM-DEG-4003-1.1)</t>
  </si>
  <si>
    <t>K10: Pipelines and piping inspection methods (ECM-DEG-4003-1.1)</t>
  </si>
  <si>
    <t>A2: Manage instrumentation and control systems construction support through plans and drawings, specifications and design criteria (ECM-DEG-4004-1.1)</t>
  </si>
  <si>
    <t>A3: Manage project execution and construction strategy through each project including project  implementation with for Engineering, Procurement, Construction Management (EPCM) contractors (ECM-DEG-4004-1.1)</t>
  </si>
  <si>
    <t>A5: Manage the design development of control room systems (ECM-DEG-4004-1.1)</t>
  </si>
  <si>
    <t>A6: Manage the design and engineering of instrument and control equipment used in hazardous areas explosion proof (Ex) competence levels and evidence requirements for designers, installers, maintainers and repairers (ECM-DEG-4004-1.1)</t>
  </si>
  <si>
    <t>A7: Specify communication topology and protocols and able to interrogate vendor's system into the overall plant/facility systems (ECM-DEG-4004-1.1)</t>
  </si>
  <si>
    <t>K1: Automated sampling systems and techniques (ECM-DEG-4004-1.1)</t>
  </si>
  <si>
    <t>K3: Human Machine Interface (HMI) console and control panels and smart device interfaces (ECM-DEG-4004-1.1)</t>
  </si>
  <si>
    <t>K4: Failsafe/fault tolerant Programmable Logic Controllers (PLCs) (ECM-DEG-4004-1.1)</t>
  </si>
  <si>
    <t>K5: Professional certification for instrument and control engineers (ECM-DEG-4004-1.1)</t>
  </si>
  <si>
    <t>K6: Third party control systems, safety instrumented systems (ECM-DEG-4004-1.1)</t>
  </si>
  <si>
    <t>K8: Process control network design and security (ECM-DEG-4004-1.1)</t>
  </si>
  <si>
    <t>K9: Installation, commissioning, start-up, planning and execution techniques (ECM-DEG-4004-1.1)</t>
  </si>
  <si>
    <t>K10: Safety relief systems (ECM-DEG-4004-1.1)</t>
  </si>
  <si>
    <t>K11: Emergency Shutdown (ESD) and Fire and Gas (F&amp;G) design methods (ECM-DEG-4004-1.1)</t>
  </si>
  <si>
    <t>K12: Types of wireless technology (ECM-DEG-4004-1.1)</t>
  </si>
  <si>
    <t>K13: Chromatographs, analyser and densitometer field measurement devices (ECM-DEG-4004-1.1)</t>
  </si>
  <si>
    <t>A2: Lead the maintenance, calibration and troubleshooting of field instrument equipment (ECM-DEG-4005-1.1)</t>
  </si>
  <si>
    <t>A3: Develop workflows and procedures for disassembly and reassembly of instrument equipment (ECM-DEG-4005-1.1)</t>
  </si>
  <si>
    <t>K4: Principles of advanced process control and measurement (ECM-DEG-4005-1.1)</t>
  </si>
  <si>
    <t>K5: Hazardous area equipment (Ex) (ECM-DEG-4005-1.1)</t>
  </si>
  <si>
    <t>A1: Supervise and perform interrogation of communication networks including foundation fieldbus etc. (ECM-DEG-4006-1.1)</t>
  </si>
  <si>
    <t>A2: Supervise and perform system troubleshooting of process plant and equipment (ECM-DEG-4006-1.1)</t>
  </si>
  <si>
    <t>A4: Supervise and perform maintenance checks of Emergency Shutdown (ESD) systems and equipment (ECM-DEG-4006-1.1)</t>
  </si>
  <si>
    <t>A5: Supervise and perform configuration and interrogation checks on PLC (ECM-DEG-4006-1.1)</t>
  </si>
  <si>
    <t>A6: Supervise and perform configuration of control system software (ECM-DEG-4006-1.1)</t>
  </si>
  <si>
    <t>K1: Control engineering principles (ECM-DEG-4006-1.1)</t>
  </si>
  <si>
    <t>K2: Methods of wireless technology including design, engineering and maintenance requirements (ECM-DEG-4006-1.1)</t>
  </si>
  <si>
    <t>K3: Advanced SMART transmitters (hard-wired and wireless) and vendor communication protocols (ECM-DEG-4006-1.1)</t>
  </si>
  <si>
    <t>K4: New technology developments in instrumentation and control systems (ECM-DEG-4006-1.1)</t>
  </si>
  <si>
    <t>K5: Supervisory Control and Data Acquisition (SCADA) and real time systems (ECM-DEG-4006-1.1)</t>
  </si>
  <si>
    <t>K6: Signal conditioning and data processing (ECM-DEG-4006-1.1)</t>
  </si>
  <si>
    <t>K7: Condition based monitoring systems principles and practice (ECM-DEG-4006-1.1)</t>
  </si>
  <si>
    <t>K8: Industrial communication networks and communication protocols (ECM-DEG-4006-1.1)</t>
  </si>
  <si>
    <t>K9: Principles of advanced control and monitoring (ECM-DEG-4006-1.1)</t>
  </si>
  <si>
    <t>K11: Principles of fiscal metering, flow computation formulas, hardware and software requirements (ECM-DEG-4006-1.1)</t>
  </si>
  <si>
    <t>A1: Develop mechanical maintenance work instructions and practices (ECM-DEG-4007-1.1)</t>
  </si>
  <si>
    <t>A2: Supervise the maintenance and repair of hydraulic systems (ECM-DEG-4007-1.1)</t>
  </si>
  <si>
    <t>K3: Methods of advanced mechanical diagnostic principles (ECM-DEG-4007-1.1)</t>
  </si>
  <si>
    <t>K4: Techniques of developing, supervising and recording routine maintenance in line with asset integrity requirements (ECM-DEG-4007-1.1)</t>
  </si>
  <si>
    <t>A2: Manage facilities layout design reviews ensuring layout accounts for suitable dimensioned and arranged rotating equipment, including access, crane access, lay-down area, safety and environmental concerns. (ECM-DEG-4008-1.1)</t>
  </si>
  <si>
    <t>A3: Review rotating equipment feasibility options based on the findings of critical rotating equipment and driver selection studies (ECM-DEG-4008-1.1)</t>
  </si>
  <si>
    <t>A4: Evaluate options for critical and novel equipment, compression of mechanical and electrical drive options, selection and sizing for given application (ECM-DEG-4008-1.1)</t>
  </si>
  <si>
    <t>A6: Provide technical authority input to discipline peer reviews to cover technical compliance with Basis for Design (BfD) requirements, critical equipment selection, selection and application of standards and value engineering (ECM-DEG-4008-1.1)</t>
  </si>
  <si>
    <t>A7: Manage implementation of equipment design into the process, ensuring equipment can handle all operating conditions including transients (ECM-DEG-4008-1.1)</t>
  </si>
  <si>
    <t>A8: Select and check Factory Acceptance Testing (FAT) and Site Acceptance Testing (SAT) to assure required functionality and design criteria is attained (ECM-DEG-4008-1.1)</t>
  </si>
  <si>
    <t>A9: Mange potential improvements to company engineering standards for rotating equipment (ECM-DEG-4008-1.1)</t>
  </si>
  <si>
    <t>K1: Rotor, fluid and aero-dynamics element analysis methods (ECM-DEG-4008-1.1)</t>
  </si>
  <si>
    <t>K2: Finite Element Analysis (FEA) tools and techniques (ECM-DEG-4008-1.1)</t>
  </si>
  <si>
    <t>K3: Rotating equipment condition monitoring and troubleshooting techniques (ECM-DEG-4008-1.1)</t>
  </si>
  <si>
    <t>K4: Rotating equipment detailed engineering design standards including ancillaries, transmission and monitoring (ECM-DEG-4008-1.1)</t>
  </si>
  <si>
    <t>K5: Rotating equipment maintenance requirements and contracts (ECM-DEG-4008-1.1)</t>
  </si>
  <si>
    <t>K6: Machinery re-rating applications and techniques (ECM-DEG-4008-1.1)</t>
  </si>
  <si>
    <t>K7: Performance standards for rotating equipment safety critical elements/equipment (ECM-DEG-4008-1.1)</t>
  </si>
  <si>
    <t>A1: Manage fitness-for-service and remaining life assessments (ECM-DEG-4009-1.1)</t>
  </si>
  <si>
    <t>A2: Manage the integration of operational/maintenance requirements into projects (ECM-DEG-4009-1.1)</t>
  </si>
  <si>
    <t>A3: Manage vendor selection, qualification and review processes (ECM-DEG-4009-1.1)</t>
  </si>
  <si>
    <t>A4: Define performance, functional and safeguarding specifications for pressure vessels/heat exchangers using applicable codes and standards (ECM-DEG-4009-1.1)</t>
  </si>
  <si>
    <t>A5: Manage commissioning support, evaluation, troubleshooting of unfired and fired heat transfer equipment including furnaces, boilers, heat exchangers and others (ECM-DEG-4009-1.1)</t>
  </si>
  <si>
    <t>A6: Manage fitness for service and remaining life assessments for static mechanical equipment (ECM-DEG-4009-1.1)</t>
  </si>
  <si>
    <t>A8: Provide engineering support at site for the installation, inspection, testing of static mechanical equipment and piping work (ECM-DEG-4009-1.1)</t>
  </si>
  <si>
    <t>A9: Manage the materials Quality Assurance/ Quality Control (QA/QC) needs in specifying, manufacturing, procurement and installation (ECM-DEG-4009-1.1)</t>
  </si>
  <si>
    <t>K1: Equipment and piping failure analysis techniques (ECM-DEG-4009-1.1)</t>
  </si>
  <si>
    <t>K4: Heat exchangers design and specifications (ECM-DEG-4009-1.1)</t>
  </si>
  <si>
    <t>K5: Methods of field mechanical engineering, construction and asset support (ECM-DEG-4009-1.1)</t>
  </si>
  <si>
    <t>K6: Piping and valve systems design methods (ECM-DEG-4009-1.1)</t>
  </si>
  <si>
    <t>K7: Static equipment engineering standards and best practice (ECM-DEG-4009-1.1)</t>
  </si>
  <si>
    <t>K8: Engineering design activities management techniques (ECM-DEG-4009-1.1)</t>
  </si>
  <si>
    <t>A2: Perform programming and system interrogation of process analysers (ECM-DEG-4010-1.1)</t>
  </si>
  <si>
    <t>A4: Supervise and perform the disassembly and reassembly of process analysers, sampling and conditioning equipment and their components (ECM-DEG-4010-1.1)</t>
  </si>
  <si>
    <t>A5: Liaise with equipment vendors and external technical support specialists (ECM-DEG-4010-1.1)</t>
  </si>
  <si>
    <t>A6: Supervise and perform checks on software communications to, and from, the process analysers (ECM-DEG-4010-1.1)</t>
  </si>
  <si>
    <t>A7: Perform calibration of single method and multi-functional process analysers (ECM-DEG-4010-1.1)</t>
  </si>
  <si>
    <t>K1: New technology developments in process analyser equipment and systems (ECM-DEG-4010-1.1)</t>
  </si>
  <si>
    <t>K3: Signal conditioning and data processing (ECM-DEG-4010-1.1)</t>
  </si>
  <si>
    <t>K4: Industrial communication networks and communication protocols (ECM-DEG-4010-1.1)</t>
  </si>
  <si>
    <t>A2: Conduct process and equipment risk assessments and recommend mitigation such as protection, isolation and control measures (ECM-DEG-4011-1.1)</t>
  </si>
  <si>
    <t>A3: Apply remnant life study to equipment in the four families of static, rotating, instrument/control and electrical distribution and understand the improvement options e.g. de-rating, modification, re-design etc. (ECM-DEG-4011-1.1)</t>
  </si>
  <si>
    <t>A4: Apply equipment criticality assessments on equipment in the four families of static, rotating, instrument/control and electrical distribution taking various mitigation options into account e.g. redundancy, spares holding, reliability improvement etc. where they are best used (ECM-DEG-4011-1.1)</t>
  </si>
  <si>
    <t>A5: Conduct reliability centred maintenance studies, including failure modes and effects analysis to equipment in the four families of static, rotating, instrument/control and electrical distribution applying company data modelling databases where required (ECM-DEG-4011-1.1)</t>
  </si>
  <si>
    <t>K1: Life cycle costing principles (ECM-DEG-4011-1.1)</t>
  </si>
  <si>
    <t>K2: Weibull life data analysis principles (ECM-DEG-4011-1.1)</t>
  </si>
  <si>
    <t>K3: Principles of equipment criticality assessments (ECM-DEG-4011-1.1)</t>
  </si>
  <si>
    <t>K4: Reliability assessment methods (ECM-DEG-4011-1.1)</t>
  </si>
  <si>
    <t>K5: Risk-based inspection methods (ECM-DEG-4011-1.1)</t>
  </si>
  <si>
    <t>K6: Reliability centred maintenance principles (ECM-DEG-4011-1.1)</t>
  </si>
  <si>
    <t>K7: Maintainability engineering principles (ECM-DEG-4011-1.1)</t>
  </si>
  <si>
    <t>K8: Root Cause Failure Analysis (RCFA) incident investigation (ECM-DEG-4011-1.1)</t>
  </si>
  <si>
    <t>K9: Data acquisition and correlation techniques (ECM-DEG-4011-1.1)</t>
  </si>
  <si>
    <t>K10: Fault Tree Analysis (FTA) modelling strategies (ECM-DEG-4011-1.1)</t>
  </si>
  <si>
    <t>K12: Principles of remnant life assessment (ECM-DEG-4011-1.1)</t>
  </si>
  <si>
    <t>A1: Review and endorse area classification layouts and sections for the facility (ECM-DEG-5001-1.1)</t>
  </si>
  <si>
    <t>A2: Set the organisation's electrical safety standards (ECM-DEG-5001-1.1)</t>
  </si>
  <si>
    <t>A3: Benchmark electrical equipment integrity management systems against organisational, statutory and/or regulatory requirements (ECM-DEG-5001-1.1)</t>
  </si>
  <si>
    <t>A4: Review and approve electrical systems maintenance and construction support through plans and drawings, specifications and design criteria (ECM-DEG-5001-1.1)</t>
  </si>
  <si>
    <t>A5: Review and endorse modifications and/or designs of main electrical systems, power distribution and power generation systems (ECM-DEG-5001-1.1)</t>
  </si>
  <si>
    <t>A6: Review and endorse electrical system studies required during various project phases, to verify system designs and equipment selection (ECM-DEG-5001-1.1)</t>
  </si>
  <si>
    <t>A7: Review and endorse the organisation's electrical safe working procedures (ECM-DEG-5001-1.1)</t>
  </si>
  <si>
    <t>A8: Evaluate designs, technical specifications, modification designs, constructability methods, maintenance procedures and asset integrity (ECM-DEG-5001-1.1)</t>
  </si>
  <si>
    <t>A9: Define strategies for electrical equipment used in hazardous areas explosion-proof (Ex) competence levels and evidence requirements for designers, installers, maintainers and repairers (ECM-DEG-5001-1.1)</t>
  </si>
  <si>
    <t>K1: Electrical maintenance strategies (ECM-DEG-5001-1.1)</t>
  </si>
  <si>
    <t>K2: Electrical systems design and modification practices (ECM-DEG-5001-1.1)</t>
  </si>
  <si>
    <t>A1: Integrate various data bases to calculate and report on the anticipated improvements in plant safety, reliability and availability following the application of enhanced special schemes of inspection (enhanced SSI) (ECM-DEG-5003-1.1)</t>
  </si>
  <si>
    <t>A2: Review and specify high temperature materials degradation controls, materials selection and coatings (ECM-DEG-5003-1.1)</t>
  </si>
  <si>
    <t>A3: Analyse and make recommendations on the influence of welding heat input in relation to metallurgical changes, either physical or chemical (ECM-DEG-5003-1.1)</t>
  </si>
  <si>
    <t>A4: Review inspection engineering techniques, methods, standards, data analyses, life-cycle principles and equipment risk-based monitoring techniques (ECM-DEG-5003-1.1)</t>
  </si>
  <si>
    <t>A5: Evaluate results and draw conclusions from failure investigations (ECM-DEG-5003-1.1)</t>
  </si>
  <si>
    <t>A8: Manage robotic inspection techniques applications (ECM-DEG-5003-1.1)</t>
  </si>
  <si>
    <t>K1: Robotic inspection technology (ECM-DEG-5003-1.1)</t>
  </si>
  <si>
    <t>K2: High temperature materials performance and degradation principles (ECM-DEG-5003-1.1)</t>
  </si>
  <si>
    <t>K4: Special Scheme of Inspection (SSI) principles and methods (ECM-DEG-5003-1.1)</t>
  </si>
  <si>
    <t>K5: benefits, installation and implementation (ECM-DEG-5003-1.1)</t>
  </si>
  <si>
    <t>K6: Advanced Non-Destructive Testing (NDT) (ECM-DEG-5003-1.1)</t>
  </si>
  <si>
    <t>K7: Engineering materials selection and application methods (ECM-DEG-5003-1.1)</t>
  </si>
  <si>
    <t>K8: ultrasonic, magnetic flux, thermography, ionising radiation, phased array UT, Time of Flight (ToF) (ECM-DEG-5003-1.1)</t>
  </si>
  <si>
    <t>K9: Advanced inspection and examination techniques (ECM-DEG-5003-1.1)</t>
  </si>
  <si>
    <t>K10: Advanced welding and jointing technology (ECM-DEG-5003-1.1)</t>
  </si>
  <si>
    <t>K11: hybrid methods (ECM-DEG-5003-1.1)</t>
  </si>
  <si>
    <t>A1: Set the organisation's instrumentation and control standards (ECM-DEG-5004-1.1)</t>
  </si>
  <si>
    <t>A2: Define the strategy for instrument and control equipment used in hazardous areas (Ex) competence levels and evidence requirements for designers, installers, maintainers and repairers (ECM-DEG-5004-1.1)</t>
  </si>
  <si>
    <t>A3: Endorse the construction, installation and commissioning of instrument and control equipment and systems (ECM-DEG-5004-1.1)</t>
  </si>
  <si>
    <t>A4: Maintain and manage current and developing technology applications to engineering design and problem solving (ECM-DEG-5004-1.1)</t>
  </si>
  <si>
    <t>A5: Benchmark instrumentation and control equipment integrity management systems against organisation, statutory or regulatory requirements (ECM-DEG-5004-1.1)</t>
  </si>
  <si>
    <t>A7: Define and mature project execution and construction strategy through each project including project  implementation with EPCM contractors (ECM-DEG-5004-1.1)</t>
  </si>
  <si>
    <t>K3: Technological advancements in instrumentation and control (ECM-DEG-5004-1.1)</t>
  </si>
  <si>
    <t>K4: Instrument and control systems design and modification practices (ECM-DEG-5004-1.1)</t>
  </si>
  <si>
    <t>A1: Review and endorse facilities layout design, plant layout reviews (ECM-DEG-5008-1.1)</t>
  </si>
  <si>
    <t>A3: Define the rotating equipment maintenance strategy (ECM-DEG-5008-1.1)</t>
  </si>
  <si>
    <t>A4: Review the identification of new rotating equipment technologies, benefits, risks and applications (ECM-DEG-5008-1.1)</t>
  </si>
  <si>
    <t>A5: Endorse the selection, sizing and specification of associated mechanical rotating equipment in conjunction with other disciplines (ECM-DEG-5008-1.1)</t>
  </si>
  <si>
    <t>A6: Lead technical authority and discipline peer reviews to cover technical compliance with Basis for Design (BfD) requirements, critical equipment selection, selection and application of standards and value engineering (ECM-DEG-5008-1.1)</t>
  </si>
  <si>
    <t>A7: Define Factory Acceptance Testing (FAT) and Site Acceptance Testing (SAT) strategies and standards (ECM-DEG-5008-1.1)</t>
  </si>
  <si>
    <t>K2: Advanced mechanical maintenance and reliability management techniques, strategies and practice (ECM-DEG-5008-1.1)</t>
  </si>
  <si>
    <t>K3: New rotating equipment technologies and applications (ECM-DEG-5008-1.1)</t>
  </si>
  <si>
    <t>K4: Technological advancements in asset reliability and integrity maintenance (ECM-DEG-5008-1.1)</t>
  </si>
  <si>
    <t>K5: Rotating equipment engineering specifications and design criteria (ECM-DEG-5008-1.1)</t>
  </si>
  <si>
    <t>A1: Define the materials selection and corrosion control strategy for life-cycle integrity (ECM-DEG-5009-1.1)</t>
  </si>
  <si>
    <t>A2: Review and approve piping and valve systems maintenance and construction support through plans and isometrics, specifications and design criteria (ECM-DEG-5009-1.1)</t>
  </si>
  <si>
    <t>A4: Benchmark equipment integrity management systems against company, statutory or regulatory requirements (ECM-DEG-5009-1.1)</t>
  </si>
  <si>
    <t>A6: Define and mature project execution and construction strategy through each project including project implementation with contractors (ECM-DEG-5009-1.1)</t>
  </si>
  <si>
    <t>K3: Industry best practices in mechanical maintenance and reliability methods, techniques and practices (ECM-DEG-5009-1.1)</t>
  </si>
  <si>
    <t>K4: Field mechanical engineering, construction and asset support methods and techniques (ECM-DEG-5009-1.1)</t>
  </si>
  <si>
    <t>A4: wrong from start, something has changed, deterioration, human error (ECM-DEG-5011-1.1)</t>
  </si>
  <si>
    <t>A5: Audit the application of Root Cause Failure Analysis (RCFA), ensuring the correct equipment choices are made and identify the case classification (ECM-DEG-5011-1.1)</t>
  </si>
  <si>
    <t>A6: Manage the reliability assessments process to ensure procedures have been followed, identifying gaps in reliability and recommend solutions (ECM-DEG-5011-1.1)</t>
  </si>
  <si>
    <t>A7: Manage the equipment criticality assessments to ensure correct procedures have been followed, using external sources of information (ECM-DEG-5011-1.1)</t>
  </si>
  <si>
    <t>A8: Manage process/equipment risk assessments and ensure mitigation such as protection, isolation and control measures have been selected (ECM-DEG-5011-1.1)</t>
  </si>
  <si>
    <t>K1: Equipment reliability benchmarking techniques (ECM-DEG-5011-1.1)</t>
  </si>
  <si>
    <t>K2: Data correlation techniques (ECM-DEG-5011-1.1)</t>
  </si>
  <si>
    <t>K3: Equipment criticality analysis techniques (ECM-DEG-5011-1.1)</t>
  </si>
  <si>
    <t>K4: Predictive technology methods and techniques (ECM-DEG-5011-1.1)</t>
  </si>
  <si>
    <t>K5: Reliability Block Diagrams (RBD) modelling techniques (ECM-DEG-5011-1.1)</t>
  </si>
  <si>
    <t>K6: Decision analysis techniques and fundamental statistical principles (ECM-DEG-5011-1.1)</t>
  </si>
  <si>
    <t>K7: Reliability centred maintenance techniques (ECM-DEG-5011-1.1)</t>
  </si>
  <si>
    <t>A1: Provide expert advice to management and fraternity on inspection technology (ECM-DEG-6003-1.1)</t>
  </si>
  <si>
    <t>A2: Review and approve Inspection Reference Plans (IRP) (ECM-DEG-6003-1.1)</t>
  </si>
  <si>
    <t>A3: Custodian and lead Technical Authority (TA) of inspection standards (ECM-DEG-6003-1.1)</t>
  </si>
  <si>
    <t>A4: Lead corrosion management and system audits (ECM-DEG-6003-1.1)</t>
  </si>
  <si>
    <t>A6: Verify anticipated improvements in plant safety, reliability and availability following application of Enhanced Special Schemes of Inspection (Enhanced SSI) (ECM-DEG-6003-1.1)</t>
  </si>
  <si>
    <t>A7: Lead Special Schemes of Inspection (SSI) assessments and audits (ECM-DEG-6003-1.1)</t>
  </si>
  <si>
    <t>A8: Review effective corrosion management strategy through information gathered from advanced corrosion monitoring tools (ECM-DEG-6003-1.1)</t>
  </si>
  <si>
    <t>K1: failure patterns and maintenance types (ECM-DEG-6003-1.1)</t>
  </si>
  <si>
    <t>K2: Equipment inspection benchmarking strategies (ECM-DEG-6003-1.1)</t>
  </si>
  <si>
    <t>K3: Non-contact inspection strategies and emerging technology inspection trends (ECM-DEG-6003-1.1)</t>
  </si>
  <si>
    <t>K4: Advanced decision analysis techniques and principles (ECM-DEG-6003-1.1)</t>
  </si>
  <si>
    <t>K6: Enhanced Special Scheme of Inspection (Enhanced SSI) techniques and systems (ECM-DEG-6003-1.1)</t>
  </si>
  <si>
    <t>A1: Audit the reliability centred maintenance studies to ensure the correct procedures have been followed and develop strategies to improve the maintenance strategy (ECM-DEG-6011-1.1)</t>
  </si>
  <si>
    <t>A2: Develop strategies to improve the Root Cause Failure Analysis (RCFA) process so that it can be completed at a lower cost in shorter time (ECM-DEG-6011-1.1)</t>
  </si>
  <si>
    <t>A3: Review and endorse process/equipment risk assessments and situations where novel risks are identified in new process (ECM-DEG-6011-1.1)</t>
  </si>
  <si>
    <t>A4: Audit the maintenance strategy review process to ensure the correct procedures have been followed and develop strategies to improve the maintenance strategy (ECM-DEG-6011-1.1)</t>
  </si>
  <si>
    <t>A5: Review and endorse remnant life studies to ensure the correct options have been selected e.g. de-rating, modification, re-design etc. (ECM-DEG-6011-1.1)</t>
  </si>
  <si>
    <t>A6: Review and endorse fit-for-service/purpose analysis to ensure correct options have been selected e.g. run, repair, replace etc. (ECM-DEG-6011-1.1)</t>
  </si>
  <si>
    <t>A7: Develop strategies to improve the life cycle costing process so that it can be completed at a lower cost in shorter time (ECM-DEG-6011-1.1)</t>
  </si>
  <si>
    <t>A8: Develop strategies to improve reliability assessment process so that it can be completed at a lower cost in shorter time (ECM-DEG-6011-1.1)</t>
  </si>
  <si>
    <t>K1: Advanced decision analysis techniques and fundamental statistical principles (ECM-DEG-6011-1.1)</t>
  </si>
  <si>
    <t>K3: New predictive technology methods and techniques (ECM-DEG-6011-1.1)</t>
  </si>
  <si>
    <t>K5: Maintenance strategy review (ECM-DEG-6011-1.1)</t>
  </si>
  <si>
    <t>K6: Remnant life study strategies and tools (ECM-DEG-6011-1.1)</t>
  </si>
  <si>
    <t>K7: failure patterns and maintenance types (ECM-DEG-6011-1.1)</t>
  </si>
  <si>
    <t>K8: Reliability growth modelling strategies (ECM-DEG-6011-1.1)</t>
  </si>
  <si>
    <t>A1: Apply industry and company engineering safety standards and codes (ECM-DES-3001-1.1)</t>
  </si>
  <si>
    <t>A2: Implement safety and safeguarding engineering solutions (ECM-DES-3001-1.1)</t>
  </si>
  <si>
    <t>A3: Undertake safety reviews and risk analyses for process plant and equipment (ECM-DES-3001-1.1)</t>
  </si>
  <si>
    <t>A4: Carry out basic failure and effect analysis and modelling (ECM-DES-3001-1.1)</t>
  </si>
  <si>
    <t>K2: Principles of Failure Mode and Effect and Analysis (FMEA) (ECM-DES-3001-1.1)</t>
  </si>
  <si>
    <t>K5: Cause and effect strategies, logic function diagrams, Boolean logic (ECM-DES-3001-1.1)</t>
  </si>
  <si>
    <t>K6: Types of process area zones of classification (ECM-DES-3001-1.1)</t>
  </si>
  <si>
    <t>A2: Lead project teams to recommend safety and safeguarding engineering solutions (ECM-DES-4001-1.1)</t>
  </si>
  <si>
    <t>A3: Identify possible conflict of standards and recommend solutions (ECM-DES-4001-1.1)</t>
  </si>
  <si>
    <t>K1: Safety engineering design principles (ECM-DES-4001-1.1)</t>
  </si>
  <si>
    <t>K2: Principles of fault tolerant, failsafe, 2o3, 2o2 voting safeguarding systems (ECM-DES-4001-1.1)</t>
  </si>
  <si>
    <t>K3: Quantitative and qualitative analysis techniques (ECM-DES-4001-1.1)</t>
  </si>
  <si>
    <t>K5: Principles of Fault Tree Analysis (FTA) (ECM-DES-4001-1.1)</t>
  </si>
  <si>
    <t>K6: Passive safety design principles and practice (ECM-DES-4001-1.1)</t>
  </si>
  <si>
    <t>A3: Interpret technical specifications, modification designs, constructability methods, maintenance procedures and asset integrity techniques (ECM-DES-4002-1.1)</t>
  </si>
  <si>
    <t>A4: Calibrate, test and configure plant equipment and systems (ECM-DES-4002-1.1)</t>
  </si>
  <si>
    <t>K1: Types of process control systems (ECM-DES-4002-1.1)</t>
  </si>
  <si>
    <t>K3: Maintenance management principles (ECM-DES-4002-1.1)</t>
  </si>
  <si>
    <t>K4: Emergency shutdown systems (ECM-DES-4002-1.1)</t>
  </si>
  <si>
    <t>K5: Methods of reading and interpreting engineering documents and diagrams (ECM-DES-4002-1.1)</t>
  </si>
  <si>
    <t>K6: Electrical power generation and distribution (ECM-DES-4002-1.1)</t>
  </si>
  <si>
    <t>K7: Types of instrumentation and process control (ECM-DES-4002-1.1)</t>
  </si>
  <si>
    <t>K8: Project engineering principles and practices (ECM-DES-4002-1.1)</t>
  </si>
  <si>
    <t>K9: Troubleshooting and fault-finding techniques (ECM-DES-4002-1.1)</t>
  </si>
  <si>
    <t>K10: Methods of reading and interpreting vendor documentation (ECM-DES-4002-1.1)</t>
  </si>
  <si>
    <t>A1: Interpret designs and specifications of discipline-specific engineering equipment and systems (ECM-DES-4003-1.1)</t>
  </si>
  <si>
    <t>A2: Analyse and develop value engineering concepts and feasibility studies (ECM-DES-4003-1.1)</t>
  </si>
  <si>
    <t>A3: Perform analyses for comparison of new versus re-built, existing versus new technologies, labour versus automation to recommend best value engineering solutions (ECM-DES-4003-1.1)</t>
  </si>
  <si>
    <t>K5: Value engineering matrices (ECM-DES-4003-1.1)</t>
  </si>
  <si>
    <t>K7: Application of value engineering in the workplace (ECM-DES-4003-1.1)</t>
  </si>
  <si>
    <t>A2: Drive continuous improvement teams in the design and implementation of engineering safety improvements (ECM-DES-5001-1.1)</t>
  </si>
  <si>
    <t>A3: Deploy advanced techniques and modelling techniques for safety analysis reviews (ECM-DES-5001-1.1)</t>
  </si>
  <si>
    <t>A4: Evaluate preventive techniques and practices for plant systems and equipment (ECM-DES-5001-1.1)</t>
  </si>
  <si>
    <t>A5: Evaluate the effectiveness and reliability of safety control and safeguarding systems (ECM-DES-5001-1.1)</t>
  </si>
  <si>
    <t>K1: Safety and reliability including problematic risk assessment methods (ECM-DES-5001-1.1)</t>
  </si>
  <si>
    <t>K2: Design engineering preventive techniques (ECM-DES-5001-1.1)</t>
  </si>
  <si>
    <t>K3: Equipment redundancy and backup techniques (ECM-DES-5001-1.1)</t>
  </si>
  <si>
    <t>K4: Local and international engineering safety standards and codes (ECM-DES-5001-1.1)</t>
  </si>
  <si>
    <t>K5: Mean Time Between Failure (MBTF) analysis methods (ECM-DES-5001-1.1)</t>
  </si>
  <si>
    <t>K6: Equipment safety certification standards (ECM-DES-5001-1.1)</t>
  </si>
  <si>
    <t>K1: Mechanical static and rotating equipment management (ECM-DES-5002-1.1)</t>
  </si>
  <si>
    <t>K2: Electrical power generation and distribution management (ECM-DES-5002-1.1)</t>
  </si>
  <si>
    <t>K4: Process control and automation strategies (ECM-DES-5002-1.1)</t>
  </si>
  <si>
    <t>K5: Engineering principles and practices (ECM-DES-5002-1.1)</t>
  </si>
  <si>
    <t>K6: Asset integrity management principles (ECM-DES-5002-1.1)</t>
  </si>
  <si>
    <t>A2: Apply a wide range of value engineering principles and practices to projects, plant and equipment (ECM-DES-5003-1.1)</t>
  </si>
  <si>
    <t>A3: Manage value engineering related projects and teams (ECM-DES-5003-1.1)</t>
  </si>
  <si>
    <t>A4: Identify and manage risks associated with value engineering activities (ECM-DES-5003-1.1)</t>
  </si>
  <si>
    <t>A5: Evaluate and select value engineering projects (ECM-DES-5003-1.1)</t>
  </si>
  <si>
    <t>A6: Calculate financial benefits of value engineering projects (ECM-DES-5003-1.1)</t>
  </si>
  <si>
    <t>K2: Evaluation approach and methodology for the comparison of new versus re-built, existing versus new technologies, labour versus automation (ECM-DES-5003-1.1)</t>
  </si>
  <si>
    <t>K5: Types of cost benefit analysis (ECM-DES-5003-1.1)</t>
  </si>
  <si>
    <t>A1: Assist in charting of organisation's roadmap (ECM-DES-5004-1.1)</t>
  </si>
  <si>
    <t>A2: Conduct strategic analysis and performance dimension of an organisation's products and services based on research, analysis and prioritisation of market drivers, internal goals/drivers, new products and services (ECM-DES-5004-1.1)</t>
  </si>
  <si>
    <t>A3: Advise management on the appropriate uses and strategic benefits of new and emerging technologies (ECM-DES-5004-1.1)</t>
  </si>
  <si>
    <t>A4: Implement future-proofing and capacity growth factoring into system designs (ECM-DES-5004-1.1)</t>
  </si>
  <si>
    <t>A5: Design and implement organisational policy and practices so as to encourage technological innovation (ECM-DES-5004-1.1)</t>
  </si>
  <si>
    <t>A6: Evaluate technology changes and their costs and benefits (ECM-DES-5004-1.1)</t>
  </si>
  <si>
    <t>A7: Manage technology and innovation initiatives and projects (ECM-DES-5004-1.1)</t>
  </si>
  <si>
    <t>A8: Manage research and field studies including testing of new plant and equipment technologies (ECM-DES-5004-1.1)</t>
  </si>
  <si>
    <t>A9: Assess and validate new and emerging technology for process plant and equipment (ECM-DES-5004-1.1)</t>
  </si>
  <si>
    <t>A10: Design, organise and prepare for the organisation's road mapping exercise (ECM-DES-5004-1.1)</t>
  </si>
  <si>
    <t>K2: Methods of analysing market trends and external drivers relevant to organisation's business (ECM-DES-5004-1.1)</t>
  </si>
  <si>
    <t>K3: Methods of prioritising market drivers, internal goals/drivers and new products/services (ECM-DES-5004-1.1)</t>
  </si>
  <si>
    <t>K4: Types of strategic management of engineering technology and innovation (ECM-DES-5004-1.1)</t>
  </si>
  <si>
    <t>K5: New and emerging technologies for process plant and equipment (ECM-DES-5004-1.1)</t>
  </si>
  <si>
    <t>K6: Methods to design, organise and prepare for the organisation's road-mapping exercise (ECM-DES-5004-1.1)</t>
  </si>
  <si>
    <t>K7: Methodologies and tools for brainstorming of organisation's new products/services and technology and resources to support development of organisation's new products/services (ECM-DES-5004-1.1)</t>
  </si>
  <si>
    <t>K8: Continuous improvement management principles and practices (ECM-DES-5004-1.1)</t>
  </si>
  <si>
    <t>K9: Procedures to formulate organisation's internal goals/drivers (ECM-DES-5004-1.1)</t>
  </si>
  <si>
    <t>A1: Chart organisation's roadmap (ECM-DES-6004-1.1)</t>
  </si>
  <si>
    <t>A2: Endorse and review organisation's final road map (ECM-DES-6004-1.1)</t>
  </si>
  <si>
    <t>A4: Synergise the departments' and organisation's direction for the adoption of new and emerging technology for process plant operations (ECM-DES-6004-1.1)</t>
  </si>
  <si>
    <t>A5: Drive the organisation's road mapping exercise (ECM-DES-6004-1.1)</t>
  </si>
  <si>
    <t>A6: Formulate organisation's internal goals/drivers (ECM-DES-6004-1.1)</t>
  </si>
  <si>
    <t>K1: Global and local market trends, external and internal drivers and organisation's internal goals/drivers (ECM-DES-6004-1.1)</t>
  </si>
  <si>
    <t>K2: Procedures to conduct strategic analysis (ECM-DES-6004-1.1)</t>
  </si>
  <si>
    <t>K3: Methods to design, organise and prepare for the organisation's road mapping exercise (ECM-DES-6004-1.1)</t>
  </si>
  <si>
    <t>K4: Procedures to conduct performance dimension of an organisation's products and services (ECM-DES-6004-1.1)</t>
  </si>
  <si>
    <t>K6: Strategies for technology and operation road mapping (ECM-DES-6004-1.1)</t>
  </si>
  <si>
    <t>A1: Provide discipline specific engineering support on fault-finding and troubleshooting of plants and equipment (ECM-EPM-3001-1.1)</t>
  </si>
  <si>
    <t>A2: Conduct plant commissioning and start-up support activities (ECM-EPM-3001-1.1)</t>
  </si>
  <si>
    <t>A3: Perform system integrity and functional checks (ECM-EPM-3001-1.1)</t>
  </si>
  <si>
    <t>A4: Interpret commissioning and start-up work processes and procedures (ECM-EPM-3001-1.1)</t>
  </si>
  <si>
    <t>A5: Apply relevant WSH procedures for a given work area (ECM-EPM-3001-1.1)</t>
  </si>
  <si>
    <t>K1: Equipment fault finding and troubleshooting techniques (ECM-EPM-3001-1.1)</t>
  </si>
  <si>
    <t>K2: Types of Workplace Health and Safety (WSH) hazards related to commissioning and start-up work activities (ECM-EPM-3001-1.1)</t>
  </si>
  <si>
    <t>K3: Types of safety systems and safety interlocks and special commissioning requirements (ECM-EPM-3001-1.1)</t>
  </si>
  <si>
    <t>K4: Process system, flushing, cleaning, drying out techniques and standards (ECM-EPM-3001-1.1)</t>
  </si>
  <si>
    <t>K5: Principles of pre-commissioning and commissioning (ECM-EPM-3001-1.1)</t>
  </si>
  <si>
    <t>K6: Hydro and pressure testing principles and practices (ECM-EPM-3001-1.1)</t>
  </si>
  <si>
    <t>K7: Types of chemical flushing procedures (ECM-EPM-3001-1.1)</t>
  </si>
  <si>
    <t>K8: Types of engineering drawings (ECM-EPM-3001-1.1)</t>
  </si>
  <si>
    <t>K9: System integrity and functional checks (ECM-EPM-3001-1.1)</t>
  </si>
  <si>
    <t>K10: Types of systems and functional checks (ECM-EPM-3001-1.1)</t>
  </si>
  <si>
    <t>K11: Instrument calibration and loop tuning principles, techniques and practices (ECM-EPM-3001-1.1)</t>
  </si>
  <si>
    <t>K12: Commissioning completions, punch list closeout and handover principles (ECM-EPM-3001-1.1)</t>
  </si>
  <si>
    <t>K13: Types of commissioning for electrical control systems (ECM-EPM-3001-1.1)</t>
  </si>
  <si>
    <t>A1: Implement modifications to current operating procedures due to changes made to process plants, equipment and systems (ECM-EPM-3002-1.1)</t>
  </si>
  <si>
    <t>A3: Communicate implications of changes made to relevant stakeholders (ECM-EPM-3002-1.1)</t>
  </si>
  <si>
    <t>K3: Basic process plant and equipment design and operating principles (ECM-EPM-3002-1.1)</t>
  </si>
  <si>
    <t>K4: MOC processes and procedures (ECM-EPM-3002-1.1)</t>
  </si>
  <si>
    <t>A6: Conduct project risk analyses and technical evaluations (ECM-EPM-3003-1.1)</t>
  </si>
  <si>
    <t>A7: Coordinate resources in line with project plans and timelines (ECM-EPM-3003-1.1)</t>
  </si>
  <si>
    <t>A8: Interpret and apply engineering standards (ECM-EPM-3003-1.1)</t>
  </si>
  <si>
    <t>A9: Provide discipline specific knowledge in the identification of project risks and mitigation plans (ECM-EPM-3003-1.1)</t>
  </si>
  <si>
    <t>K4: Project management theory, principles and practices (ECM-EPM-3003-1.1)</t>
  </si>
  <si>
    <t>K5: Principles of detailed engineering, procurement, construction, commissioning and start-up (ECM-EPM-3003-1.1)</t>
  </si>
  <si>
    <t>K6: Methods in determining scope of work and critical path items (ECM-EPM-3003-1.1)</t>
  </si>
  <si>
    <t>K7: Engineering design codes and standards (ECM-EPM-3003-1.1)</t>
  </si>
  <si>
    <t>K8: Methods of testing and inspection (ECM-EPM-3003-1.1)</t>
  </si>
  <si>
    <t>A1: Procure engineering equipment and systems (ECM-EPM-3004-1.1)</t>
  </si>
  <si>
    <t>A2: Perform inspection and acceptance tests (ECM-EPM-3004-1.1)</t>
  </si>
  <si>
    <t>A3: Interpret engineering design principles, standards, codes and specifications for EPC projects (ECM-EPM-3004-1.1)</t>
  </si>
  <si>
    <t>A4: Develop detailed engineering construction drawings (ECM-EPM-3004-1.1)</t>
  </si>
  <si>
    <t>A5: Monitor and record non-conformance in supplies or construction activities (ECM-EPM-3004-1.1)</t>
  </si>
  <si>
    <t>A6: Develop quality plans and inspection test plans (ECM-EPM-3004-1.1)</t>
  </si>
  <si>
    <t>A7: Prepare material requisitions and material take-off requests (ECM-EPM-3004-1.1)</t>
  </si>
  <si>
    <t>A8: Monitor and control vendors' and contractors' activities and project deliverables (ECM-EPM-3004-1.1)</t>
  </si>
  <si>
    <t>K1: Fundamental of material science and construction technology (ECM-EPM-3004-1.1)</t>
  </si>
  <si>
    <t>K2: Methods of observing and recording non-conformity issues (ECM-EPM-3004-1.1)</t>
  </si>
  <si>
    <t>K3: Methods of developing material requisitions, including specifications, document requirements, testing and delivery terms (ECM-EPM-3004-1.1)</t>
  </si>
  <si>
    <t>K4: Types of detailed engineering drawings (ECM-EPM-3004-1.1)</t>
  </si>
  <si>
    <t>K6: Principles of inspection and acceptance testing (ECM-EPM-3004-1.1)</t>
  </si>
  <si>
    <t>K7: Techniques in managing vendors and contractors (ECM-EPM-3004-1.1)</t>
  </si>
  <si>
    <t>A1: Provide discipline specific engineering support to FEED engineering studies and projects (ECM-EPM-3005-1.1)</t>
  </si>
  <si>
    <t>A2: Conduct process modelling using appropriate software (ECM-EPM-3005-1.1)</t>
  </si>
  <si>
    <t>A4: Interpret and apply FEED engineering standards and procedures (ECM-EPM-3005-1.1)</t>
  </si>
  <si>
    <t>A5: Design document numbering, data management and storage systems (ECM-EPM-3005-1.1)</t>
  </si>
  <si>
    <t>A6: Support in the development of the basis of design criteria (ECM-EPM-3005-1.1)</t>
  </si>
  <si>
    <t>A7: Problem solving techniques (ECM-EPM-3005-1.1)</t>
  </si>
  <si>
    <t>A9: Provide discipline specific FEED update reports (ECM-EPM-3005-1.1)</t>
  </si>
  <si>
    <t>A10: Liaise with a wide range of discipline engineers on design matters (ECM-EPM-3005-1.1)</t>
  </si>
  <si>
    <t>K1: Front End Engineering Design (FEED) principles (ECM-EPM-3005-1.1)</t>
  </si>
  <si>
    <t>K2: Process risk and hazard identification (ECM-EPM-3005-1.1)</t>
  </si>
  <si>
    <t>K3: Chemical engineering principles (ECM-EPM-3005-1.1)</t>
  </si>
  <si>
    <t>K4: Process modelling techniques (ECM-EPM-3005-1.1)</t>
  </si>
  <si>
    <t>K5: Process and engineering design principles (ECM-EPM-3005-1.1)</t>
  </si>
  <si>
    <t>K6: Mass and energy balance (ECM-EPM-3005-1.1)</t>
  </si>
  <si>
    <t>K8: Principles of developing process data information for process and equipment design (ECM-EPM-3005-1.1)</t>
  </si>
  <si>
    <t>K9: Stages of basic and detailed engineering (ECM-EPM-3005-1.1)</t>
  </si>
  <si>
    <t>K10: Plant and process modelling software and techniques which may include HYSYS, etc. (ECM-EPM-3005-1.1)</t>
  </si>
  <si>
    <t>A1: Monitor and report commissioning and start-up progress activities against plan (ECM-EPM-4001-1.1)</t>
  </si>
  <si>
    <t>A3: Review SIMOPS activities (ECM-EPM-4001-1.1)</t>
  </si>
  <si>
    <t>A5: Review commissioning and start-up reports (ECM-EPM-4001-1.1)</t>
  </si>
  <si>
    <t>A6: Provide discipline specific fault-finding and troubleshooting support (ECM-EPM-4001-1.1)</t>
  </si>
  <si>
    <t>A7: Verify system and design faults using appropriate technical information, fault-finding and diagnostic techniques to identify circuit, equipment and component irregularities and non-conformances (ECM-EPM-4001-1.1)</t>
  </si>
  <si>
    <t>A8: Coordinate commissioning and start-up activities with internal and external stakeholders (ECM-EPM-4001-1.1)</t>
  </si>
  <si>
    <t>A9: Identify follow-up actions for identified irregularities and non-conformances in circuits, equipment or components (ECM-EPM-4001-1.1)</t>
  </si>
  <si>
    <t>A11: Review pre-commissioning and commissioning activities in areas of expertise (ECM-EPM-4001-1.1)</t>
  </si>
  <si>
    <t>K1: Mechanical completions (ECM-EPM-4001-1.1)</t>
  </si>
  <si>
    <t>K2: Types of performance testing and acceptance (ECM-EPM-4001-1.1)</t>
  </si>
  <si>
    <t>K3: Equipment advanced fault-finding and troubleshooting techniques (ECM-EPM-4001-1.1)</t>
  </si>
  <si>
    <t>K5: Performance testing, acceptance and handover principles and practices (ECM-EPM-4001-1.1)</t>
  </si>
  <si>
    <t>K6: Principles of maintaining safe working areas during commissioning activities (ECM-EPM-4001-1.1)</t>
  </si>
  <si>
    <t>K7: Test runs (dry and hot) and dynamic testing principles (ECM-EPM-4001-1.1)</t>
  </si>
  <si>
    <t>K8: International standards, codes, legislation pertaining to testing, commissioning and start-up (ECM-EPM-4001-1.1)</t>
  </si>
  <si>
    <t>K9: Principles of Simultaneous Operations (SIMOPS) (ECM-EPM-4001-1.1)</t>
  </si>
  <si>
    <t>K10: Workplace Safety and Health (WSH) requirements related to testing, commissioning and start-up of process plant equipment and systems requirements (ECM-EPM-4001-1.1)</t>
  </si>
  <si>
    <t>A1: Undertake change risk reviews and impact assessments (ECM-EPM-4002-1.1)</t>
  </si>
  <si>
    <t>A2: Update process safety information (ECM-EPM-4002-1.1)</t>
  </si>
  <si>
    <t>A3: Lead communications with team members and management regarding changes and their implications to relevant stakeholders (ECM-EPM-4002-1.1)</t>
  </si>
  <si>
    <t>A4: Plan MOC Management work processes, workflow and roles and responsibilities of relevant parties (ECM-EPM-4002-1.1)</t>
  </si>
  <si>
    <t>A5: Review, categorise and correctly document MOC activities (ECM-EPM-4002-1.1)</t>
  </si>
  <si>
    <t>A6: Prioritise recommendations for operating and maintenance procedural documentation (ECM-EPM-4002-1.1)</t>
  </si>
  <si>
    <t>A7: Implement and coordinate MOC processes (ECM-EPM-4002-1.1)</t>
  </si>
  <si>
    <t>K1: Role and responsibilities in MOC processes (ECM-EPM-4002-1.1)</t>
  </si>
  <si>
    <t>K2: Types of changes made to process plant, equipment and systems, and the work processes to initiate, implement and evaluate such changes (ECM-EPM-4002-1.1)</t>
  </si>
  <si>
    <t>K4: Change recognition and impact risk assessments (ECM-EPM-4002-1.1)</t>
  </si>
  <si>
    <t>K5: MOC standards, processes and procedures (ECM-EPM-4002-1.1)</t>
  </si>
  <si>
    <t>A1: Provide advanced discipline specific knowledge to support projects and project teams (ECM-EPM-4003-1.1)</t>
  </si>
  <si>
    <t>A2: Monitor quality assurance and quality control of project milestone deliverables (ECM-EPM-4003-1.1)</t>
  </si>
  <si>
    <t>A4: Review third party suppliers and performance (ECM-EPM-4003-1.1)</t>
  </si>
  <si>
    <t>A6: Review resources in line with project plan and timelines (ECM-EPM-4003-1.1)</t>
  </si>
  <si>
    <t>A7: Review inspection and testing activities in line with third party contract obligations (ECM-EPM-4003-1.1)</t>
  </si>
  <si>
    <t>A8: Provide management input to the development and execution of a project (ECM-EPM-4003-1.1)</t>
  </si>
  <si>
    <t>K1: Risk management principles (ECM-EPM-4003-1.1)</t>
  </si>
  <si>
    <t>K2: Project life cycle principles (ECM-EPM-4003-1.1)</t>
  </si>
  <si>
    <t>K4: Engineering design codes and standards (ECM-EPM-4003-1.1)</t>
  </si>
  <si>
    <t>K5: Methods of managing third party interfaces and impact on project scheduling (ECM-EPM-4003-1.1)</t>
  </si>
  <si>
    <t>K6: Budgeting and estimating principles and techniques (ECM-EPM-4003-1.1)</t>
  </si>
  <si>
    <t>K8: Methods of reviewing quality assurance and quality control within a project (ECM-EPM-4003-1.1)</t>
  </si>
  <si>
    <t>A1: Review procurement of equipment and systems (ECM-EPM-4004-1.1)</t>
  </si>
  <si>
    <t>A2: Review non-conformity in supply or construction and recommend improvements (ECM-EPM-4004-1.1)</t>
  </si>
  <si>
    <t>A3: Review acceptance tests reports (ECM-EPM-4004-1.1)</t>
  </si>
  <si>
    <t>A4: Review detailed engineering designs drawings (ECM-EPM-4004-1.1)</t>
  </si>
  <si>
    <t>A6: Review contractors and subcontractor activities (ECM-EPM-4004-1.1)</t>
  </si>
  <si>
    <t>A7: Carry out compliance audits (ECM-EPM-4004-1.1)</t>
  </si>
  <si>
    <t>A8: Review material requisitions and take off requests (ECM-EPM-4004-1.1)</t>
  </si>
  <si>
    <t>K1: Plant construction and geo-technics principles (ECM-EPM-4004-1.1)</t>
  </si>
  <si>
    <t>K2: Techniques in managing third parties (ECM-EPM-4004-1.1)</t>
  </si>
  <si>
    <t>K3: Construction project management principles (ECM-EPM-4004-1.1)</t>
  </si>
  <si>
    <t>K4: Types of equipment Technical Qualifications (TQ's) standards, procedures and practices (ECM-EPM-4004-1.1)</t>
  </si>
  <si>
    <t>K5: Construction planning principles (ECM-EPM-4004-1.1)</t>
  </si>
  <si>
    <t>K6: Engineering, Procurement and Construction (EPC) standards procedures and practices (ECM-EPM-4004-1.1)</t>
  </si>
  <si>
    <t>K7: Material take-off standards, procedures and practices (ECM-EPM-4004-1.1)</t>
  </si>
  <si>
    <t>A2: Carry out process risk and hazard identification (ECM-EPM-4005-1.1)</t>
  </si>
  <si>
    <t>A3: Perform and review HYSIS modelling (ECM-EPM-4005-1.1)</t>
  </si>
  <si>
    <t>A4: Development of FEED documents (ECM-EPM-4005-1.1)</t>
  </si>
  <si>
    <t>A5: Carry out FEED equipment costing and budgeting (ECM-EPM-4005-1.1)</t>
  </si>
  <si>
    <t>A6: Carry out early discipline specific critical reviews (ECM-EPM-4005-1.1)</t>
  </si>
  <si>
    <t>A7: Undertake technical document reviews (ECM-EPM-4005-1.1)</t>
  </si>
  <si>
    <t>A8: Lead FEED engineering and design activities (ECM-EPM-4005-1.1)</t>
  </si>
  <si>
    <t>A9: Provide discipline specific engineering technical support (ECM-EPM-4005-1.1)</t>
  </si>
  <si>
    <t>K1: Principles of Hazard and Operability studies (HAZOP) (ECM-EPM-4005-1.1)</t>
  </si>
  <si>
    <t>K2: Lifecycle efficiency methods (ECM-EPM-4005-1.1)</t>
  </si>
  <si>
    <t>K3: Engineering design codes and specifications (ECM-EPM-4005-1.1)</t>
  </si>
  <si>
    <t>K4: Chemical engineering principles (ECM-EPM-4005-1.1)</t>
  </si>
  <si>
    <t>K5: Measurement and control philosophy (ECM-EPM-4005-1.1)</t>
  </si>
  <si>
    <t>K6: Equipment costing techniques and calculations (ECM-EPM-4005-1.1)</t>
  </si>
  <si>
    <t>K7: Equipment sizing, selection and performance evaluation methods (ECM-EPM-4005-1.1)</t>
  </si>
  <si>
    <t>K8: Process modelling techniques (ECM-EPM-4005-1.1)</t>
  </si>
  <si>
    <t>K9: Principles of Hazard Identification studies (HAZID) (ECM-EPM-4005-1.1)</t>
  </si>
  <si>
    <t>K10: Types of process modelling software systems (ECM-EPM-4005-1.1)</t>
  </si>
  <si>
    <t>K11: Types of constructability analysis techniques (ECM-EPM-4005-1.1)</t>
  </si>
  <si>
    <t>K12: Process and engineering design principles (ECM-EPM-4005-1.1)</t>
  </si>
  <si>
    <t>K13: Mass and energy balance (ECM-EPM-4005-1.1)</t>
  </si>
  <si>
    <t>A1: Drive handover and completions certification processes (ECM-EPM-5001-1.1)</t>
  </si>
  <si>
    <t>A2: Drive and implement SIMOPS plans (ECM-EPM-5001-1.1)</t>
  </si>
  <si>
    <t>A3: Lead and oversee all pre-commissioning and commissioning activities (ECM-EPM-5001-1.1)</t>
  </si>
  <si>
    <t>A4: Accountable for commissioning and start-up risk assessments (ECM-EPM-5001-1.1)</t>
  </si>
  <si>
    <t>A6: Verify commissioning documentation in accordance with organisation's requirements (ECM-EPM-5001-1.1)</t>
  </si>
  <si>
    <t>A7: Determine commissioning and start-up requirements according to specifications, design drawings and regulatory requirements (ECM-EPM-5001-1.1)</t>
  </si>
  <si>
    <t>K2: Types of Simultaneous Operations Management (SIMOPS) (ECM-EPM-5001-1.1)</t>
  </si>
  <si>
    <t>K3: Planning techniques and practices (ECM-EPM-5001-1.1)</t>
  </si>
  <si>
    <t>K4: Commissioning and start-up risk management (ECM-EPM-5001-1.1)</t>
  </si>
  <si>
    <t>K5: Procedure development techniques (ECM-EPM-5001-1.1)</t>
  </si>
  <si>
    <t>K6: International standards, codes, legislation pertaining to testing, commissioning and start-up (ECM-EPM-5001-1.1)</t>
  </si>
  <si>
    <t>K7: Commissioning and start-up strategy development (ECM-EPM-5001-1.1)</t>
  </si>
  <si>
    <t>A1: Verify the changes made and ensure proper implementation and documentation in accordance to the original intended propose prior to close out (ECM-EPM-5002-1.1)</t>
  </si>
  <si>
    <t>A3: Authorise requirement of the change and ensure appropriate measures are in place before approving the change (ECM-EPM-5002-1.1)</t>
  </si>
  <si>
    <t>A4: Review information on process safety updates (ECM-EPM-5002-1.1)</t>
  </si>
  <si>
    <t>A5: Review operating and maintenance procedural documentation as a priority and ensure its correct release to relevant departments (ECM-EPM-5002-1.1)</t>
  </si>
  <si>
    <t>A6: Review the proposed changes and approve MOC (ECM-EPM-5002-1.1)</t>
  </si>
  <si>
    <t>A7: Review change risk reviews and impact assessments (ECM-EPM-5002-1.1)</t>
  </si>
  <si>
    <t>K1: System thinking on the changes made and inter-relationship of work processes and process units (ECM-EPM-5002-1.1)</t>
  </si>
  <si>
    <t>K2: Industry best practices for engineering MOC (ECM-EPM-5002-1.1)</t>
  </si>
  <si>
    <t>K3: Methods to review MOC (ECM-EPM-5002-1.1)</t>
  </si>
  <si>
    <t>K4: Methods to evaluate costs and benefits (ECM-EPM-5002-1.1)</t>
  </si>
  <si>
    <t>K5: Field verification processes and techniques (ECM-EPM-5002-1.1)</t>
  </si>
  <si>
    <t>A2: Evaluate project risk analysis and technical evaluations (ECM-EPM-5003-1.1)</t>
  </si>
  <si>
    <t>A3: Review the development and safe execution of engineering projects (ECM-EPM-5003-1.1)</t>
  </si>
  <si>
    <t>A5: Lead integrated teams and organisations (ECM-EPM-5003-1.1)</t>
  </si>
  <si>
    <t>A6: Oversee and manage contracts and subcontracts (ECM-EPM-5003-1.1)</t>
  </si>
  <si>
    <t>K2: Principles of leading detailed engineering, procurement, construction, commissioning and start-up activities (ECM-EPM-5003-1.1)</t>
  </si>
  <si>
    <t>K3: Project strategy development, planning  and execution techniques (ECM-EPM-5003-1.1)</t>
  </si>
  <si>
    <t>A1: Review and audit EPC project activities ensuring conformance to company standards (ECM-EPM-5004-1.1)</t>
  </si>
  <si>
    <t>A3: Direct project progress reviews against detailed engineering drawings and designs (ECM-EPM-5004-1.1)</t>
  </si>
  <si>
    <t>A5: Drive EPC projects ensuring time, cost and quality objectives delivered (ECM-EPM-5004-1.1)</t>
  </si>
  <si>
    <t>A6: Set up and maintain appropriate corporate governance structures (ECM-EPM-5004-1.1)</t>
  </si>
  <si>
    <t>K1: New and emerging technologies and industry best practices in engineering, procurement and construction (ECM-EPM-5004-1.1)</t>
  </si>
  <si>
    <t>K3: Construction management principles and practice (ECM-EPM-5004-1.1)</t>
  </si>
  <si>
    <t>K4: Workplace Safety and Health (WSH) and environmental related regulation requirements (ECM-EPM-5004-1.1)</t>
  </si>
  <si>
    <t>K5: Constructability reviews, principles and practice (ECM-EPM-5004-1.1)</t>
  </si>
  <si>
    <t>K6: Types of commercial and contract requirements (ECM-EPM-5004-1.1)</t>
  </si>
  <si>
    <t>A2: Incorporate International and industry best practices of Front End Engineering and Design (FEED) into the technical review and validation of projects and studies (ECM-EPM-5005-1.1)</t>
  </si>
  <si>
    <t>A3: Integrate project life cycle concepts to FEED engineering designs (ECM-EPM-5005-1.1)</t>
  </si>
  <si>
    <t>A4: Endorse FEED engineering and design activities (ECM-EPM-5005-1.1)</t>
  </si>
  <si>
    <t>A5: Endorse HAZOP and HAZID studies  recommendations (ECM-EPM-5005-1.1)</t>
  </si>
  <si>
    <t>A6: Carry out and lead critical design evaluation and validation reviews (ECM-EPM-5005-1.1)</t>
  </si>
  <si>
    <t>K1: Project costing and estimating methods (ECM-EPM-5005-1.1)</t>
  </si>
  <si>
    <t>K3: Process plant and equipment design philosophy and principles (ECM-EPM-5005-1.1)</t>
  </si>
  <si>
    <t>A1: Participate in emergency response exercises and drills (ECM-ERC-2003-1.1)</t>
  </si>
  <si>
    <t>A2: Respond to emergency as a response team member (ECM-ERC-2003-1.1)</t>
  </si>
  <si>
    <t>A3: Notify supervisory staff and support work area personnel during an emergency (ECM-ERC-2003-1.1)</t>
  </si>
  <si>
    <t>A5: Apply appropriate personal protective measures (ECM-ERC-2003-1.1)</t>
  </si>
  <si>
    <t>A6: Follow emergency response plans and procedures (ECM-ERC-2003-1.1)</t>
  </si>
  <si>
    <t>K1: Personal protective equipment (PPE) in emergency situations (ECM-ERC-2003-1.1)</t>
  </si>
  <si>
    <t>K3: Emergency response decision making processes (ECM-ERC-2003-1.1)</t>
  </si>
  <si>
    <t>K4: Types of emergency situations (ECM-ERC-2003-1.1)</t>
  </si>
  <si>
    <t>K7: Principles of emergency response (ECM-ERC-2003-1.1)</t>
  </si>
  <si>
    <t>A2: Support as a member of crisis management team (ECM-ERC-3001-1.1)</t>
  </si>
  <si>
    <t>A3: Compile a risk profile for the business unit area to determine and highlight the high risk consideration areas (ECM-ERC-3001-1.1)</t>
  </si>
  <si>
    <t>A5: Assist in defining sources of potential disruptive events for input into crisis management plan (ECM-ERC-3001-1.1)</t>
  </si>
  <si>
    <t>A6: Assist the organisation's crisis management teams to continually develop and improve the crisis management plan (ECM-ERC-3001-1.1)</t>
  </si>
  <si>
    <t>K1: Principles of crisis management (ECM-ERC-3001-1.1)</t>
  </si>
  <si>
    <t>K2: Sources of crisis and categories of crisis (ECM-ERC-3001-1.1)</t>
  </si>
  <si>
    <t>K3: Principles of continuous improvement to existing plans (ECM-ERC-3001-1.1)</t>
  </si>
  <si>
    <t>K4: Policies and procedures for responding to a crisis, individual roles and responsibilities (ECM-ERC-3001-1.1)</t>
  </si>
  <si>
    <t>A1: Prepare for fire and Hazmat emergencies (ECM-ERC-3003-1.1)</t>
  </si>
  <si>
    <t>A2: Participate to contain fire emergencies (ECM-ERC-3003-1.1)</t>
  </si>
  <si>
    <t>A3: Participate to contain Hazmat emergencies (ECM-ERC-3003-1.1)</t>
  </si>
  <si>
    <t>A4: Assist in search and rescue operations (ECM-ERC-3003-1.1)</t>
  </si>
  <si>
    <t>K1: Effects of meteorological conditions during a Hazmat incident (ECM-ERC-3003-1.1)</t>
  </si>
  <si>
    <t>K2: Roles and responsibilities of Company Emergency Response Team (CERT) within the fire and hazmat emergency command system (ECM-ERC-3003-1.1)</t>
  </si>
  <si>
    <t>K3: Hazmat exposure safety limits and response system (ECM-ERC-3003-1.1)</t>
  </si>
  <si>
    <t>K4: Specific PPE for fire-fighting and hazmat emergencies (ECM-ERC-3003-1.1)</t>
  </si>
  <si>
    <t>K5: Decontamination methods (ECM-ERC-3003-1.1)</t>
  </si>
  <si>
    <t>K6: Casualty handling (ECM-ERC-3003-1.1)</t>
  </si>
  <si>
    <t>K7: The nine classes of hazardous materials (ECM-ERC-3003-1.1)</t>
  </si>
  <si>
    <t>K8: Types of fire-fighting and hazmat equipment (ECM-ERC-3003-1.1)</t>
  </si>
  <si>
    <t>K9: Types of fire protection systems (ECM-ERC-3003-1.1)</t>
  </si>
  <si>
    <t>K10: Methods of minimising risk or danger to oneself and others (ECM-ERC-3003-1.1)</t>
  </si>
  <si>
    <t>K11: Environmental conditions and salvage considerations (ECM-ERC-3003-1.1)</t>
  </si>
  <si>
    <t>K12: Personnel and agencies to be kept informed during fire and hazmat emergencies (ECM-ERC-3003-1.1)</t>
  </si>
  <si>
    <t>K13: Communications during fire and hazmat emergencies situations (ECM-ERC-3003-1.1)</t>
  </si>
  <si>
    <t>K14: Selection and use of appropriate breathing apparatus (BA) (ECM-ERC-3003-1.1)</t>
  </si>
  <si>
    <t>K15: Search and rescue principles, techniques and equipment (ECM-ERC-3003-1.1)</t>
  </si>
  <si>
    <t>K16: Selection of appropriate gas detectors and Hazmat equipment/tools (ECM-ERC-3003-1.1)</t>
  </si>
  <si>
    <t>K17: Guidelines on Hazmat zoning (ECM-ERC-3003-1.1)</t>
  </si>
  <si>
    <t>K18: Chemical and fuel hazards during fire and chemical spills (ECM-ERC-3003-1.1)</t>
  </si>
  <si>
    <t>K19: Command and control during search and rescue (ECM-ERC-3003-1.1)</t>
  </si>
  <si>
    <t>K20: Causes of fires and stages of a fire incident (ECM-ERC-3003-1.1)</t>
  </si>
  <si>
    <t>A2: Support as a member of crisis management team (ECM-ERC-4001-1.1)</t>
  </si>
  <si>
    <t>A3: Document crisis response and recovery activities data in accordance with company information requirements (ECM-ERC-4001-1.1)</t>
  </si>
  <si>
    <t>K1: Procedures, checklists and documentation components for crisis response and recovery activities (ECM-ERC-4001-1.1)</t>
  </si>
  <si>
    <t>K3: Policies and procedures to return to normal after a crisis (ECM-ERC-4001-1.1)</t>
  </si>
  <si>
    <t>K5: Policies and procedures of the communication protocol for managing a crisis (ECM-ERC-4001-1.1)</t>
  </si>
  <si>
    <t>A2: Ensure readiness for external support if required (ECM-ERC-4002-1.1)</t>
  </si>
  <si>
    <t>A3: Maintain communication with crisis management team during emergency incident (ECM-ERC-4002-1.1)</t>
  </si>
  <si>
    <t>K2: Policies, standards, procedures and practices for ERCM (ECM-ERC-4002-1.1)</t>
  </si>
  <si>
    <t>K3: Emergency Response Plans (ERPs) and procedures (ECM-ERC-4002-1.1)</t>
  </si>
  <si>
    <t>K5: Communication protocol (ECM-ERC-4002-1.1)</t>
  </si>
  <si>
    <t>K6: Methods of reviewing inspection, maintenance and testing of emergency response equipment (ECM-ERC-4002-1.1)</t>
  </si>
  <si>
    <t>K7: Process of command and control (ECM-ERC-4002-1.1)</t>
  </si>
  <si>
    <t>K8: Escalation thresholds from emergency response to a crisis (ECM-ERC-4002-1.1)</t>
  </si>
  <si>
    <t>K9: Organisational specific workplace procedures for reporting ERCM issues (ECM-ERC-4002-1.1)</t>
  </si>
  <si>
    <t>K10: Types of emergencies (ECM-ERC-4002-1.1)</t>
  </si>
  <si>
    <t>K11: Roles and responsibilities under ERCM framework (ECM-ERC-4002-1.1)</t>
  </si>
  <si>
    <t>K12: Methods for dealing with stress (ECM-ERC-4002-1.1)</t>
  </si>
  <si>
    <t>K13: Lines of command (ECM-ERC-4002-1.1)</t>
  </si>
  <si>
    <t>A2: Audit emergency response operation (ECM-ERC-4003-1.1)</t>
  </si>
  <si>
    <t>A3: Execute emergency response (ECM-ERC-4003-1.1)</t>
  </si>
  <si>
    <t>A4: Respond to emergency as a SIC (ECM-ERC-4003-1.1)</t>
  </si>
  <si>
    <t>A6: Lead emergency response team preparedness and readiness (ECM-ERC-4003-1.1)</t>
  </si>
  <si>
    <t>A7: Lead emergency response drills (ECM-ERC-4003-1.1)</t>
  </si>
  <si>
    <t>K1: Methods for reviewing emergency and drill records (ECM-ERC-4003-1.1)</t>
  </si>
  <si>
    <t>K2: Roles and responsibilities of the Site Incident Controller (SIC) (ECM-ERC-4003-1.1)</t>
  </si>
  <si>
    <t>K3: Methods for reviewing inspections, maintenance and testing of emergency response equipment (ECM-ERC-4003-1.1)</t>
  </si>
  <si>
    <t>K4: Organisational policies, standards, procedures and practices for Emergency Response and Crisis Management (ERCM) (ECM-ERC-4003-1.1)</t>
  </si>
  <si>
    <t>K5: Escalation thresholds from emergency response to a crisis (ECM-ERC-4003-1.1)</t>
  </si>
  <si>
    <t>K6: Communication protocol (ECM-ERC-4003-1.1)</t>
  </si>
  <si>
    <t>K7: Organisation specific workplace procedures for reporting ERCM issues (ECM-ERC-4003-1.1)</t>
  </si>
  <si>
    <t>K8: Emergency Response Plans (ERPs) and procedures (ECM-ERC-4003-1.1)</t>
  </si>
  <si>
    <t>A2: Lead as a member of crisis management team (ECM-ERC-5001-1.1)</t>
  </si>
  <si>
    <t>A3: Facilitate involvement of cross-functional teams in crisis management (ECM-ERC-5001-1.1)</t>
  </si>
  <si>
    <t>A4: Activate crisis response and recovery activities and stand down procedures in accordance with business continuity strategies and crisis management plan (ECM-ERC-5001-1.1)</t>
  </si>
  <si>
    <t>A5: Activate 'return-to-normal' procedures in accordance with crisis management plan (ECM-ERC-5001-1.1)</t>
  </si>
  <si>
    <t>A6: Lead damage assessment in consultation with relevant stakeholders (ECM-ERC-5001-1.1)</t>
  </si>
  <si>
    <t>A7: Understand the business impact of disruptive events on the organisation (ECM-ERC-5001-1.1)</t>
  </si>
  <si>
    <t>A8: Lead crisis response and recovery activities to be implemented in accordance with recovery and business continuity strategies (ECM-ERC-5001-1.1)</t>
  </si>
  <si>
    <t>K4: Policies and procedures for communication protocol in crisis scenarios (ECM-ERC-5001-1.1)</t>
  </si>
  <si>
    <t>K5: Methods of managing crisis response and recovery activities (ECM-ERC-5001-1.1)</t>
  </si>
  <si>
    <t>K6: Types and nature of crisis, technological, natural disaster (ECM-ERC-5001-1.1)</t>
  </si>
  <si>
    <t>K7: Methods and techniques to analyse the implications on business impact arising from disruptive events on the organisation (ECM-ERC-5001-1.1)</t>
  </si>
  <si>
    <t>A1: Manage, maintain and review ERCM control measures (ECM-ERC-5002-1.1)</t>
  </si>
  <si>
    <t>A2: Identify appropriate training for emergency response teams (ECM-ERC-5002-1.1)</t>
  </si>
  <si>
    <t>A3: Manage the identification of process hazards and undertake the assessment of workplace risks (ECM-ERC-5002-1.1)</t>
  </si>
  <si>
    <t>K3: Types of strategic, tactical and operational roles undertaken by various agencies or individuals within and outside their organisation (ECM-ERC-5002-1.1)</t>
  </si>
  <si>
    <t>K4: Methods of defining communication protocol (ECM-ERC-5002-1.1)</t>
  </si>
  <si>
    <t>K5: Development process and methodology for ERCM plans (ECM-ERC-5002-1.1)</t>
  </si>
  <si>
    <t>K6: Types of emergencies and crisis (ECM-ERC-5002-1.1)</t>
  </si>
  <si>
    <t>K7: Factors and measurement criteria for escalation thresholds from emergency response to a crisis (ECM-ERC-5002-1.1)</t>
  </si>
  <si>
    <t>K8: Protocol for requesting outside assistance (ECM-ERC-5002-1.1)</t>
  </si>
  <si>
    <t>K9: Roles and responsibilities under ERCM framework (ECM-ERC-5002-1.1)</t>
  </si>
  <si>
    <t>A2: Evaluate CERT readiness levels and improvements opportunities (ECM-ERC-5003-1.1)</t>
  </si>
  <si>
    <t>A3: Implement the Incident Management process during crisis management (ECM-ERC-5003-1.1)</t>
  </si>
  <si>
    <t>K1: Roles and responsibilities of the Site Main Controller (SMC) (ECM-ERC-5003-1.1)</t>
  </si>
  <si>
    <t>K2: Objectives of Company Emergency Response Team (CERT) (ECM-ERC-5003-1.1)</t>
  </si>
  <si>
    <t>K3: Organisational policies, standards, procedures and practices for Emergency Response and Crisis Management (ERCM) (ECM-ERC-5003-1.1)</t>
  </si>
  <si>
    <t>K4: Incident Management Process (ECM-ERC-5003-1.1)</t>
  </si>
  <si>
    <t>K6: Structure of CERT (ECM-ERC-5003-1.1)</t>
  </si>
  <si>
    <t>K7: Roles of CERT members during crisis (ECM-ERC-5003-1.1)</t>
  </si>
  <si>
    <t>K8: Emergency Operation Centre (ECM-ERC-5003-1.1)</t>
  </si>
  <si>
    <t>K9: Aspects of an incident size-up (ECM-ERC-5003-1.1)</t>
  </si>
  <si>
    <t>K1: Policies and procedures in authorising activation and stand down stages during a crisis scenario (ECM-ERC-6001-1.1)</t>
  </si>
  <si>
    <t>K3: Methods to analyse, identify and respond to business impact of disruptive events on the organisation (ECM-ERC-6001-1.1)</t>
  </si>
  <si>
    <t>K4: Crisis management models and strategies (ECM-ERC-6001-1.1)</t>
  </si>
  <si>
    <t>K6: Policies and procedures on crisis management communication protocols (ECM-ERC-6001-1.1)</t>
  </si>
  <si>
    <t>K1: Methods of determining command and control hierarchy (ECM-ERC-6002-1.1)</t>
  </si>
  <si>
    <t>K2: Emergency management information systems (ECM-ERC-6002-1.1)</t>
  </si>
  <si>
    <t>K3: Emergency response and crisis management framework (ECM-ERC-6002-1.1)</t>
  </si>
  <si>
    <t>K4: Types of emergencies and crisis (ECM-ERC-6002-1.1)</t>
  </si>
  <si>
    <t>K5: International best-in-class and industry best practices on ERCM (ECM-ERC-6002-1.1)</t>
  </si>
  <si>
    <t>K6: Business continuity management (ECM-ERC-6002-1.1)</t>
  </si>
  <si>
    <t>K7: Mandatory emergency incident reporting requirements (ECM-ERC-6002-1.1)</t>
  </si>
  <si>
    <t>K8: Success factors of an effective ERCM framework (ECM-ERC-6002-1.1)</t>
  </si>
  <si>
    <t>K9: Success factors for emergency response, strategic, tactical and operational responses (ECM-ERC-6002-1.1)</t>
  </si>
  <si>
    <t>A4: Comply with EMS practices (ECM-HSE-1001-1.1)</t>
  </si>
  <si>
    <t>A5: Respond to chemical spillage response and treat the spillage (ECM-HSE-1001-1.1)</t>
  </si>
  <si>
    <t>K2: Roles and responsibilities as defined in the organisation's EMS (ECM-HSE-1001-1.1)</t>
  </si>
  <si>
    <t>K3: EMS related document storage and access (ECM-HSE-1001-1.1)</t>
  </si>
  <si>
    <t>K4: Chemical spillage response and control procedures (ECM-HSE-1001-1.1)</t>
  </si>
  <si>
    <t>K5: Principles of environmental aspect and impact (ECM-HSE-1001-1.1)</t>
  </si>
  <si>
    <t>K6: EMS policy, procedures and practices (ECM-HSE-1001-1.1)</t>
  </si>
  <si>
    <t>K1: Permit-to-Work System (ECM-HSE-1003-1.1)</t>
  </si>
  <si>
    <t>K2: Principles of isolation and de-isolation (ECM-HSE-1003-1.1)</t>
  </si>
  <si>
    <t>K3: SSoW policy, procedures and practices (ECM-HSE-1003-1.1)</t>
  </si>
  <si>
    <t>K4: Permit-to-Work system (ECM-HSE-1003-1.1)</t>
  </si>
  <si>
    <t>K2: WSH policies, procedures and practices (ECM-HSE-1004-1.1)</t>
  </si>
  <si>
    <t>K3: Types and correct use of Personal Protective Equipment (PPE) (ECM-HSE-1004-1.1)</t>
  </si>
  <si>
    <t>K5: Housekeeping policy, procedures and practice (ECM-HSE-1004-1.1)</t>
  </si>
  <si>
    <t>K6: WSH in the workplace, signage, muster points, safety meetings (ECM-HSE-1004-1.1)</t>
  </si>
  <si>
    <t>K7: Principles of hazard identification and risk assessment (ECM-HSE-1004-1.1)</t>
  </si>
  <si>
    <t>A1: Identify types of hazards at workplace (ECM-HSE-1005-1.1)</t>
  </si>
  <si>
    <t>A2: Report any abnormalities and problems encountered in complying with WSH and Risk Management requirements (ECM-HSE-1005-1.1)</t>
  </si>
  <si>
    <t>A3: Identify a range of basic safety signs and notices (ECM-HSE-1005-1.1)</t>
  </si>
  <si>
    <t>A4: Apply risk control measures to ensure work activities are carried out safely (ECM-HSE-1005-1.1)</t>
  </si>
  <si>
    <t>A5: Perform safety checks on work area, safety signs, safety devices and equipment (ECM-HSE-1005-1.1)</t>
  </si>
  <si>
    <t>A6: Implement risk control measures during execution of work activities (ECM-HSE-1005-1.1)</t>
  </si>
  <si>
    <t>K1: Types of hazards (ECM-HSE-1005-1.1)</t>
  </si>
  <si>
    <t>K2: Register of work activities with high risk (ECM-HSE-1005-1.1)</t>
  </si>
  <si>
    <t>K3: Definition of hazard and risk (ECM-HSE-1005-1.1)</t>
  </si>
  <si>
    <t>K4: Workplace Safety and Health (WSH)  policy and procedures (ECM-HSE-1005-1.1)</t>
  </si>
  <si>
    <t>K5: Procedures of reporting hazards (ECM-HSE-1005-1.1)</t>
  </si>
  <si>
    <t>K7: Principles of risk assessment (ECM-HSE-1005-1.1)</t>
  </si>
  <si>
    <t>A3: Maintain good housekeeping standards (ECM-HSE-2001-1.1)</t>
  </si>
  <si>
    <t>A4: Comply with EMS policy and procedures (ECM-HSE-2001-1.1)</t>
  </si>
  <si>
    <t>A5: Identify environmental aspect and impact (ECM-HSE-2001-1.1)</t>
  </si>
  <si>
    <t>A6: Contribute to EMS continuous improvement (ECM-HSE-2001-1.1)</t>
  </si>
  <si>
    <t>A7: Ensure contractors comply with EMS policy and procedures (ECM-HSE-2001-1.1)</t>
  </si>
  <si>
    <t>K2: Contractors' requirements with following organisation's EMS policy and procedures (ECM-HSE-2001-1.1)</t>
  </si>
  <si>
    <t>K4: Methods for maintaining an environmentally safe and compliant workplace (ECM-HSE-2001-1.1)</t>
  </si>
  <si>
    <t>K6: EMS policy, procedures and practices (ECM-HSE-2001-1.1)</t>
  </si>
  <si>
    <t>K7: Operational control procedures for environmental related aspects (ECM-HSE-2001-1.1)</t>
  </si>
  <si>
    <t>A5: Support WSH incident investigation (ECM-HSE-2002-1.1)</t>
  </si>
  <si>
    <t>A6: Report incidents to internal stakeholders (ECM-HSE-2002-1.1)</t>
  </si>
  <si>
    <t>K2: Chemical spill response procedures (ECM-HSE-2002-1.1)</t>
  </si>
  <si>
    <t>K3: Methods of immediate medical assistance (ECM-HSE-2002-1.1)</t>
  </si>
  <si>
    <t>K4: Internal incident reporting requirements and protocol (ECM-HSE-2002-1.1)</t>
  </si>
  <si>
    <t>A1: Implement risk control measures (ECM-HSE-2003-1.1)</t>
  </si>
  <si>
    <t>A2: Prepare work permits (ECM-HSE-2003-1.1)</t>
  </si>
  <si>
    <t>A3: Participate in safe completion of work, signoff and close-out (ECM-HSE-2003-1.1)</t>
  </si>
  <si>
    <t>A4: Carry out work area preparation (ECM-HSE-2003-1.1)</t>
  </si>
  <si>
    <t>A5: Apply SSoW process and procedures (ECM-HSE-2003-1.1)</t>
  </si>
  <si>
    <t>A6: Conduct activity-based risk assessment (ECM-HSE-2003-1.1)</t>
  </si>
  <si>
    <t>A7: Identify risk level categorisation (ECM-HSE-2003-1.1)</t>
  </si>
  <si>
    <t>K1: Permit-to-Work system (ECM-HSE-2003-1.1)</t>
  </si>
  <si>
    <t>K2: Methods of planning, preparation and execution of work (ECM-HSE-2003-1.1)</t>
  </si>
  <si>
    <t>K3: Permit-to-Work System (ECM-HSE-2003-1.1)</t>
  </si>
  <si>
    <t>K4: Principles of activity-based risk assessment, hazard identification and risk control measures (ECM-HSE-2003-1.1)</t>
  </si>
  <si>
    <t>K5: Isolation and de-isolation process and procedure (ECM-HSE-2003-1.1)</t>
  </si>
  <si>
    <t>K6: SSoW policy, standards, procedures and practices (ECM-HSE-2003-1.1)</t>
  </si>
  <si>
    <t>K7: Permit documentation, formats and layouts (ECM-HSE-2003-1.1)</t>
  </si>
  <si>
    <t>K8: Work completion and permit close-out procedure (ECM-HSE-2003-1.1)</t>
  </si>
  <si>
    <t>A1: Ensure correct selection of personal protective equipment (ECM-HSE-2004-1.1)</t>
  </si>
  <si>
    <t>A2: Maintain good housekeeping standards (ECM-HSE-2004-1.1)</t>
  </si>
  <si>
    <t>A4: Comply with WSH system in the workplace (ECM-HSE-2004-1.1)</t>
  </si>
  <si>
    <t>K4: Contractors' requirements with following company's WSH policy and procedures (ECM-HSE-2004-1.1)</t>
  </si>
  <si>
    <t>K5: Safety signs and symbols (ECM-HSE-2004-1.1)</t>
  </si>
  <si>
    <t>A1: Perform risk control measures in accordance to the hierarchy of risk control (ECM-HSE-2005-1.1)</t>
  </si>
  <si>
    <t>A2: Identify types of risk control measures (ECM-HSE-2005-1.1)</t>
  </si>
  <si>
    <t>A3: Evaluate the risk level based on likelihood and severity (ECM-HSE-2005-1.1)</t>
  </si>
  <si>
    <t>A4: Perform safety checks on work area, safety signs, safety devices and equipment (ECM-HSE-2005-1.1)</t>
  </si>
  <si>
    <t>A5: Participate in activity-based risk assessment (ECM-HSE-2005-1.1)</t>
  </si>
  <si>
    <t>A6: Identify hazards associated with routine and non-routine work activities (ECM-HSE-2005-1.1)</t>
  </si>
  <si>
    <t>K2: Hierarchy and types of risk control measures (ECM-HSE-2005-1.1)</t>
  </si>
  <si>
    <t>K4: Principles of risk assessment and risk management (ECM-HSE-2005-1.1)</t>
  </si>
  <si>
    <t>K6: Roles and responsibilities of risk assessment team (ECM-HSE-2005-1.1)</t>
  </si>
  <si>
    <t>K7: Procedures and practices for conduct of risk assessment (ECM-HSE-2005-1.1)</t>
  </si>
  <si>
    <t>K8: Workplace Safety and Health (WSH)  policy and procedures (ECM-HSE-2005-1.1)</t>
  </si>
  <si>
    <t>K9: Classification of risk (ECM-HSE-2005-1.1)</t>
  </si>
  <si>
    <t>A3: Monitor contractors to ensure compliance with organisation's EMS standards and practices by performing routine inspections and meetings to provide support and awareness (ECM-HSE-3001-1.1)</t>
  </si>
  <si>
    <t>A4: Coordinate EMS and practices in the workplace (ECM-HSE-3001-1.1)</t>
  </si>
  <si>
    <t>A5: Ensure implementation of environmental related control measures (ECM-HSE-3001-1.1)</t>
  </si>
  <si>
    <t>K1: Operational control procedures for environmental aspects, e.g. chemical licenses and permits, toxic waste disposal procedures, etc. (ECM-HSE-3001-1.1)</t>
  </si>
  <si>
    <t>K2: EMS duties and responsibilities (ECM-HSE-3001-1.1)</t>
  </si>
  <si>
    <t>K3: Environmental objectives and targets (ECM-HSE-3001-1.1)</t>
  </si>
  <si>
    <t>K5: Overview of the EMS framework and system requirements (ECM-HSE-3001-1.1)</t>
  </si>
  <si>
    <t>K6: EMS policy, procedures and practices (ECM-HSE-3001-1.1)</t>
  </si>
  <si>
    <t>K7: Emergency response procedures due to environmental incidents and accidents (ECM-HSE-3001-1.1)</t>
  </si>
  <si>
    <t>K8: EMS system requirements (ECM-HSE-3001-1.1)</t>
  </si>
  <si>
    <t>A2: Identify root cause of the incident and recommend corrective and preventative measures (ECM-HSE-3002-1.1)</t>
  </si>
  <si>
    <t>A3: Implement corrective and preventive actions as recommended by WSH incident investigation (ECM-HSE-3002-1.1)</t>
  </si>
  <si>
    <t>A4: Contribute to the conduct of WSH incident investigation (ECM-HSE-3002-1.1)</t>
  </si>
  <si>
    <t>A5: Contribute to preparation of incident report in accordance with legislative requirements (ECM-HSE-3002-1.1)</t>
  </si>
  <si>
    <t>K1: WSH incident reporting requirements and regulatory authorities to report to (ECM-HSE-3002-1.1)</t>
  </si>
  <si>
    <t>K3: WSH incident investigation procedures (ECM-HSE-3002-1.1)</t>
  </si>
  <si>
    <t>K5: Types of workplace and environmental incident and accident (ECM-HSE-3002-1.1)</t>
  </si>
  <si>
    <t>K7: Roles and responsibilities of WSH incident investigation team (ECM-HSE-3002-1.1)</t>
  </si>
  <si>
    <t>A1: Coordinate activity-based risk assessment and determine risk level (ECM-HSE-3003-1.1)</t>
  </si>
  <si>
    <t>A3: Supervise SSoW process and procedures (ECM-HSE-3003-1.1)</t>
  </si>
  <si>
    <t>A4: Issue work permits (ECM-HSE-3003-1.1)</t>
  </si>
  <si>
    <t>A5: Coordinate any necessary isolation and de-isolation activities including Lock-Out- Tag-Out if required. (ECM-HSE-3003-1.1)</t>
  </si>
  <si>
    <t>A6: Coordinate and control work area preparation, work completion and close-out (ECM-HSE-3003-1.1)</t>
  </si>
  <si>
    <t>A7: Ensure effective implementation of SSoW during conduct of work activities (ECM-HSE-3003-1.1)</t>
  </si>
  <si>
    <t>K2: Methods of supervising and administering SSoW policy and procedures in the workplace (ECM-HSE-3003-1.1)</t>
  </si>
  <si>
    <t>K3: Methods of ensuring effectiveness of SSoW activities and processes (ECM-HSE-3003-1.1)</t>
  </si>
  <si>
    <t>K4: SSoW policy, procedures and practices (ECM-HSE-3003-1.1)</t>
  </si>
  <si>
    <t>K5: Workflow and process in conduct of activity-based risk assessment, hazard identification and risk control measures (ECM-HSE-3003-1.1)</t>
  </si>
  <si>
    <t>K6: Standards of isolation and de-isolation process and procedures (ECM-HSE-3003-1.1)</t>
  </si>
  <si>
    <t>K7: Responsibility and accountability matrix pertaining to issuing and authorising permit to work and closeout activities (ECM-HSE-3003-1.1)</t>
  </si>
  <si>
    <t>K8: SSoW audit processes (ECM-HSE-3003-1.1)</t>
  </si>
  <si>
    <t>A1: Identify hazards and control measures (ECM-HSE-3004-1.1)</t>
  </si>
  <si>
    <t>A2: Conduct incident investigation (ECM-HSE-3004-1.1)</t>
  </si>
  <si>
    <t>A3: Comply with safety and health management system (ECM-HSE-3004-1.1)</t>
  </si>
  <si>
    <t>A4: Conduct safety and health inspection (ECM-HSE-3004-1.1)</t>
  </si>
  <si>
    <t>A5: Implement a Permit-to-work system (ECM-HSE-3004-1.1)</t>
  </si>
  <si>
    <t>K1: Pitfalls of risk assessments (ECM-HSE-3004-1.1)</t>
  </si>
  <si>
    <t>K2: Roles and responsibilities of stakeholders in safety and health inspection (ECM-HSE-3004-1.1)</t>
  </si>
  <si>
    <t>K3: Purpose and procedure for Lock Out Tag Out (LOTO) (ECM-HSE-3004-1.1)</t>
  </si>
  <si>
    <t>K4: Techniques of incident report writing (ECM-HSE-3004-1.1)</t>
  </si>
  <si>
    <t>K5: Methods and techniques to identify hazards, evaluate risks and control risks (ECM-HSE-3004-1.1)</t>
  </si>
  <si>
    <t>K6: Occupational safety and health management system (OSHMS) (ECM-HSE-3004-1.1)</t>
  </si>
  <si>
    <t>K7: Mechanical, electrical and health hazards (ECM-HSE-3004-1.1)</t>
  </si>
  <si>
    <t>K8: Permit-to-work (PTW) system and processes (ECM-HSE-3004-1.1)</t>
  </si>
  <si>
    <t>K9: Accident causation theories and their applications (ECM-HSE-3004-1.1)</t>
  </si>
  <si>
    <t>K10: Workplace Safety and Health Act (WSHA), subsidiary legislations, regulations and codes of practice (ECM-HSE-3004-1.1)</t>
  </si>
  <si>
    <t>K11: ABC hazard rating system (ECM-HSE-3004-1.1)</t>
  </si>
  <si>
    <t>K12: Safe Work Practices in Confined Space (ECM-HSE-3004-1.1)</t>
  </si>
  <si>
    <t>K13: Guidelines for issuing permit (ECM-HSE-3004-1.1)</t>
  </si>
  <si>
    <t>K14: Types and objectives of safety and health inspection (ECM-HSE-3004-1.1)</t>
  </si>
  <si>
    <t>K15: Importance of risk management review and record keeping and communicating risks to stakeholders (ECM-HSE-3004-1.1)</t>
  </si>
  <si>
    <t>K16: Risk management process (ECM-HSE-3004-1.1)</t>
  </si>
  <si>
    <t>K17: Fire and explosion prevention (ECM-HSE-3004-1.1)</t>
  </si>
  <si>
    <t>K18: Elements of process safety management system (ECM-HSE-3004-1.1)</t>
  </si>
  <si>
    <t>A1: Gather relevant information required for risk assessment (ECM-HSE-3005-1.1)</t>
  </si>
  <si>
    <t>A3: Record and maintain risk assessment documents (ECM-HSE-3005-1.1)</t>
  </si>
  <si>
    <t>A4: Form risk assessment team as per organisation's procedures and practices (ECM-HSE-3005-1.1)</t>
  </si>
  <si>
    <t>A5: Perform scoping of risk assessment (ECM-HSE-3005-1.1)</t>
  </si>
  <si>
    <t>A6: Communicate the hazard identified and their control to relevant parties (ECM-HSE-3005-1.1)</t>
  </si>
  <si>
    <t>A7: Suggest improvement for preparation, execution and implementation of risk assessment (ECM-HSE-3005-1.1)</t>
  </si>
  <si>
    <t>A8: Ensure risk control measures are implemented and monitored correctly and effectively (ECM-HSE-3005-1.1)</t>
  </si>
  <si>
    <t>K2: Methods of risk evaluation (ECM-HSE-3005-1.1)</t>
  </si>
  <si>
    <t>K3: Industry best practices and Code of Practice on Risk Management (ECM-HSE-3005-1.1)</t>
  </si>
  <si>
    <t>K4: WSH Communication (ECM-HSE-3005-1.1)</t>
  </si>
  <si>
    <t>K5: Workplace Safety and Health (WSH)  legal and other requirements (ECM-HSE-3005-1.1)</t>
  </si>
  <si>
    <t>K6: Methods of monitoring and ensuring risk control measures are implemented correctly and effectively (ECM-HSE-3005-1.1)</t>
  </si>
  <si>
    <t>K7: Classification of risk (ECM-HSE-3005-1.1)</t>
  </si>
  <si>
    <t>K9: Roles and responsibilities of risk assessment team (ECM-HSE-3005-1.1)</t>
  </si>
  <si>
    <t>K10: Hierarchy and types of risk control measures (ECM-HSE-3005-1.1)</t>
  </si>
  <si>
    <t>K11: List of inventory of work activities for risk assessment (ECM-HSE-3005-1.1)</t>
  </si>
  <si>
    <t>A1: Establish environmental objectives and targets (ECM-HSE-4001-1.1)</t>
  </si>
  <si>
    <t>A2: Develop EMS related operational planning and control procedures (ECM-HSE-4001-1.1)</t>
  </si>
  <si>
    <t>A3: Manage the compliance with EMS policy and procedures (ECM-HSE-4001-1.1)</t>
  </si>
  <si>
    <t>A4: Identify scope of EMS (ECM-HSE-4001-1.1)</t>
  </si>
  <si>
    <t>A5: Establish emergency response plan to environmental incidents (ECM-HSE-4001-1.1)</t>
  </si>
  <si>
    <t>A6: Establish documentation control system for EMS related documents and records (ECM-HSE-4001-1.1)</t>
  </si>
  <si>
    <t>A8: List roles, responsibilities and authorities of the organisation's EMS (ECM-HSE-4001-1.1)</t>
  </si>
  <si>
    <t>A9: Conduct EMS related training and communication (ECM-HSE-4001-1.1)</t>
  </si>
  <si>
    <t>K1: EMS Communication (ECM-HSE-4001-1.1)</t>
  </si>
  <si>
    <t>K2: Types of EMS and the system requirements (ECM-HSE-4001-1.1)</t>
  </si>
  <si>
    <t>K3: EMS related awareness and training (ECM-HSE-4001-1.1)</t>
  </si>
  <si>
    <t>K4: EMS implementation and operational control methods and procedures (ECM-HSE-4001-1.1)</t>
  </si>
  <si>
    <t>K5: EMS related industry best practices and international practices (ECM-HSE-4001-1.1)</t>
  </si>
  <si>
    <t>K7: EMS related legal and other requirements (ECM-HSE-4001-1.1)</t>
  </si>
  <si>
    <t>K8: EMS framework, objective and target setting (ECM-HSE-4001-1.1)</t>
  </si>
  <si>
    <t>K9: EMS policy, procedures and practices (ECM-HSE-4001-1.1)</t>
  </si>
  <si>
    <t>K10: Documentation control for EMS (ECM-HSE-4001-1.1)</t>
  </si>
  <si>
    <t>K11: Emergency response plan for environmental related incidents (ECM-HSE-4001-1.1)</t>
  </si>
  <si>
    <t>A7: Advise the formation of incident investigation team (ECM-HSE-4002-1.1)</t>
  </si>
  <si>
    <t>A9: Prepare investigation report detailing the findings, analysis, underlying root causes and make recommendations to prevent recurrence (ECM-HSE-4002-1.1)</t>
  </si>
  <si>
    <t>K1: Incident interview techniques (ECM-HSE-4002-1.1)</t>
  </si>
  <si>
    <t>K2: Methods of applying cause and effect and root cause analysis (RCA) techniques (ECM-HSE-4002-1.1)</t>
  </si>
  <si>
    <t>K3: Information analysis and review methods (ECM-HSE-4002-1.1)</t>
  </si>
  <si>
    <t>K4: Methods of gathering Information and evidence (ECM-HSE-4002-1.1)</t>
  </si>
  <si>
    <t>K5: Methods of developing a detailed investigation report, setting out objectives, sequence of events trail, evidence trail, summary and conclusions (ECM-HSE-4002-1.1)</t>
  </si>
  <si>
    <t>K6: WSH incident reporting requirements and regulatory authorities to report to (ECM-HSE-4002-1.1)</t>
  </si>
  <si>
    <t>K7: Roles and responsibilities of WSH incident investigation team (ECM-HSE-4002-1.1)</t>
  </si>
  <si>
    <t>K8: Incident investigation workflow, process, procedures and documentation (ECM-HSE-4002-1.1)</t>
  </si>
  <si>
    <t>K9: Workplace Safety and Health (WSH) legal requirements related to incident investigation (ECM-HSE-4002-1.1)</t>
  </si>
  <si>
    <t>K1: Singapore Standards and Codes of Practice (ECM-HSE-4003-1.1)</t>
  </si>
  <si>
    <t>K2: Organisation's WSH policy (ECM-HSE-4003-1.1)</t>
  </si>
  <si>
    <t>K3: Principles and procedures of Permit-to-Work system (ECM-HSE-4003-1.1)</t>
  </si>
  <si>
    <t>K4: Principles and procedures for Log-Out-Tag-Out (LOTO) (ECM-HSE-4003-1.1)</t>
  </si>
  <si>
    <t>K5: Principles and steps for conduct of Job Safety Analysis (JSA) (ECM-HSE-4003-1.1)</t>
  </si>
  <si>
    <t>K6: Workflow and documentation control of SSoW system (ECM-HSE-4003-1.1)</t>
  </si>
  <si>
    <t>K8: Principles and steps for conduct of activity-based risk assessments (ECM-HSE-4003-1.1)</t>
  </si>
  <si>
    <t>K9: Workplace Safety and Health (WSH) Act and subsidiary regulations (ECM-HSE-4003-1.1)</t>
  </si>
  <si>
    <t>A2: Recommend improvements to WSH framework procedures to enhance the organisation's ability to comply with regulatory requirements (ECM-HSE-4004-1.1)</t>
  </si>
  <si>
    <t>A4: Ensure WSH roles and responsibilities are defined, rolled-out, understood and monitored (ECM-HSE-4004-1.1)</t>
  </si>
  <si>
    <t>A5: Ensure compliance to workplace procedures for risk control measures (ECM-HSE-4004-1.1)</t>
  </si>
  <si>
    <t>A6: Ensure signage is in line with framework requirements (ECM-HSE-4004-1.1)</t>
  </si>
  <si>
    <t>K4: Types and uses of Personal Protective Equipment (PPE) (ECM-HSE-4004-1.1)</t>
  </si>
  <si>
    <t>K5: Emergency evacuation procedures (ECM-HSE-4004-1.1)</t>
  </si>
  <si>
    <t>K6: WSH Communication (ECM-HSE-4004-1.1)</t>
  </si>
  <si>
    <t>K7: WSH rules and regulations (ECM-HSE-4004-1.1)</t>
  </si>
  <si>
    <t>K8: WSH related Industry Code of Practices and Singapore Standards (ECM-HSE-4004-1.1)</t>
  </si>
  <si>
    <t>K9: WSH roles and responsibilities for individual and team (ECM-HSE-4004-1.1)</t>
  </si>
  <si>
    <t>A1: Determine scope and extent of risk assessment (ECM-HSE-4005-1.1)</t>
  </si>
  <si>
    <t>A2: Establish risk management plan, workflow and practices (ECM-HSE-4005-1.1)</t>
  </si>
  <si>
    <t>A3: Align risk management practices with industry best practices (ECM-HSE-4005-1.1)</t>
  </si>
  <si>
    <t>A4: Manage and maintain documentation for risk management and review the documents in regular basis to ensure its currency (ECM-HSE-4005-1.1)</t>
  </si>
  <si>
    <t>A6: Investigate risk management related issues and recommends improvement (ECM-HSE-4005-1.1)</t>
  </si>
  <si>
    <t>A7: Incorporate human and cultural factors in the risk assessment process (ECM-HSE-4005-1.1)</t>
  </si>
  <si>
    <t>A8: List and communicate the roles and responsibilities of risk management team (ECM-HSE-4005-1.1)</t>
  </si>
  <si>
    <t>A9: Oversee the risk management in the area of accountability (ECM-HSE-4005-1.1)</t>
  </si>
  <si>
    <t>K1: Industry best practices and Code of Practice on Risk Management (ECM-HSE-4005-1.1)</t>
  </si>
  <si>
    <t>K2: Scoping of risk assessment (ECM-HSE-4005-1.1)</t>
  </si>
  <si>
    <t>K3: Types of WSH communication (ECM-HSE-4005-1.1)</t>
  </si>
  <si>
    <t>K4: Roles and responsibilities of risk management team (ECM-HSE-4005-1.1)</t>
  </si>
  <si>
    <t>K5: Human and cultural factors for risk assessment (ECM-HSE-4005-1.1)</t>
  </si>
  <si>
    <t>K6: Risk assessment and risk management workflow and practices (ECM-HSE-4005-1.1)</t>
  </si>
  <si>
    <t>K7: Types of hazard and health hazards (ECM-HSE-4005-1.1)</t>
  </si>
  <si>
    <t>K8: WSH legal and other requirements (ECM-HSE-4005-1.1)</t>
  </si>
  <si>
    <t>K9: Types of risk matrices (ECM-HSE-4005-1.1)</t>
  </si>
  <si>
    <t>K10: Methods and criteria of risk evaluation (ECM-HSE-4005-1.1)</t>
  </si>
  <si>
    <t>K11: Methods of implementing risk management (ECM-HSE-4005-1.1)</t>
  </si>
  <si>
    <t>K12: Hierarchy and types of risk controls (ECM-HSE-4005-1.1)</t>
  </si>
  <si>
    <t>K13: Updates on amended or new WSH legal requirements (ECM-HSE-4005-1.1)</t>
  </si>
  <si>
    <t>K14: Risk evaluation (ECM-HSE-4005-1.1)</t>
  </si>
  <si>
    <t>A2: Recommend continuous improvement of EMS policy and procedures (ECM-HSE-5001-1.1)</t>
  </si>
  <si>
    <t>A3: Audit EMS system in accordance to legal and system requirements (ECM-HSE-5001-1.1)</t>
  </si>
  <si>
    <t>A5: Lead the management review and audit for EMS (ECM-HSE-5001-1.1)</t>
  </si>
  <si>
    <t>A6: Communicate EMS performance across the organisation (ECM-HSE-5001-1.1)</t>
  </si>
  <si>
    <t>A7: Oversee EMS improvement projects (ECM-HSE-5001-1.1)</t>
  </si>
  <si>
    <t>K2: Types of EMS and the system requirements (ECM-HSE-5001-1.1)</t>
  </si>
  <si>
    <t>K3: Methods of EMS audit and management review (ECM-HSE-5001-1.1)</t>
  </si>
  <si>
    <t>K4: EMS related industry best practices and international practices (ECM-HSE-5001-1.1)</t>
  </si>
  <si>
    <t>K5: Lagging and leading indicators for EMS implementation (ECM-HSE-5001-1.1)</t>
  </si>
  <si>
    <t>K6: Techniques and methods to review compliance to EMS  related legal and other requirements (ECM-HSE-5001-1.1)</t>
  </si>
  <si>
    <t>K7: EMS related legal and other requirements (ECM-HSE-5001-1.1)</t>
  </si>
  <si>
    <t>A2: Communicate lessons learned within and across the organisation (ECM-HSE-5002-1.1)</t>
  </si>
  <si>
    <t>A3: Review progress of investigation and provide high level management support (ECM-HSE-5002-1.1)</t>
  </si>
  <si>
    <t>A4: Lead incident investigation review process (ECM-HSE-5002-1.1)</t>
  </si>
  <si>
    <t>A5: Review incident statistics so as to uncover the underlying root causes (ECM-HSE-5002-1.1)</t>
  </si>
  <si>
    <t>A6: Evaluate effectiveness of corrective and preventive actions implemented (ECM-HSE-5002-1.1)</t>
  </si>
  <si>
    <t>A7: Review the process in information gathering, root cause analysis and identification of corrective and preventive actions (ECM-HSE-5002-1.1)</t>
  </si>
  <si>
    <t>K3: Data analytics on incident statistics (ECM-HSE-5002-1.1)</t>
  </si>
  <si>
    <t>K4: Types of lessons learned from previous incidents and accidents (ECM-HSE-5002-1.1)</t>
  </si>
  <si>
    <t>K5: Industry best practices in WSH incident investigation (ECM-HSE-5002-1.1)</t>
  </si>
  <si>
    <t>K1: Best industry practices on Permit-to-Work system, risk assessment, Job Safety Analysis (JSA), Safe Operating Procedures, safe isolation procedures, isolation and de-isolation procedures and Log-Out-Tag-Out (LOTO) (ECM-HSE-5003-1.1)</t>
  </si>
  <si>
    <t>K2: Singapore Standards and Code of Practice (ECM-HSE-5003-1.1)</t>
  </si>
  <si>
    <t>K3: Organisation's WSH policy (ECM-HSE-5003-1.1)</t>
  </si>
  <si>
    <t>K4: Workplace Safety and Health (WSH) Act and subsidiary regulations (ECM-HSE-5003-1.1)</t>
  </si>
  <si>
    <t>K5: SSoW documentation control and management (ECM-HSE-5003-1.1)</t>
  </si>
  <si>
    <t>K6: Risk management techniques (ECM-HSE-5003-1.1)</t>
  </si>
  <si>
    <t>A1: Audit WSH system in accordance to legal and system requirements (ECM-HSE-5004-1.1)</t>
  </si>
  <si>
    <t>A2: Manage and review WSH performance (ECM-HSE-5004-1.1)</t>
  </si>
  <si>
    <t>A4: Communicate WSH performance across the organisation (ECM-HSE-5004-1.1)</t>
  </si>
  <si>
    <t>A5: Set and monitor WSH targets and KPI's (ECM-HSE-5004-1.1)</t>
  </si>
  <si>
    <t>K1: WSH related Industry Code of Practices and Singapore Standards, e.g. SS506 Part 3 (ECM-HSE-5004-1.1)</t>
  </si>
  <si>
    <t>K2: Management methods to review, measure and control WSH workplace activities (ECM-HSE-5004-1.1)</t>
  </si>
  <si>
    <t>A2: Guide teams on international best practices (ECM-HSE-5005-1.1)</t>
  </si>
  <si>
    <t>A3: Drive the implementation of risk management strategy, plan, workflow and procedures ensuring all levels of the organisation are engaged (ECM-HSE-5005-1.1)</t>
  </si>
  <si>
    <t>A4: Review documentation system for WSH risk management (ECM-HSE-5005-1.1)</t>
  </si>
  <si>
    <t>A5: Evaluate risk management performance and implement corrective and preventive actions (ECM-HSE-5005-1.1)</t>
  </si>
  <si>
    <t>A6: Liaise with external governing bodies on standards and legal compliance issues (ECM-HSE-5005-1.1)</t>
  </si>
  <si>
    <t>A8: Drive continuous improvement throughout the organisation (ECM-HSE-5005-1.1)</t>
  </si>
  <si>
    <t>K1: WSH document control methods (ECM-HSE-5005-1.1)</t>
  </si>
  <si>
    <t>K2: Industry best practices and Code of Practice on Risk Management (ECM-HSE-5005-1.1)</t>
  </si>
  <si>
    <t>K4: Updates on amended or new WSH legal requirements (ECM-HSE-5005-1.1)</t>
  </si>
  <si>
    <t>K5: WSH legal and other requirements (ECM-HSE-5005-1.1)</t>
  </si>
  <si>
    <t>A1: Integrate EMS elements into organisation's systems holistically (ECM-HSE-6001-1.1)</t>
  </si>
  <si>
    <t>A3: Liaise with external governing bodies on standards and legal compliance issues (ECM-HSE-6001-1.1)</t>
  </si>
  <si>
    <t>A4: Drive an effective and responsible EMS culture (ECM-HSE-6001-1.1)</t>
  </si>
  <si>
    <t>A5: Endorse EMS policy and framework (ECM-HSE-6001-1.1)</t>
  </si>
  <si>
    <t>A6: Drive EMS audits (ECM-HSE-6001-1.1)</t>
  </si>
  <si>
    <t>A7: Communicate EMS performance both internally and externally (ECM-HSE-6001-1.1)</t>
  </si>
  <si>
    <t>A8: Drive EMS strategic plan (ECM-HSE-6001-1.1)</t>
  </si>
  <si>
    <t>K1: Methods of developing and maintaining a proactive EMS organisational culture (ECM-HSE-6001-1.1)</t>
  </si>
  <si>
    <t>K2: EMS implementation methods and processes (ECM-HSE-6001-1.1)</t>
  </si>
  <si>
    <t>K3: Corporate and legal EMS responsibilities and accountabilities (ECM-HSE-6001-1.1)</t>
  </si>
  <si>
    <t>A2: Set direction for WSH and SSoW frameworks (ECM-HSE-6003-1.1)</t>
  </si>
  <si>
    <t>A3: Endorse SSoW framework (ECM-HSE-6003-1.1)</t>
  </si>
  <si>
    <t>K1: Singapore Standards and Code of Practice (ECM-HSE-6003-1.1)</t>
  </si>
  <si>
    <t>K2: Workplace Safety and Health (WSH) Act and subsidiary regulations (ECM-HSE-6003-1.1)</t>
  </si>
  <si>
    <t>K4: Organisation's WSH policy (ECM-HSE-6003-1.1)</t>
  </si>
  <si>
    <t>K5: Principles and scope of SSoW management and audit (ECM-HSE-6003-1.1)</t>
  </si>
  <si>
    <t>A1: Drive an effective and responsible WSH culture (ECM-HSE-6004-1.1)</t>
  </si>
  <si>
    <t>A2: Communicate WSH performance both internal and externally (ECM-HSE-6004-1.1)</t>
  </si>
  <si>
    <t>A3: Drive WSH strategic plan (ECM-HSE-6004-1.1)</t>
  </si>
  <si>
    <t>A4: Integrate WSH elements into organisation's systems holistically (ECM-HSE-6004-1.1)</t>
  </si>
  <si>
    <t>A5: Drive WSH continuous improvement activities and projects (ECM-HSE-6004-1.1)</t>
  </si>
  <si>
    <t>A6: Drive WSH audits (ECM-HSE-6004-1.1)</t>
  </si>
  <si>
    <t>K2: WSH Implementation methods and processes (ECM-HSE-6004-1.1)</t>
  </si>
  <si>
    <t>K3: Corporate and legal WSH responsibilities and accountabilities (ECM-HSE-6004-1.1)</t>
  </si>
  <si>
    <t>A1: Maintain confidentiality of data in accordance with organisational requirements (ECM-LAB-1001-1.1)</t>
  </si>
  <si>
    <t>A2: Recognise obvious trends in data (ECM-LAB-1001-1.1)</t>
  </si>
  <si>
    <t>A3: Prepare and interpret tables, graphs and charts (ECM-LAB-1001-1.1)</t>
  </si>
  <si>
    <t>A5: Identify data recording and reporting procedures to support reporting (ECM-LAB-1001-1.1)</t>
  </si>
  <si>
    <t>A6: Perform calculations (ECM-LAB-1001-1.1)</t>
  </si>
  <si>
    <t>A7: Prepare data in required formats (ECM-LAB-1001-1.1)</t>
  </si>
  <si>
    <t>K2: Procedure for verifying data and rectifying errors (ECM-LAB-1001-1.1)</t>
  </si>
  <si>
    <t>K3: Units of measurement (ECM-LAB-1001-1.1)</t>
  </si>
  <si>
    <t>K4: Units of conversion (ECM-LAB-1001-1.1)</t>
  </si>
  <si>
    <t>K5: Basic scientific and technical terminology (ECM-LAB-1001-1.1)</t>
  </si>
  <si>
    <t>K6: Procedure for maintaining and filing records, securing of data (ECM-LAB-1001-1.1)</t>
  </si>
  <si>
    <t>K7: Calculations involving fractions, decimals, proportions and percentages (ECM-LAB-1001-1.1)</t>
  </si>
  <si>
    <t>A5: Comply with laboratory SOPs (ECM-LAB-1003-1.1)</t>
  </si>
  <si>
    <t>A6: Identify fundamental laboratory operation practices (ECM-LAB-1003-1.1)</t>
  </si>
  <si>
    <t>A7: Select appropriate PPE for handling of chemicals (ECM-LAB-1003-1.1)</t>
  </si>
  <si>
    <t>A9: Identify labelling and control procedures (ECM-LAB-1003-1.1)</t>
  </si>
  <si>
    <t>A10: Assist in routine product sampling in accordance with specified procedures and standards (ECM-LAB-1003-1.1)</t>
  </si>
  <si>
    <t>K4: Analytical testing procedures (ECM-LAB-1003-1.1)</t>
  </si>
  <si>
    <t>K5: Chemical handling techniques (ECM-LAB-1003-1.1)</t>
  </si>
  <si>
    <t>K6: Personnel Protective Equipment (PPE) (ECM-LAB-1003-1.1)</t>
  </si>
  <si>
    <t>K7: Emergency response procedures (ECM-LAB-1003-1.1)</t>
  </si>
  <si>
    <t>K8: Laboratory Standard Operating Procedures (SOPs) (ECM-LAB-1003-1.1)</t>
  </si>
  <si>
    <t>K9: Safety Data Sheets (SDS) (ECM-LAB-1003-1.1)</t>
  </si>
  <si>
    <t>A1: Assist in collection of a variety of samples in solid, liquid and gas phases at a range of sites and sampling points as per sampling plan (ECM-LAB-1004-1.1)</t>
  </si>
  <si>
    <t>A2: Use a range of sampling collection and transportation equipment, tools and materials (ECM-LAB-1004-1.1)</t>
  </si>
  <si>
    <t>A3: Liaise with other department staff to access sites and conduct sampling efficiently (ECM-LAB-1004-1.1)</t>
  </si>
  <si>
    <t>A4: Select type of PPE and use the PPE correctly (ECM-LAB-1004-1.1)</t>
  </si>
  <si>
    <t>K1: Key concepts in sampling such as sample contamination, traceability, integrity and chain of custody (ECM-LAB-1004-1.1)</t>
  </si>
  <si>
    <t>K3: Purpose of sample collection and sampling plan (ECM-LAB-1004-1.1)</t>
  </si>
  <si>
    <t>A1: Interpret trends of data (ECM-LAB-2001-1.1)</t>
  </si>
  <si>
    <t>A2: Use scientific notation (ECM-LAB-2001-1.1)</t>
  </si>
  <si>
    <t>A7: Prepare and interpret control charts (ECM-LAB-2001-1.1)</t>
  </si>
  <si>
    <t>A8: Apply concepts of metrology (ECM-LAB-2001-1.1)</t>
  </si>
  <si>
    <t>K2: Procedures for data management (ECM-LAB-2001-1.1)</t>
  </si>
  <si>
    <t>K3: Records management practises (ECM-LAB-2001-1.1)</t>
  </si>
  <si>
    <t>K4: Scientific calculations (ECM-LAB-2001-1.1)</t>
  </si>
  <si>
    <t>K5: Basic statistics (ECM-LAB-2001-1.1)</t>
  </si>
  <si>
    <t>A1: Perform basic test equipment cleaning and maintenance (ECM-LAB-2002-1.1)</t>
  </si>
  <si>
    <t>A3: Apply equipment calibration procedures (ECM-LAB-2002-1.1)</t>
  </si>
  <si>
    <t>A4: Assist in troubleshooting using correct techniques, procedures, tools and equipment (ECM-LAB-2002-1.1)</t>
  </si>
  <si>
    <t>A5: Maintain complete and accurate records of calibration (ECM-LAB-2002-1.1)</t>
  </si>
  <si>
    <t>A6: Use correct reporting template for non-conformance from specification (ECM-LAB-2002-1.1)</t>
  </si>
  <si>
    <t>A7: Set-up and prepare testing equipment (ECM-LAB-2002-1.1)</t>
  </si>
  <si>
    <t>K1: Basic equipment cleaning and maintenance techniques (ECM-LAB-2002-1.1)</t>
  </si>
  <si>
    <t>K2: Basic types of measuring equipment (ECM-LAB-2002-1.1)</t>
  </si>
  <si>
    <t>K3: Basic laboratory equipment calibration (ECM-LAB-2002-1.1)</t>
  </si>
  <si>
    <t>K4: Procedures for reporting non-conformance (ECM-LAB-2002-1.1)</t>
  </si>
  <si>
    <t>K5: Instrument calibration procedures for basic instruments (ECM-LAB-2002-1.1)</t>
  </si>
  <si>
    <t>A4: Adhere to non-conformance policies and procedures (ECM-LAB-2003-1.1)</t>
  </si>
  <si>
    <t>A5: Identify and record analytical data, highlighting non-conformances and/or queries (ECM-LAB-2003-1.1)</t>
  </si>
  <si>
    <t>A6: Comply with laboratory SOPs (ECM-LAB-2003-1.1)</t>
  </si>
  <si>
    <t>A7: Perform routine product sampling to a specified procedure and standard (ECM-LAB-2003-1.1)</t>
  </si>
  <si>
    <t>A8: Perform analyses using a range of laboratory equipment (ECM-LAB-2003-1.1)</t>
  </si>
  <si>
    <t>A9: Identify workplace hazards and participate in activity-based risk assessments (ECM-LAB-2003-1.1)</t>
  </si>
  <si>
    <t>K4: Chemical hazardous handling procedures (ECM-LAB-2003-1.1)</t>
  </si>
  <si>
    <t>K5: Quality control standards and procedures (ECM-LAB-2003-1.1)</t>
  </si>
  <si>
    <t>K6: Principles of activity-based risk assessment methods (ECM-LAB-2003-1.1)</t>
  </si>
  <si>
    <t>A2: Record sampling data into LIMS (ECM-LAB-2004-1.1)</t>
  </si>
  <si>
    <t>A3: Apply SDS information for sample handling (ECM-LAB-2004-1.1)</t>
  </si>
  <si>
    <t>A4: Assist in monitoring sample storage conditions (ECM-LAB-2004-1.1)</t>
  </si>
  <si>
    <t>A5: Identify and apply a range of sampling techniques and methods (ECM-LAB-2004-1.1)</t>
  </si>
  <si>
    <t>A6: Identify and select the correct labelling for identification controls (ECM-LAB-2004-1.1)</t>
  </si>
  <si>
    <t>A7: Conduct sample receipt and storage as per procedures (ECM-LAB-2004-1.1)</t>
  </si>
  <si>
    <t>A8: Conduct routine sampling as per procedures (ECM-LAB-2004-1.1)</t>
  </si>
  <si>
    <t>A9: Select type of PPE and use the PPE correctly (ECM-LAB-2004-1.1)</t>
  </si>
  <si>
    <t>A10: Carry out waste segregation and disposal in accordance to organisational procedures (ECM-LAB-2004-1.1)</t>
  </si>
  <si>
    <t>A11: Apply the correct chemical handling requirements on receipt of the sample (ECM-LAB-2004-1.1)</t>
  </si>
  <si>
    <t>K5: Chemical handling procedures and techniques (ECM-LAB-2004-1.1)</t>
  </si>
  <si>
    <t>K6: Basic sampling techniques (ECM-LAB-2004-1.1)</t>
  </si>
  <si>
    <t>K7: Data entry to the Laboratory Information Management System (LIMS) (ECM-LAB-2004-1.1)</t>
  </si>
  <si>
    <t>K8: Selection and proper use of personal protective equipment (ECM-LAB-2004-1.1)</t>
  </si>
  <si>
    <t>A1: Conduct material testing, application tests and laboratory analyses using a range of laboratory equipment (ECM-LAB-2005-1.1)</t>
  </si>
  <si>
    <t>A2: Present non-conformance results (ECM-LAB-2005-1.1)</t>
  </si>
  <si>
    <t>A3: Prepare prototype samples for customers' use (ECM-LAB-2005-1.1)</t>
  </si>
  <si>
    <t>A4: Prepare datasheets for internal customers (ECM-LAB-2005-1.1)</t>
  </si>
  <si>
    <t>A5: Identify product technical specifications and applications and customers' requirement (ECM-LAB-2005-1.1)</t>
  </si>
  <si>
    <t>K1: Knowledge of product technical datasheet and applications (ECM-LAB-2005-1.1)</t>
  </si>
  <si>
    <t>K2: Principles of standard test and analysis systems (ECM-LAB-2005-1.1)</t>
  </si>
  <si>
    <t>A1: Document data in accordance to organisational requirements (ECM-LAB-3001-1.1)</t>
  </si>
  <si>
    <t>A2: Identify trends or problems (ECM-LAB-3001-1.1)</t>
  </si>
  <si>
    <t>A3: Perform laboratory computations (ECM-LAB-3001-1.1)</t>
  </si>
  <si>
    <t>A4: Analyse statistic and graphical results (ECM-LAB-3001-1.1)</t>
  </si>
  <si>
    <t>A5: Maintain security and confidentiality of data in accordance with organisational requirement (ECM-LAB-3001-1.1)</t>
  </si>
  <si>
    <t>K2: Procedures for verifying data and rectifying mistakes (ECM-LAB-3001-1.1)</t>
  </si>
  <si>
    <t>K3: Quality Assurance and Statistics (QAS) (ECM-LAB-3001-1.1)</t>
  </si>
  <si>
    <t>K4: Advanced scientific calculations (ECM-LAB-3001-1.1)</t>
  </si>
  <si>
    <t>K5: Records management (ECM-LAB-3001-1.1)</t>
  </si>
  <si>
    <t>A2: Interpret laboratory maintenance and calibration procedures (ECM-LAB-3002-1.1)</t>
  </si>
  <si>
    <t>A3: Apply operational procedures to set up instruments (ECM-LAB-3002-1.1)</t>
  </si>
  <si>
    <t>A4: Record calibration results (ECM-LAB-3002-1.1)</t>
  </si>
  <si>
    <t>A5: Conduct equipment pre-operational checks and inspections (ECM-LAB-3002-1.1)</t>
  </si>
  <si>
    <t>A6: Make corrective adjustments and maintenance for laboratory equipment (ECM-LAB-3002-1.1)</t>
  </si>
  <si>
    <t>A8: Identify errors with measuring equipment (ECM-LAB-3002-1.1)</t>
  </si>
  <si>
    <t>A9: Interpret calibration data of measuring equipment (ECM-LAB-3002-1.1)</t>
  </si>
  <si>
    <t>K5: Vendor equipment information including operating manuals and maintenance instructions (ECM-LAB-3002-1.1)</t>
  </si>
  <si>
    <t>K6: Instrument calibration procedures for all laboratory instruments (ECM-LAB-3002-1.1)</t>
  </si>
  <si>
    <t>A6: Interpret laboratory operation management system and procedures (ECM-LAB-3003-1.1)</t>
  </si>
  <si>
    <t>A7: Conduct internal checks on sample management (ECM-LAB-3003-1.1)</t>
  </si>
  <si>
    <t>A8: Analyse and report testing report (ECM-LAB-3003-1.1)</t>
  </si>
  <si>
    <t>K3: Quality control procedures of the intermediates and final product analytical methods and testing (ECM-LAB-3003-1.1)</t>
  </si>
  <si>
    <t>K4: Test and method validation principles (ECM-LAB-3003-1.1)</t>
  </si>
  <si>
    <t>K5: Laboratory Standard Operating Procedures (SOPs), policies and procedures (ECM-LAB-3003-1.1)</t>
  </si>
  <si>
    <t>A2: Ensure the correct selection and use of PPE within team members (ECM-LAB-3004-1.1)</t>
  </si>
  <si>
    <t>A3: Interpret sample management systems and procedures (ECM-LAB-3004-1.1)</t>
  </si>
  <si>
    <t>A4: Prepare samples for analysis (ECM-LAB-3004-1.1)</t>
  </si>
  <si>
    <t>A5: Interpret SDS information for sample handling (ECM-LAB-3004-1.1)</t>
  </si>
  <si>
    <t>A7: Coordinate and apply sampling methods and techniques according to Standard Operating Procedures (SOPs) (ECM-LAB-3004-1.1)</t>
  </si>
  <si>
    <t>A9: Coordinate and monitor sample storage conditions (ECM-LAB-3004-1.1)</t>
  </si>
  <si>
    <t>A10: Coordinate sample preparation, sampling, labelling, transportation, storage and disposal (ECM-LAB-3004-1.1)</t>
  </si>
  <si>
    <t>K1: Sample storage procedures (ECM-LAB-3004-1.1)</t>
  </si>
  <si>
    <t>K2: Principles and methods of sample identification and recording (ECM-LAB-3004-1.1)</t>
  </si>
  <si>
    <t>K3: Safety Data Sheets (SDS) (ECM-LAB-3004-1.1)</t>
  </si>
  <si>
    <t>K4: Chemical handling procedures and techniques (ECM-LAB-3004-1.1)</t>
  </si>
  <si>
    <t>K5: Sample disposal procedures (ECM-LAB-3004-1.1)</t>
  </si>
  <si>
    <t>K6: Hazardous waste identification, segregation, storage and disposal procedures (ECM-LAB-3004-1.1)</t>
  </si>
  <si>
    <t>K7: Sample colour codes, symbols and categorisation (ECM-LAB-3004-1.1)</t>
  </si>
  <si>
    <t>K8: Data entry to the Laboratory Information Management System (LIMS) (ECM-LAB-3004-1.1)</t>
  </si>
  <si>
    <t>A2: Conduct troubleshooting on standard product issues (ECM-LAB-3005-1.1)</t>
  </si>
  <si>
    <t>A3: Present standard technical reports to internal and external customers (ECM-LAB-3005-1.1)</t>
  </si>
  <si>
    <t>A4: Provide in-house technical support (ECM-LAB-3005-1.1)</t>
  </si>
  <si>
    <t>A5: Coordinate material testing, application tests and laboratory analyses to ascertain and benchmark performance of the organisation's products against that of competitors' (ECM-LAB-3005-1.1)</t>
  </si>
  <si>
    <t>A6: Interpret product technical information, production limitations and market information (ECM-LAB-3005-1.1)</t>
  </si>
  <si>
    <t>K1: Presentation skills (ECM-LAB-3005-1.1)</t>
  </si>
  <si>
    <t>K2: Basic technical knowledge of a significant range of products (ECM-LAB-3005-1.1)</t>
  </si>
  <si>
    <t>K4: Organisation's policies, Standard Operating Procedures (SOPs) and best laboratory practices (ECM-LAB-3005-1.1)</t>
  </si>
  <si>
    <t>K5: Operations of laboratory equipment and sample preparation (ECM-LAB-3005-1.1)</t>
  </si>
  <si>
    <t>A4: Use statistical tests to estimate uncertainties and determine data acceptability (ECM-LAB-4001-1.1)</t>
  </si>
  <si>
    <t>A5: Identify and analyse potential causes of unacceptable data or results (ECM-LAB-4001-1.1)</t>
  </si>
  <si>
    <t>A6: Document and report information about quality in accordance with organisational procedures (ECM-LAB-4001-1.1)</t>
  </si>
  <si>
    <t>A1: Review equipment calibration non-conformance from specification (ECM-LAB-4002-1.1)</t>
  </si>
  <si>
    <t>A2: Supervise laboratory equipment maintenance and calibration (ECM-LAB-4002-1.1)</t>
  </si>
  <si>
    <t>A3: Review laboratory equipment pre-operational checks and inspections records (ECM-LAB-4002-1.1)</t>
  </si>
  <si>
    <t>A4: Review calibration of equipment reports as per company's procedures (ECM-LAB-4002-1.1)</t>
  </si>
  <si>
    <t>K1: Advanced equipment troubleshooting methods (ECM-LAB-4002-1.1)</t>
  </si>
  <si>
    <t>K2: Maintenance planning and scheduling (ECM-LAB-4002-1.1)</t>
  </si>
  <si>
    <t>K3: Vendor equipment calibration and maintenance routines and instructions (ECM-LAB-4002-1.1)</t>
  </si>
  <si>
    <t>K4: Calibration planning and scheduling (ECM-LAB-4002-1.1)</t>
  </si>
  <si>
    <t>A1: Review and test reports (ECM-LAB-4003-1.1)</t>
  </si>
  <si>
    <t>A3: Verify sample and testing activities (ECM-LAB-4003-1.1)</t>
  </si>
  <si>
    <t>A4: Evaluate validation results (ECM-LAB-4003-1.1)</t>
  </si>
  <si>
    <t>A5: Supervise and coordinate the conduct of activity-based risk assessment, hazards identification and categorization (ECM-LAB-4003-1.1)</t>
  </si>
  <si>
    <t>A6: Identify critical method validation (ECM-LAB-4003-1.1)</t>
  </si>
  <si>
    <t>K1: Laboratory Management System (ECM-LAB-4003-1.1)</t>
  </si>
  <si>
    <t>K3: Experiment design principles (ECM-LAB-4003-1.1)</t>
  </si>
  <si>
    <t>K4: Planning and scheduling methods for laboratory activities (ECM-LAB-4003-1.1)</t>
  </si>
  <si>
    <t>K5: Risk management for laboratory activities (ECM-LAB-4003-1.1)</t>
  </si>
  <si>
    <t>K7: Laboratory Standard Operating Procedures (SOPs) (ECM-LAB-4003-1.1)</t>
  </si>
  <si>
    <t>K8: Test and method validation development (ECM-LAB-4003-1.1)</t>
  </si>
  <si>
    <t>A1: Supervise correct handling, storage and disposal of hazardous substances (ECM-LAB-4004-1.1)</t>
  </si>
  <si>
    <t>A2: Contribute to the development of sample management system and procedures (ECM-LAB-4004-1.1)</t>
  </si>
  <si>
    <t>A3: Supervise the correct sample management procedures (ECM-LAB-4004-1.1)</t>
  </si>
  <si>
    <t>A4: Facilitate the implementation of sample management system and procedures (ECM-LAB-4004-1.1)</t>
  </si>
  <si>
    <t>A5: Assist in the review of sampling, sample handling, preparation, and identification (ECM-LAB-4004-1.1)</t>
  </si>
  <si>
    <t>K2: Risk assessment techniques (ECM-LAB-4004-1.1)</t>
  </si>
  <si>
    <t>K3: Methods of maintaining a register of chemicals and safety data sheets (ECM-LAB-4004-1.1)</t>
  </si>
  <si>
    <t>K4: Safe storage and transportation of chemicals methods (ECM-LAB-4004-1.1)</t>
  </si>
  <si>
    <t>K5: Relevant Workplace Safety and Health (WSH) and environmental act and regulations for management of hazardous substances and samples (ECM-LAB-4004-1.1)</t>
  </si>
  <si>
    <t>K6: Chemical waste disposal methods (ECM-LAB-4004-1.1)</t>
  </si>
  <si>
    <t>K7: Code of Practices and industry best practices on sampling management (ECM-LAB-4004-1.1)</t>
  </si>
  <si>
    <t>A1: Conduct customer training (ECM-LAB-4005-1.1)</t>
  </si>
  <si>
    <t>A2: Design technical modifications to products or process parameters to meet customers' requirements (ECM-LAB-4005-1.1)</t>
  </si>
  <si>
    <t>A3: Design and conduct material testing, application tests and laboratory analysis (ECM-LAB-4005-1.1)</t>
  </si>
  <si>
    <t>A4: Investigate product technical information, market information, applied research and customer requirements (ECM-LAB-4005-1.1)</t>
  </si>
  <si>
    <t>A6: Conduct research and experiments to analyse properties and characteristics of the organisation's products and other materials on the market (ECM-LAB-4005-1.1)</t>
  </si>
  <si>
    <t>A7: Provide onsite technical services to customers (ECM-LAB-4005-1.1)</t>
  </si>
  <si>
    <t>A8: Liaise technical services projects with external laboratories (ECM-LAB-4005-1.1)</t>
  </si>
  <si>
    <t>K5: Presentation skills and techniques (ECM-LAB-4005-1.1)</t>
  </si>
  <si>
    <t>K6: Product technical knowledge (ECM-LAB-4005-1.1)</t>
  </si>
  <si>
    <t>K7: Research methodologies and techniques (ECM-LAB-4005-1.1)</t>
  </si>
  <si>
    <t>A4: Identify correlation and regression model of the data variables (ECM-LAB-5001-1.1)</t>
  </si>
  <si>
    <t>A5: Specify the design requirements of the analytical architecture specification of the laboratory information management system (ECM-LAB-5001-1.1)</t>
  </si>
  <si>
    <t>K2: Data analysis planning and implementation methods and techniques (ECM-LAB-5001-1.1)</t>
  </si>
  <si>
    <t>K3: Advanced statistical data analysis application (ECM-LAB-5001-1.1)</t>
  </si>
  <si>
    <t>K4: Method of building and managing data analysis structures and platforms (ECM-LAB-5001-1.1)</t>
  </si>
  <si>
    <t>A2: Endorse preventive maintenance and calibration regime by making reference to vendor equipment information and company standards (ECM-LAB-5002-1.1)</t>
  </si>
  <si>
    <t>A3: Recommend appropriate methodologies to improve equipment performance (ECM-LAB-5002-1.1)</t>
  </si>
  <si>
    <t>A4: Oversee laboratory equipment maintenance and calibration activities (ECM-LAB-5002-1.1)</t>
  </si>
  <si>
    <t>A5: Approve laboratory equipment operational and testing procedures (ECM-LAB-5002-1.1)</t>
  </si>
  <si>
    <t>K2: Industry standard calibration acceptance ranges and parameters tolerance limit (ECM-LAB-5002-1.1)</t>
  </si>
  <si>
    <t>K3: Best practice for equipment calibration programs (ECM-LAB-5002-1.1)</t>
  </si>
  <si>
    <t>K4: Vendor equipment calibration and maintenance routines and instructions (ECM-LAB-5002-1.1)</t>
  </si>
  <si>
    <t>A1: Issue technical reports (ECM-LAB-5003-1.1)</t>
  </si>
  <si>
    <t>A2: Select appropriate data analysis tools (ECM-LAB-5003-1.1)</t>
  </si>
  <si>
    <t>A4: Liaise with internal and external business partners to maintain and ensure quality control and record management system (ECM-LAB-5003-1.1)</t>
  </si>
  <si>
    <t>A5: Review scheduling of time and resources to undertake the required activities (ECM-LAB-5003-1.1)</t>
  </si>
  <si>
    <t>K2: Sources of quality assurance information and advice (ECM-LAB-5003-1.1)</t>
  </si>
  <si>
    <t>K3: Tools and techniques for data analysis (ECM-LAB-5003-1.1)</t>
  </si>
  <si>
    <t>A4: Recommend  laboratory sample tracking systems (ECM-LAB-5004-1.1)</t>
  </si>
  <si>
    <t>A5: Review sample management system and procedures (ECM-LAB-5004-1.1)</t>
  </si>
  <si>
    <t>K2: Laboratory management information systems applications and technology advancements (ECM-LAB-5004-1.1)</t>
  </si>
  <si>
    <t>K3: Relevant Workplace Safety and Health (WSH) and environmental act and regulations for management of hazardous substances and samples (ECM-LAB-5004-1.1)</t>
  </si>
  <si>
    <t>K4: Code of Practices and industry best practices on sampling management (ECM-LAB-5004-1.1)</t>
  </si>
  <si>
    <t>K5: Emerging technologies in sampling management, including sampling techniques, sampling tools and methodologies (ECM-LAB-5004-1.1)</t>
  </si>
  <si>
    <t>K6: Inspection and audit techniques (ECM-LAB-5004-1.1)</t>
  </si>
  <si>
    <t>K7: Industry practices and standards such as ISO/IEC 17025 laboratory quality management (5.8) handling of test and calibration items (ECM-LAB-5004-1.1)</t>
  </si>
  <si>
    <t>A1: Manage the development of new products and methods based on new technology applications (ECM-LAB-5005-1.1)</t>
  </si>
  <si>
    <t>A2: Recommend, design and specify new tests and research equipment to meet the organisation's technical services objectives (ECM-LAB-5005-1.1)</t>
  </si>
  <si>
    <t>A3: Guide laboratory testing activities (ECM-LAB-5005-1.1)</t>
  </si>
  <si>
    <t>A4: Manage technical services team on project activities which support internal and external customers with product issues (ECM-LAB-5005-1.1)</t>
  </si>
  <si>
    <t>A5: Conduct troubleshooting and investigations of multi-faceted technical problems (ECM-LAB-5005-1.1)</t>
  </si>
  <si>
    <t>A6: Evaluate product portfolio and global market trends and analysis (ECM-LAB-5005-1.1)</t>
  </si>
  <si>
    <t>A7: Mentor, coach and develop technical service teams and customers (ECM-LAB-5005-1.1)</t>
  </si>
  <si>
    <t>A8: Oversee technical research into new industrial applications of products (ECM-LAB-5005-1.1)</t>
  </si>
  <si>
    <t>K3: Customer relationships management (ECM-LAB-5005-1.1)</t>
  </si>
  <si>
    <t>K4: People management techniques (ECM-LAB-5005-1.1)</t>
  </si>
  <si>
    <t>K5: Laboratory and research equipment design and specifications (ECM-LAB-5005-1.1)</t>
  </si>
  <si>
    <t>K6: Product portfolio methods (ECM-LAB-5005-1.1)</t>
  </si>
  <si>
    <t>K8: Principles of project management (ECM-LAB-5005-1.1)</t>
  </si>
  <si>
    <t>K9: Complex problem solving techniques (ECM-LAB-5005-1.1)</t>
  </si>
  <si>
    <t>K1: Technical terminology to communicate effectively with others (ECM-LAB-6001-1.1)</t>
  </si>
  <si>
    <t>K2: Data types used in laboratory and field science (ECM-LAB-6001-1.1)</t>
  </si>
  <si>
    <t>K3: Integration of organisation wide information management system (ECM-LAB-6001-1.1)</t>
  </si>
  <si>
    <t>K4: Scientific concepts relevant to the application (ECM-LAB-6001-1.1)</t>
  </si>
  <si>
    <t>K2: Scalable data analysis platforms and methods (ECM-LAB-6003-1.1)</t>
  </si>
  <si>
    <t>K3: Global and local benchmarks for best practice in laboratory quality management (ECM-LAB-6003-1.1)</t>
  </si>
  <si>
    <t>K4: Predictive analysis techniques (ECM-LAB-6003-1.1)</t>
  </si>
  <si>
    <t>A1: Endorse sample management system and procedures (ECM-LAB-6004-1.1)</t>
  </si>
  <si>
    <t>A2: Mentor the selection and implementation of LIMS (ECM-LAB-6004-1.1)</t>
  </si>
  <si>
    <t>A3: Mentor the selection and adoption of new and emerging technologies for sample management (ECM-LAB-6004-1.1)</t>
  </si>
  <si>
    <t>K2: Laboratory sample management strategies (ECM-LAB-6004-1.1)</t>
  </si>
  <si>
    <t>K4: National and international regulatory requirements for sample and hazardous substances management (ECM-LAB-6004-1.1)</t>
  </si>
  <si>
    <t>K5: ISO/IEC 17025 quality management system (ECM-LAB-6004-1.1)</t>
  </si>
  <si>
    <t>K6: Laboratory Information Management System (LIMS) types and their applications (ECM-LAB-6004-1.1)</t>
  </si>
  <si>
    <t>A1: Lead technical support to organisational and customer research and innovation activities (ECM-LAB-6005-1.1)</t>
  </si>
  <si>
    <t>A2: Lead the organisation's research into new business partners, recommend strategies for increased market penetration (ECM-LAB-6005-1.1)</t>
  </si>
  <si>
    <t>A3: Synergise strategies to design, formulate, develop, test and deliver innovative technical products and solutions markets and customers (ECM-LAB-6005-1.1)</t>
  </si>
  <si>
    <t>A5: Synergise the market segments, customer requirements and trends to enhance products and services (ECM-LAB-6005-1.1)</t>
  </si>
  <si>
    <t>A6: Drive business performance reviews of new and existing product opportunities in the market (ECM-LAB-6005-1.1)</t>
  </si>
  <si>
    <t>A7: Lead customer technical solutions support services for products sales, development, performance and innovation (ECM-LAB-6005-1.1)</t>
  </si>
  <si>
    <t>K2: Business development techniques (ECM-LAB-6005-1.1)</t>
  </si>
  <si>
    <t>K3: Methods of building, coaching and motivating high performance teams (ECM-LAB-6005-1.1)</t>
  </si>
  <si>
    <t>K4: Marketing strategies (ECM-LAB-6005-1.1)</t>
  </si>
  <si>
    <t>K5: Advanced technical problem solving techniques (ECM-LAB-6005-1.1)</t>
  </si>
  <si>
    <t>A1: Support staff development plans and learning activities (ECM-LDM-3003-1.1)</t>
  </si>
  <si>
    <t>A2: Apply a range of learning and development tools (ECM-LDM-3003-1.1)</t>
  </si>
  <si>
    <t>K2: Competence assessment methods and techniques (ECM-LDM-3003-1.1)</t>
  </si>
  <si>
    <t>K3: Theories and principles of giving and receiving of performance feedback (ECM-LDM-3003-1.1)</t>
  </si>
  <si>
    <t>A4: Provide assessment updates and reports into the learning and development management system (ECM-LDM-3005-1.1)</t>
  </si>
  <si>
    <t>A5: Support individuals' development plan, providing guidance and mentoring (ECM-LDM-3005-1.1)</t>
  </si>
  <si>
    <t>K2: Questioning techniques and practices (ECM-LDM-3005-1.1)</t>
  </si>
  <si>
    <t>K4: Workplace assessor (ECM-LDM-3005-1.1)</t>
  </si>
  <si>
    <t>K5: Workplace learning methods (ECM-LDM-3005-1.1)</t>
  </si>
  <si>
    <t>A1: Identify and remove organisational barriers to CPD (ECM-LDM-4001-1.1)</t>
  </si>
  <si>
    <t>A2: Monitor own and team's CPD progress and document evidence as required (ECM-LDM-4001-1.1)</t>
  </si>
  <si>
    <t>A3: Arrange CPD events and programme for professional staff (ECM-LDM-4001-1.1)</t>
  </si>
  <si>
    <t>A4: Promote a culture of professional practice and CPD throughout the organisation (ECM-LDM-4001-1.1)</t>
  </si>
  <si>
    <t>A5: Review and monitor the performance of third party vendors and suppliers (ECM-LDM-4001-1.1)</t>
  </si>
  <si>
    <t>K5: Methods of portfolio development and management (ECM-LDM-4001-1.1)</t>
  </si>
  <si>
    <t>K6: Types of professional and accreditation bodies (ECM-LDM-4001-1.1)</t>
  </si>
  <si>
    <t>K7: Methods of self-directed learning theory (ECM-LDM-4001-1.1)</t>
  </si>
  <si>
    <t>A1: Analyse latest learning strategies, practices, techniques and technologies (ECM-LDM-4002-1.1)</t>
  </si>
  <si>
    <t>A2: Implement and maintain learning and development framework and procedures (ECM-LDM-4002-1.1)</t>
  </si>
  <si>
    <t>A3: Interpret national and international standards and frameworks (ECM-LDM-4002-1.1)</t>
  </si>
  <si>
    <t>K1: National educational standards and frameworks (ECM-LDM-4002-1.1)</t>
  </si>
  <si>
    <t>K2: Adult learning theories (ECM-LDM-4002-1.1)</t>
  </si>
  <si>
    <t>K4: Lifelong learning - principles, practices and frameworks (ECM-LDM-4002-1.1)</t>
  </si>
  <si>
    <t>K5: International accreditation frameworks (ECM-LDM-4002-1.1)</t>
  </si>
  <si>
    <t>K8: The use of technology in learning and development (ECM-LDM-4002-1.1)</t>
  </si>
  <si>
    <t>A1: Update learning and development management systems (ECM-LDM-4003-1.1)</t>
  </si>
  <si>
    <t>A2: Manage TNA activities (ECM-LDM-4003-1.1)</t>
  </si>
  <si>
    <t>A4: Review training and competency development progress reports (ECM-LDM-4003-1.1)</t>
  </si>
  <si>
    <t>A5: Identify succession planning, and organisational capability development plans (ECM-LDM-4003-1.1)</t>
  </si>
  <si>
    <t>K4: Models and methods for evaluating the effectiveness of learning and development (ECM-LDM-4003-1.1)</t>
  </si>
  <si>
    <t>K5: Methods of supporting the development of next generation of managers and leaders (ECM-LDM-4003-1.1)</t>
  </si>
  <si>
    <t>A1: Record assessment evidence to support assessment decision. (ECM-LDM-4004-1.1)</t>
  </si>
  <si>
    <t>A2: Provide clear and constructive feedback to candidate regarding the assessment decision (ECM-LDM-4004-1.1)</t>
  </si>
  <si>
    <t>A4: Identify and enrol candidates onto train-the-trainer programmes (ECM-LDM-4004-1.1)</t>
  </si>
  <si>
    <t>A5: Justify assessment decisions (ECM-LDM-4004-1.1)</t>
  </si>
  <si>
    <t>A7: Supervise workplace train-the-trainer plans using appropriate workplace learning methods (ECM-LDM-4004-1.1)</t>
  </si>
  <si>
    <t>A8: Provide constructive feedback on trainers progress (ECM-LDM-4004-1.1)</t>
  </si>
  <si>
    <t>K1: Workplace learning and competency assessment methodologies (ECM-LDM-4004-1.1)</t>
  </si>
  <si>
    <t>K2: Train-the-trainer principles and practice (ECM-LDM-4004-1.1)</t>
  </si>
  <si>
    <t>K3: Competency profiles, task profiles and evidence criteria (ECM-LDM-4004-1.1)</t>
  </si>
  <si>
    <t>K4: The principles of giving and receiving of feedback (ECM-LDM-4004-1.1)</t>
  </si>
  <si>
    <t>K6: Methods of performing task based competency assessment (ECM-LDM-4004-1.1)</t>
  </si>
  <si>
    <t>K7: Methods of recording evidence (ECM-LDM-4004-1.1)</t>
  </si>
  <si>
    <t>K8: Characteristics of competency-based training and assessment (ECM-LDM-4004-1.1)</t>
  </si>
  <si>
    <t>K9: Elements of competence (ECM-LDM-4004-1.1)</t>
  </si>
  <si>
    <t>K11: Assessing and coaching techniques (ECM-LDM-4004-1.1)</t>
  </si>
  <si>
    <t>A1: Supervise support of the individuals' development plan, providing guidance and mentoring (ECM-LDM-4005-1.1)</t>
  </si>
  <si>
    <t>A2: Review plans and preparation of assessments (ECM-LDM-4005-1.1)</t>
  </si>
  <si>
    <t>A3: Review assessment evidence and audit trails (ECM-LDM-4005-1.1)</t>
  </si>
  <si>
    <t>A5: Analyse learners' development of personal portfolios (ECM-LDM-4005-1.1)</t>
  </si>
  <si>
    <t>A6: Review assessment updates and reports into the learning and development management system (ECM-LDM-4005-1.1)</t>
  </si>
  <si>
    <t>K1: Learning programme design principles (ECM-LDM-4005-1.1)</t>
  </si>
  <si>
    <t>K2: Workplace assessor and verifier (ECM-LDM-4005-1.1)</t>
  </si>
  <si>
    <t>K3: Structured and unstructured OJT practices (ECM-LDM-4005-1.1)</t>
  </si>
  <si>
    <t>K4: Learning materials development (ECM-LDM-4005-1.1)</t>
  </si>
  <si>
    <t>K6: Principles of training, coaching and assessing (ECM-LDM-4005-1.1)</t>
  </si>
  <si>
    <t>K8: Learning and development frameworks (ECM-LDM-4005-1.1)</t>
  </si>
  <si>
    <t>K9: The five-step coaching process (ECM-LDM-4005-1.1)</t>
  </si>
  <si>
    <t>A2: Coach, mentor and guide professional staff in CPD (ECM-LDM-5001-1.1)</t>
  </si>
  <si>
    <t>A4: Monitor employees CPD progress (ECM-LDM-5001-1.1)</t>
  </si>
  <si>
    <t>A5: Work with key stakeholders to develop and implement an effective CPD strategy within the organisation (ECM-LDM-5001-1.1)</t>
  </si>
  <si>
    <t>A6: Promote a culture of CPD within the organisation (ECM-LDM-5001-1.1)</t>
  </si>
  <si>
    <t>K1: Learning theories and learning styles (ECM-LDM-5001-1.1)</t>
  </si>
  <si>
    <t>K2: Methods and practices for analysing development needs (ECM-LDM-5001-1.1)</t>
  </si>
  <si>
    <t>K3: Career management principles (ECM-LDM-5001-1.1)</t>
  </si>
  <si>
    <t>K4: Reflective practice, models and theories (ECM-LDM-5001-1.1)</t>
  </si>
  <si>
    <t>K5: Learning technologies (ECM-LDM-5001-1.1)</t>
  </si>
  <si>
    <t>K6: The CPD Cycle (ECM-LDM-5001-1.1)</t>
  </si>
  <si>
    <t>K4: Methods of developing curriculum and assessments (ECM-LDM-5002-1.1)</t>
  </si>
  <si>
    <t>K5: Methods of developing blended learning techniques (ECM-LDM-5002-1.1)</t>
  </si>
  <si>
    <t>K6: National and international occupational standards and educational frameworks (ECM-LDM-5002-1.1)</t>
  </si>
  <si>
    <t>A2: Set and maintain Learning and Development (L&amp;D) budgets (ECM-LDM-5003-1.1)</t>
  </si>
  <si>
    <t>A3: Approve staff development plans (ECM-LDM-5003-1.1)</t>
  </si>
  <si>
    <t>A5: Review succession planning, and organisational capability development plans (ECM-LDM-5003-1.1)</t>
  </si>
  <si>
    <t>K1: Executive coaching and mentoring - theories and practice (ECM-LDM-5003-1.1)</t>
  </si>
  <si>
    <t>K2: The Learning Organisation - theories and practice (ECM-LDM-5003-1.1)</t>
  </si>
  <si>
    <t>K3: Strategic human resource management (ECM-LDM-5003-1.1)</t>
  </si>
  <si>
    <t>A2: Review assessment plan in assessing the required competencies (ECM-LDM-5004-1.1)</t>
  </si>
  <si>
    <t>A3: Review training and assessment programmes for continuous improvement (ECM-LDM-5004-1.1)</t>
  </si>
  <si>
    <t>A1: Establish performance indicators and measures for the effectiveness of training, coaching and assessment programmes (ECM-LDM-5005-1.1)</t>
  </si>
  <si>
    <t>A2: Drive competence management and capability development within the organisation (ECM-LDM-5005-1.1)</t>
  </si>
  <si>
    <t>K3: Principles of competence assurance (ECM-LDM-5005-1.1)</t>
  </si>
  <si>
    <t>K4: Models and methods for evaluating the effectiveness of learning and development (ECM-LDM-5005-1.1)</t>
  </si>
  <si>
    <t>A1: Endorse the organisations learning and development framework (ECM-LDM-6002-1.1)</t>
  </si>
  <si>
    <t>A2: Identify internal and external organisational trends and implement framework changes (ECM-LDM-6002-1.1)</t>
  </si>
  <si>
    <t>K1: Learning and development strategy development and implementation (ECM-LDM-6002-1.1)</t>
  </si>
  <si>
    <t>K2: The Learning Organisation - theories and practice (ECM-LDM-6002-1.1)</t>
  </si>
  <si>
    <t>A3: Build resilience in the organisation to cope with change (ECM-LDM-6003-1.1)</t>
  </si>
  <si>
    <t>A4: Target workforce investments to create the highest strategic returns for the organisation (ECM-LDM-6003-1.1)</t>
  </si>
  <si>
    <t>A5: Improve aspects of strategy execution that rely on talent (ECM-LDM-6003-1.1)</t>
  </si>
  <si>
    <t>K1: Strategic contribution of the workforce transparent and measurable (ECM-LDM-6003-1.1)</t>
  </si>
  <si>
    <t>K2: Organisational capabilities and gaps (ECM-LDM-6003-1.1)</t>
  </si>
  <si>
    <t>A1: Assist in routine monitoring and inspection for process equipment and systems (ECM-MAI-1005-1.1)</t>
  </si>
  <si>
    <t>A2: Assist in plant corrective and preventative maintenance tasks for process equipment and systems (ECM-MAI-1005-1.1)</t>
  </si>
  <si>
    <t>A3: Follow maintenance work instructions (ECM-MAI-1005-1.1)</t>
  </si>
  <si>
    <t>A4: Select and use tools and equipment for maintenance inspections and repairs (ECM-MAI-1005-1.1)</t>
  </si>
  <si>
    <t>A5: Assist in the troubleshooting and rectification of process equipment and systems (ECM-MAI-1005-1.1)</t>
  </si>
  <si>
    <t>A6: Apply safe maintenance work procedures (ECM-MAI-1005-1.1)</t>
  </si>
  <si>
    <t>A7: Identify and locate applicable vendors' maintenance procedures (ECM-MAI-1005-1.1)</t>
  </si>
  <si>
    <t>A8: Identify appropriate maintenance procedures and practices (ECM-MAI-1005-1.1)</t>
  </si>
  <si>
    <t>A9: Record routine maintenance work (ECM-MAI-1005-1.1)</t>
  </si>
  <si>
    <t>K1: Introduction to maintenance and reliability principles (ECM-MAI-1005-1.1)</t>
  </si>
  <si>
    <t>K2: Vendor maintenance procedures (ECM-MAI-1005-1.1)</t>
  </si>
  <si>
    <t>K3: Fundamentals of maintenance regime and plan (ECM-MAI-1005-1.1)</t>
  </si>
  <si>
    <t>K5: Types of documents for monitoring and recording of maintenance work (ECM-MAI-1005-1.1)</t>
  </si>
  <si>
    <t>K1: Principles of operation, performance and maintenance of main process equipment and systems (ECM-MAI-2001-1.1)</t>
  </si>
  <si>
    <t>K2: Methods of asset technical integrity analysis (ECM-MAI-2001-1.1)</t>
  </si>
  <si>
    <t>K4: Principles of inspection and reporting (ECM-MAI-2001-1.1)</t>
  </si>
  <si>
    <t>K6: Vendor equipment warranties and recommended spares (ECM-MAI-2001-1.1)</t>
  </si>
  <si>
    <t>A2: Use maintenance work instructions and record maintenance turnaround activities (ECM-MAI-2004-1.1)</t>
  </si>
  <si>
    <t>A3: Record, document and file turnaround work activities (ECM-MAI-2004-1.1)</t>
  </si>
  <si>
    <t>A4: Apply turnaround management plans and procedures (ECM-MAI-2004-1.1)</t>
  </si>
  <si>
    <t>A5: Support the coordination and control of work at turnaround sites (ECM-MAI-2004-1.1)</t>
  </si>
  <si>
    <t>K3: Maintenance work instructions (ECM-MAI-2004-1.1)</t>
  </si>
  <si>
    <t>K4: Document control system and workflow (ECM-MAI-2004-1.1)</t>
  </si>
  <si>
    <t>A1: Apply maintenance work instructions and safe work procedures (ECM-MAI-2005-1.1)</t>
  </si>
  <si>
    <t>A2: Select and apply appropriate maintenance procedures and practices (ECM-MAI-2005-1.1)</t>
  </si>
  <si>
    <t>A3: Record and log maintenance and inspection activities including shift handover reports in the Computerised Maintenance Management System (CMMS) (ECM-MAI-2005-1.1)</t>
  </si>
  <si>
    <t>A4: Perform corrective and preventative maintenance on process equipment and systems (ECM-MAI-2005-1.1)</t>
  </si>
  <si>
    <t>A6: Conduct risk assessments and adhere to relevant HSE risk control measures when performing maintenance work (ECM-MAI-2005-1.1)</t>
  </si>
  <si>
    <t>A7: Perform routine monitoring and inspection of process equipment and systems (ECM-MAI-2005-1.1)</t>
  </si>
  <si>
    <t>A8: Select and use tools and equipment for maintenance inspections and repairs (ECM-MAI-2005-1.1)</t>
  </si>
  <si>
    <t>K2: Introduction to condition based monitoring systems, application and use (ECM-MAI-2005-1.1)</t>
  </si>
  <si>
    <t>K3: Operating principles and normal behaviour of equipment to be maintained (ECM-MAI-2005-1.1)</t>
  </si>
  <si>
    <t>K4: Methods of identifying early warning signs of potential problems with equipment (ECM-MAI-2005-1.1)</t>
  </si>
  <si>
    <t>K7: Equipment troubleshooting principles and practice (ECM-MAI-2005-1.1)</t>
  </si>
  <si>
    <t>K8: Types of maintenance tools and equipment and their functions (ECM-MAI-2005-1.1)</t>
  </si>
  <si>
    <t>K9: Basic use and application of computer based maintenance management systems (ECM-MAI-2005-1.1)</t>
  </si>
  <si>
    <t>K10: Health, Safety and Environment (HSE) practices related to maintenance procedures (ECM-MAI-2005-1.1)</t>
  </si>
  <si>
    <t>K11: Maintenance recording procedures (ECM-MAI-2005-1.1)</t>
  </si>
  <si>
    <t>A3: Develop integrity reports to for management (ECM-MAI-3001-1.1)</t>
  </si>
  <si>
    <t>A4: Supervise risk inspections of equipment and systems (ECM-MAI-3001-1.1)</t>
  </si>
  <si>
    <t>A5: Supervise the implementation of  maintenance and asset integrity related activities (ECM-MAI-3001-1.1)</t>
  </si>
  <si>
    <t>K1: Principles of risk based inspection (ECM-MAI-3001-1.1)</t>
  </si>
  <si>
    <t>K2: Principles of barrier models (Bowties) (ECM-MAI-3001-1.1)</t>
  </si>
  <si>
    <t>K3: Procedures and methods of corrosion management (ECM-MAI-3001-1.1)</t>
  </si>
  <si>
    <t>K5: Asset integrity standards, procedures and practices (ECM-MAI-3001-1.1)</t>
  </si>
  <si>
    <t>K6: Policies and procedures in condition based monitoring - principles, techniques and practice (ECM-MAI-3001-1.1)</t>
  </si>
  <si>
    <t>K7: Principles of inspection reporting (ECM-MAI-3001-1.1)</t>
  </si>
  <si>
    <t>K8: Policies and procedures in Reliability Centred Maintenance (RCM) (ECM-MAI-3001-1.1)</t>
  </si>
  <si>
    <t>A1: Implement maintenance planning and scheduling activities (ECM-MAI-3002-1.1)</t>
  </si>
  <si>
    <t>A3: Implement maintenance procedures in line with maintenance integrity and reliability framework (ECM-MAI-3002-1.1)</t>
  </si>
  <si>
    <t>A4: Implement maintenance standards in line with equipment vendor recommendations (ECM-MAI-3002-1.1)</t>
  </si>
  <si>
    <t>A5: Interpret maintenance management reports (ECM-MAI-3002-1.1)</t>
  </si>
  <si>
    <t>K3: Principles of maintenance management (ECM-MAI-3002-1.1)</t>
  </si>
  <si>
    <t>K4: Principles of condition-based monitoring (ECM-MAI-3002-1.1)</t>
  </si>
  <si>
    <t>K7: Risk assessment methods and practice (ECM-MAI-3002-1.1)</t>
  </si>
  <si>
    <t>K8: Equipment repair methods and techniques (ECM-MAI-3002-1.1)</t>
  </si>
  <si>
    <t>A1: Provide inputs to Maintenance Planner on the maintenance regime and the requirements for process equipment and systems (ECM-MAI-3003-1.1)</t>
  </si>
  <si>
    <t>A2: Ensure implementation of maintenance schedule (ECM-MAI-3003-1.1)</t>
  </si>
  <si>
    <t>K2: Process equipment and system servicing and inspection requirements (ECM-MAI-3003-1.1)</t>
  </si>
  <si>
    <t>K3: Planning and scheduling concepts (ECM-MAI-3003-1.1)</t>
  </si>
  <si>
    <t>K4: Vendor maintenance information and guidance notes (ECM-MAI-3003-1.1)</t>
  </si>
  <si>
    <t>A1: Interpret turnaround management plans and procedures (ECM-MAI-3004-1.1)</t>
  </si>
  <si>
    <t>A3: Execute safety plans and ensure compliance to SSoW for all relevant parties (ECM-MAI-3004-1.1)</t>
  </si>
  <si>
    <t>A5: Guide the execution of turnaround work in accordance to work plans and schedules (ECM-MAI-3004-1.1)</t>
  </si>
  <si>
    <t>A6: Control bulkwork in coordination with contractors (ECM-MAI-3004-1.1)</t>
  </si>
  <si>
    <t>A7: Support the implementation of WSH and EMS standards, policies and procedures during plant turnaround projects (ECM-MAI-3004-1.1)</t>
  </si>
  <si>
    <t>K1: Tracking work progress methods (ECM-MAI-3004-1.1)</t>
  </si>
  <si>
    <t>K5: Workplace Safety and Health (WSH)/ Environmental Management System (EMS) relate policies, standards and procedures and interfacing with third parties (ECM-MAI-3004-1.1)</t>
  </si>
  <si>
    <t>K6: Logistics management and disposition of physical items (ECM-MAI-3004-1.1)</t>
  </si>
  <si>
    <t>K7: Document control system and workflow (ECM-MAI-3004-1.1)</t>
  </si>
  <si>
    <t>K8: Fundamentals of turnaround and turnaround phases (ECM-MAI-3004-1.1)</t>
  </si>
  <si>
    <t>K9: Work flow scheduling and work-list analysis (ECM-MAI-3004-1.1)</t>
  </si>
  <si>
    <t>K10: Turnaround preparation, planning and execution methods (ECM-MAI-3004-1.1)</t>
  </si>
  <si>
    <t>K11: Plot plan and procedures for control of bulkwork (ECM-MAI-3004-1.1)</t>
  </si>
  <si>
    <t>A1: Coordinate routine monitoring and inspection of process equipment and systems (ECM-MAI-3005-1.1)</t>
  </si>
  <si>
    <t>A2: Coordinate recording and input of maintenance and inspection work in the Computerised Maintenance Management System (CMMS) (ECM-MAI-3005-1.1)</t>
  </si>
  <si>
    <t>A3: Spares and inventory management for maintenance work (ECM-MAI-3005-1.1)</t>
  </si>
  <si>
    <t>A4: Carry out work area inspections and HSE related tasks such as risk assessments and JSA for maintenance work (ECM-MAI-3005-1.1)</t>
  </si>
  <si>
    <t>A6: Provide input for maintenance inspection reports (ECM-MAI-3005-1.1)</t>
  </si>
  <si>
    <t>A8: Analyse maintenance logs and documentation to identify trends and common issues (ECM-MAI-3005-1.1)</t>
  </si>
  <si>
    <t>A10: Review maintenance and inspection data, records and feedback (ECM-MAI-3005-1.1)</t>
  </si>
  <si>
    <t>K1: Principles of Overall Equipment Effectiveness (OEE) (ECM-MAI-3005-1.1)</t>
  </si>
  <si>
    <t>K2: Fundamental principles of maintenance management (ECM-MAI-3005-1.1)</t>
  </si>
  <si>
    <t>K3: Failure and Root Cause Analysis (RCA) methods (ECM-MAI-3005-1.1)</t>
  </si>
  <si>
    <t>K4: Predictive maintenance methods (ECM-MAI-3005-1.1)</t>
  </si>
  <si>
    <t>K5: Health, Safety and Environment (HSE) practices such as risk assessment, Job Safety Analysis (JSA) related to maintenance work (ECM-MAI-3005-1.1)</t>
  </si>
  <si>
    <t>K6: Equipment failure investigations (ECM-MAI-3005-1.1)</t>
  </si>
  <si>
    <t>A2: Review asset integrity audits (ECM-MAI-4001-1.1)</t>
  </si>
  <si>
    <t>A3: Manage maintenance and asset integrity activities (ECM-MAI-4001-1.1)</t>
  </si>
  <si>
    <t>A4: Incorporate asset integrity procedures into predictive and preventative maintenance planning and scheduling (ECM-MAI-4001-1.1)</t>
  </si>
  <si>
    <t>A5: Develop asset integrity compliance reports (ECM-MAI-4001-1.1)</t>
  </si>
  <si>
    <t>K1: Equipment design engineering principles and practice (ECM-MAI-4001-1.1)</t>
  </si>
  <si>
    <t>K2: Advances asset integrity standards and practices (ECM-MAI-4001-1.1)</t>
  </si>
  <si>
    <t>K4: Asset integrity planning (ECM-MAI-4001-1.1)</t>
  </si>
  <si>
    <t>K5: Principles of  Engineering Criticality Assessment ( ECA) (ECM-MAI-4001-1.1)</t>
  </si>
  <si>
    <t>A1: Develop preventive maintenance schedules and plans (ECM-MAI-4002-1.1)</t>
  </si>
  <si>
    <t>A2: Develop and implement maintenance integrity and reliability systems, policies and procedures (ECM-MAI-4002-1.1)</t>
  </si>
  <si>
    <t>A3: Develop and communicate maintenance reports (ECM-MAI-4002-1.1)</t>
  </si>
  <si>
    <t>A4: Develop and implement maintenance work instructions (ECM-MAI-4002-1.1)</t>
  </si>
  <si>
    <t>A5: Develop maintenance standards in line with equipment vendor recommendations (ECM-MAI-4002-1.1)</t>
  </si>
  <si>
    <t>K1: Method in reviewing vendor information (ECM-MAI-4002-1.1)</t>
  </si>
  <si>
    <t>K2: Engineering standards (ECM-MAI-4002-1.1)</t>
  </si>
  <si>
    <t>K3: Computer based maintenance management systems application (ECM-MAI-4002-1.1)</t>
  </si>
  <si>
    <t>K4: Consequence and impact considerations related to Management of Change (MOC) (ECM-MAI-4002-1.1)</t>
  </si>
  <si>
    <t>A2: Effectively communicate with maintenance team on maintenance and inspection activities (ECM-MAI-4003-1.1)</t>
  </si>
  <si>
    <t>A3: Supervise and prioritise plant preventative and corrective maintenance activities applying technology driven preventative maintenance systems and tools (ECM-MAI-4003-1.1)</t>
  </si>
  <si>
    <t>A5: Produce planning and scheduling reports (ECM-MAI-4003-1.1)</t>
  </si>
  <si>
    <t>A6: Contribute to the continuous improvement of planning and scheduling activities (ECM-MAI-4003-1.1)</t>
  </si>
  <si>
    <t>K2: Principles of equipment failure analysis (ECM-MAI-4003-1.1)</t>
  </si>
  <si>
    <t>K3: Vendor maintenance information and guidance notes (ECM-MAI-4003-1.1)</t>
  </si>
  <si>
    <t>K4: Process equipment and system operating and maintenance regimes (ECM-MAI-4003-1.1)</t>
  </si>
  <si>
    <t>K5: Methods of resource planning and scheduling (ECM-MAI-4003-1.1)</t>
  </si>
  <si>
    <t>K6: Equipment maintenance cycle times (ECM-MAI-4003-1.1)</t>
  </si>
  <si>
    <t>K7: Advanced preventive maintenance methods through technology applications (ECM-MAI-4003-1.1)</t>
  </si>
  <si>
    <t>K8: Workplace Safety and Health (WSH) regulatory requirements related to inspection of equipment by authorised examiners (ECM-MAI-4003-1.1)</t>
  </si>
  <si>
    <t>K10: Maintenance planning and scheduling principles and practices (ECM-MAI-4003-1.1)</t>
  </si>
  <si>
    <t>A4: Ensure plant safety compliance audits during turnaround projects (ECM-MAI-4004-1.1)</t>
  </si>
  <si>
    <t>A5: Set and monitor turnaround key performance indicators (ECM-MAI-4004-1.1)</t>
  </si>
  <si>
    <t>A6: Establish contract management and identify pre-qualification criteria (ECM-MAI-4004-1.1)</t>
  </si>
  <si>
    <t>A7: Establish quality assurance and quality control criteria for turnaround projects (ECM-MAI-4004-1.1)</t>
  </si>
  <si>
    <t>A8: Control turnaround work and measure the work progress in accordance to progress measurement system (ECM-MAI-4004-1.1)</t>
  </si>
  <si>
    <t>A9: Formulate safety plan and Safe System of Work (SSoW) with involvement of all turnaround parties (ECM-MAI-4004-1.1)</t>
  </si>
  <si>
    <t>K1: Quality assurance and control criteria for turnaround work (ECM-MAI-4004-1.1)</t>
  </si>
  <si>
    <t>K2: turnaround key performance indicators (ECM-MAI-4004-1.1)</t>
  </si>
  <si>
    <t>K3: Critical path analysis (ECM-MAI-4004-1.1)</t>
  </si>
  <si>
    <t>K4: Role and responsibilities of turnaround team and team members (ECM-MAI-4004-1.1)</t>
  </si>
  <si>
    <t>K5: Acceptance certificates principles and practices (ECM-MAI-4004-1.1)</t>
  </si>
  <si>
    <t>K6: Control of work and progress measurement system (ECM-MAI-4004-1.1)</t>
  </si>
  <si>
    <t>K7: Contract management with contractors and vendors (ECM-MAI-4004-1.1)</t>
  </si>
  <si>
    <t>K8: Safety plan and Safe System of Work (SSoW) for turnaround (ECM-MAI-4004-1.1)</t>
  </si>
  <si>
    <t>K11: Resource management plan (ECM-MAI-4004-1.1)</t>
  </si>
  <si>
    <t>A1: Undertake condition monitoring analysis to predict required maintenance type and timing for different equipment and systems (ECM-MAI-4005-1.1)</t>
  </si>
  <si>
    <t>A2: Estimate resources needed to implement the preventive maintenance plan (ECM-MAI-4005-1.1)</t>
  </si>
  <si>
    <t>A3: Outline standard quality and safe procedures to adhere to during maintenance work (ECM-MAI-4005-1.1)</t>
  </si>
  <si>
    <t>A4: Analyse process equipment and systems performance (ECM-MAI-4005-1.1)</t>
  </si>
  <si>
    <t>A5: Develop maintenance workflow and procedures detailing the key maintenance activities and their priorities (ECM-MAI-4005-1.1)</t>
  </si>
  <si>
    <t>A6: Analyse mean time between failures (MTBF) from maintenance and other maintenance performance criteria (ECM-MAI-4005-1.1)</t>
  </si>
  <si>
    <t>A7: Interpret failure history, carry out analysis and apply corrective actions (ECM-MAI-4005-1.1)</t>
  </si>
  <si>
    <t>A8: Issue maintenance work instructions (ECM-MAI-4005-1.1)</t>
  </si>
  <si>
    <t>A9: Develop solutions to minimise or eliminate machine or system malfunctions and improve deterioration rates (ECM-MAI-4005-1.1)</t>
  </si>
  <si>
    <t>A11: Prepare maintenance and inspection reports for management (ECM-MAI-4005-1.1)</t>
  </si>
  <si>
    <t>K1: Techniques for determining mean time between failure (MTBF) (ECM-MAI-4005-1.1)</t>
  </si>
  <si>
    <t>K2: Data and statistical information analysis (ECM-MAI-4005-1.1)</t>
  </si>
  <si>
    <t>K4: Methods of developing a calibration and maintenance plan (ECM-MAI-4005-1.1)</t>
  </si>
  <si>
    <t>K5: Automated inspection methods (ECM-MAI-4005-1.1)</t>
  </si>
  <si>
    <t>K7: Principles of condition monitoring analysis and techniques to analyse condition monitoring data (ECM-MAI-4005-1.1)</t>
  </si>
  <si>
    <t>K8: Plant inspection principles and techniques (ECM-MAI-4005-1.1)</t>
  </si>
  <si>
    <t>K9: Advanced predictive maintenance methods through technology applications (ECM-MAI-4005-1.1)</t>
  </si>
  <si>
    <t>A1: Develop and implement asset integrity standards, policies and practices (ECM-MAI-5001-1.1)</t>
  </si>
  <si>
    <t>A2: Drive workplace compliance is maintained to the asset integrity framework (ECM-MAI-5001-1.1)</t>
  </si>
  <si>
    <t>A3: Maintain compliance with regulatory requirement for plant asset integrity (ECM-MAI-5001-1.1)</t>
  </si>
  <si>
    <t>A3: Evaluate the feasibility of using advanced range of asset maintenance and reliability techniques in the organisation (ECM-MAI-5002-1.1)</t>
  </si>
  <si>
    <t>A4: Interpret complex data so as to recommend improvements to  maintenance and reliability framework and practices (ECM-MAI-5002-1.1)</t>
  </si>
  <si>
    <t>K1: Data analytics techniques (ECM-MAI-5002-1.1)</t>
  </si>
  <si>
    <t>K2: Advanced maintenance and reliability management techniques, strategies and practice (ECM-MAI-5002-1.1)</t>
  </si>
  <si>
    <t>K3: Industry best practice in maintenance and reliability methods, techniques and practices (ECM-MAI-5002-1.1)</t>
  </si>
  <si>
    <t>K4: Engineering standards (ECM-MAI-5002-1.1)</t>
  </si>
  <si>
    <t>A2: Manage maintenance planning and scheduling team (ECM-MAI-5003-1.1)</t>
  </si>
  <si>
    <t>A3: Manage the implementation of technology driven predictive maintenance systems and tools and to ensure integration into maintenance plan and schedule (ECM-MAI-5003-1.1)</t>
  </si>
  <si>
    <t>A4: Plan and react to plant emergency breakdowns (ECM-MAI-5003-1.1)</t>
  </si>
  <si>
    <t>A6: Endorse maintenance plan and schedule (ECM-MAI-5003-1.1)</t>
  </si>
  <si>
    <t>K1: Man-hour estimation and wrench time principles (ECM-MAI-5003-1.1)</t>
  </si>
  <si>
    <t>K3: Statistical data analysis, methods and techniques (ECM-MAI-5003-1.1)</t>
  </si>
  <si>
    <t>K5: Methods of decision making on equipment repair or replacement (ECM-MAI-5003-1.1)</t>
  </si>
  <si>
    <t>K6: Workflow and strategic resource planning management principles (ECM-MAI-5003-1.1)</t>
  </si>
  <si>
    <t>A2: Managing cost in a turnaround project (ECM-MAI-5004-1.1)</t>
  </si>
  <si>
    <t>A3: Evaluate turnaround performance with reference to key performance indicators, quality assurance and quality control criteria (ECM-MAI-5004-1.1)</t>
  </si>
  <si>
    <t>A4: Validate maintenance contracting model that ensure continuous commitment to project goals and timeline (ECM-MAI-5004-1.1)</t>
  </si>
  <si>
    <t>A6: Justify a strategic and structured plant turnaround plan (ECM-MAI-5004-1.1)</t>
  </si>
  <si>
    <t>A7: Lead the implementation of key strategies and measures to benchmark progress, performance and overall productivity in high standard of safety, quality and reliability throughout turnaround (ECM-MAI-5004-1.1)</t>
  </si>
  <si>
    <t>K2: Critical path analysis (ECM-MAI-5004-1.1)</t>
  </si>
  <si>
    <t>K3: Industry best practices and international benchmark for turnaround progress, performance and overall productivity (ECM-MAI-5004-1.1)</t>
  </si>
  <si>
    <t>K4: Total Quality Approach (ECM-MAI-5004-1.1)</t>
  </si>
  <si>
    <t>K5: Contractor management strategy (ECM-MAI-5004-1.1)</t>
  </si>
  <si>
    <t>K6: Turnaround performance assessment and evaluation methods (ECM-MAI-5004-1.1)</t>
  </si>
  <si>
    <t>K8: Roles and responsibilities of turnaround teams and turnaround managers (ECM-MAI-5004-1.1)</t>
  </si>
  <si>
    <t>K9: Cost estimation, control and reporting model (ECM-MAI-5004-1.1)</t>
  </si>
  <si>
    <t>A1: Liaise with equipment vendors and build effective business relationships (ECM-MAI-5005-1.1)</t>
  </si>
  <si>
    <t>A2: Establish key performance indicators and targets for maintenance programme and regime (ECM-MAI-5005-1.1)</t>
  </si>
  <si>
    <t>A3: Recommend changes and continuous improvement measures to enhance preventive maintenance processes and effectiveness (ECM-MAI-5005-1.1)</t>
  </si>
  <si>
    <t>A4: Manage the feasibility study and implementation of predictive maintenance and automation technology (ECM-MAI-5005-1.1)</t>
  </si>
  <si>
    <t>A5: Facilitate training on new engineering and maintenance processes (ECM-MAI-5005-1.1)</t>
  </si>
  <si>
    <t>A6: Develop maintenance reports and expenditure updates (ECM-MAI-5005-1.1)</t>
  </si>
  <si>
    <t>A7: Manage maintenance team (ECM-MAI-5005-1.1)</t>
  </si>
  <si>
    <t>A8: Evaluate maintenance programme, workflow and practices (ECM-MAI-5005-1.1)</t>
  </si>
  <si>
    <t>A10: Evaluate the tangible and intangible benefits of enhancements to preventive maintenance processes (ECM-MAI-5005-1.1)</t>
  </si>
  <si>
    <t>A11: Provide expert technical guidance on new or complex engineering and maintenance activities and processes (ECM-MAI-5005-1.1)</t>
  </si>
  <si>
    <t>A12: Review effectiveness and return on investment (ROI) of preventive maintenance activities (ECM-MAI-5005-1.1)</t>
  </si>
  <si>
    <t>A13: Develop plans for root cause analyse and reliability studies (ECM-MAI-5005-1.1)</t>
  </si>
  <si>
    <t>K3: Equipment maintenance optimisation techniques (ECM-MAI-5005-1.1)</t>
  </si>
  <si>
    <t>K5: Predictive maintenance and automation technology (ECM-MAI-5005-1.1)</t>
  </si>
  <si>
    <t>K6: Major vendor equipment maintenance and inspection requirements (ECM-MAI-5005-1.1)</t>
  </si>
  <si>
    <t>A1: Drive maintenance integrity and reliability framework for continuous improvements (ECM-MAI-6002-1.1)</t>
  </si>
  <si>
    <t>A2: Set and drive maintenance management performance standards (ECM-MAI-6002-1.1)</t>
  </si>
  <si>
    <t>A1: Manage impact of spare inventory levels on the business (ECM-MAI-6005-1.1)</t>
  </si>
  <si>
    <t>A2: Establish key performance indicators for the maintenance team (ECM-MAI-6005-1.1)</t>
  </si>
  <si>
    <t>A3: Evaluate performance indicators against desired levels to identify areas requiring adjustment (ECM-MAI-6005-1.1)</t>
  </si>
  <si>
    <t>A4: Deliver regular reports on engineering and maintenance activities to senior management and leadership teams (ECM-MAI-6005-1.1)</t>
  </si>
  <si>
    <t>A5: Liaise with key stakeholders to determine objectives of the maintenance strategy (ECM-MAI-6005-1.1)</t>
  </si>
  <si>
    <t>K1: Equipment reliability strategies (ECM-MAI-6005-1.1)</t>
  </si>
  <si>
    <t>K2: Maintenance performance indicators (ECM-MAI-6005-1.1)</t>
  </si>
  <si>
    <t>K3: Strengths and limitations  of strategies, techniques and tools used in maintenance planning (ECM-MAI-6005-1.1)</t>
  </si>
  <si>
    <t>K4: Key manufacturing priorities and objectives (ECM-MAI-6005-1.1)</t>
  </si>
  <si>
    <t>K5: Global best practice maintenance standards and practice (ECM-MAI-6005-1.1)</t>
  </si>
  <si>
    <t>K6: Methods of formulating  maintenance strategy (ECM-MAI-6005-1.1)</t>
  </si>
  <si>
    <t>K7: New and emerging technology in asset integrity, predictive maintenance and automation (ECM-MAI-6005-1.1)</t>
  </si>
  <si>
    <t>K8: Methods of assessing a return on investment on the cost of maintenance (ECM-MAI-6005-1.1)</t>
  </si>
  <si>
    <t>K9: Organisational strategy (ECM-MAI-6005-1.1)</t>
  </si>
  <si>
    <t>K10: Strategic thinking and its application to corrective and preventive maintenance (ECM-MAI-6005-1.1)</t>
  </si>
  <si>
    <t>A1: Monitor and report the performance of process control system to achieve production objectives (ECM-PEG-3001-1.1)</t>
  </si>
  <si>
    <t>A2: Maintain process control for plant stability and product quality improvement (ECM-PEG-3001-1.1)</t>
  </si>
  <si>
    <t>A3: Perform basic set up of the process control system according to standard operating procedures (ECM-PEG-3001-1.1)</t>
  </si>
  <si>
    <t>A4: Perform basic tuning for the process control algorithm/models to meet production requirements (ECM-PEG-3001-1.1)</t>
  </si>
  <si>
    <t>K2: Types of production data sources and control requirements (ECM-PEG-3001-1.1)</t>
  </si>
  <si>
    <t>K4: Control charts (ECM-PEG-3001-1.1)</t>
  </si>
  <si>
    <t>K5: Process control performance metrics (ECM-PEG-3001-1.1)</t>
  </si>
  <si>
    <t>K7: Types of process control system and process control algorithm (ECM-PEG-3001-1.1)</t>
  </si>
  <si>
    <t>A2: Identify follow-up actions required (ECM-PEG-3005-1.1)</t>
  </si>
  <si>
    <t>A3: Identify non-conformance (ECM-PEG-3005-1.1)</t>
  </si>
  <si>
    <t>A4: Compile yield information (ECM-PEG-3005-1.1)</t>
  </si>
  <si>
    <t>A5: Relate yield information to the manufacturing process (ECM-PEG-3005-1.1)</t>
  </si>
  <si>
    <t>A6: Conduct analysis following procedures (ECM-PEG-3005-1.1)</t>
  </si>
  <si>
    <t>K1: Yield analysis tools and methods (ECM-PEG-3005-1.1)</t>
  </si>
  <si>
    <t>K2: Principles of yield analysis (ECM-PEG-3005-1.1)</t>
  </si>
  <si>
    <t>K3: Steps in conducting yield analysis (ECM-PEG-3005-1.1)</t>
  </si>
  <si>
    <t>A1: Analyse and correlate multiple process variables so to suggest improvement on process control system (ECM-PEG-4001-1.1)</t>
  </si>
  <si>
    <t>A2: Set up process control and tune the process control algorithm/models to meet production requirements (ECM-PEG-4001-1.1)</t>
  </si>
  <si>
    <t>A3: Perform analysis and determine control requirements for chemical processes (ECM-PEG-4001-1.1)</t>
  </si>
  <si>
    <t>K7: Process capability indices (ECM-PEG-4001-1.1)</t>
  </si>
  <si>
    <t>K9: Control system with multiple loops (ECM-PEG-4001-1.1)</t>
  </si>
  <si>
    <t>K10: Dynamic behaviour and response of chemical processes (ECM-PEG-4001-1.1)</t>
  </si>
  <si>
    <t>A5: Communicate with production team on the process development plan (ECM-PEG-4002-1.1)</t>
  </si>
  <si>
    <t>A6: Analyse process capabilities and limitations of the existing process plant (ECM-PEG-4002-1.1)</t>
  </si>
  <si>
    <t>A7: Perform engineering calculation to determine production requirements including predicted operating conditions during trial runs (ECM-PEG-4002-1.1)</t>
  </si>
  <si>
    <t>K1: Mass and energy balance calculations (ECM-PEG-4002-1.1)</t>
  </si>
  <si>
    <t>K2: Inter-relationship between process parameters and product specifications (ECM-PEG-4002-1.1)</t>
  </si>
  <si>
    <t>K3: Key principles and methodologies in process development (ECM-PEG-4002-1.1)</t>
  </si>
  <si>
    <t>K4: Methods of developing process and equipment data sheets (ECM-PEG-4002-1.1)</t>
  </si>
  <si>
    <t>K5: Design and working principles of process units, utilities and equipment (ECM-PEG-4002-1.1)</t>
  </si>
  <si>
    <t>K6: Production scale-up planning and implementation (ECM-PEG-4002-1.1)</t>
  </si>
  <si>
    <t>K7: Process of strategic planning (ECM-PEG-4002-1.1)</t>
  </si>
  <si>
    <t>K8: Fundamentals of chemical engineering, chemistry and material sciences (ECM-PEG-4002-1.1)</t>
  </si>
  <si>
    <t>A3: Develop process design documents (ECM-PEG-4003-1.1)</t>
  </si>
  <si>
    <t>A4: Provide technical justification for process engineering projects (ECM-PEG-4003-1.1)</t>
  </si>
  <si>
    <t>A5: Apply engineering standards, policies and practices to process engineering design (ECM-PEG-4003-1.1)</t>
  </si>
  <si>
    <t>A6: Conduct mass and energy balance calculations (ECM-PEG-4003-1.1)</t>
  </si>
  <si>
    <t>A7: Interpret process engineering design based on design principles, engineering standards, control and safety strategies (ECM-PEG-4003-1.1)</t>
  </si>
  <si>
    <t>A8: Identify new and emerging technologies to improve process capability, optimisation, efficiency, yield and quality (ECM-PEG-4003-1.1)</t>
  </si>
  <si>
    <t>A9: Apply process control and safeguarding into process engineering design (ECM-PEG-4003-1.1)</t>
  </si>
  <si>
    <t>K2: Principles of safeguarding and protection systems (ECM-PEG-4003-1.1)</t>
  </si>
  <si>
    <t>K3: Mass and energy balance calculations (ECM-PEG-4003-1.1)</t>
  </si>
  <si>
    <t>K4: Basis design principles for process units, utilities and equipment (ECM-PEG-4003-1.1)</t>
  </si>
  <si>
    <t>K5: Project planning and scheduling principles (ECM-PEG-4003-1.1)</t>
  </si>
  <si>
    <t>K6: Principles of process control and automation (ECM-PEG-4003-1.1)</t>
  </si>
  <si>
    <t>K8: Methods of developing process plant layout (ECM-PEG-4003-1.1)</t>
  </si>
  <si>
    <t>K9: Principles of process engineering design (ECM-PEG-4003-1.1)</t>
  </si>
  <si>
    <t>K10: Principles of developing process flow diagrams, piping and instrumentation diagrams (ECM-PEG-4003-1.1)</t>
  </si>
  <si>
    <t>K11: Process engineering design standards, e.g. from American Petroleum Institute (API), American Society of Mechanical Engineers (ASME), International Electrotechnical Commission (IEC) 61511, etc. (ECM-PEG-4003-1.1)</t>
  </si>
  <si>
    <t>K12: Methods of developing process and equipment data sheets (ECM-PEG-4003-1.1)</t>
  </si>
  <si>
    <t>A4: Monitor, analyse and adjust process control parameters using local and remote set points, cascade, ratio control modes, loop tuning within the control system (ECM-PEG-4004-1.1)</t>
  </si>
  <si>
    <t>A5: Conduct field data gathering and data analysis (ECM-PEG-4004-1.1)</t>
  </si>
  <si>
    <t>A6: Apply process optimisation principles to complex systems (ECM-PEG-4004-1.1)</t>
  </si>
  <si>
    <t>K1: Process optimisation principles (ECM-PEG-4004-1.1)</t>
  </si>
  <si>
    <t>K2: Yield analysis techniques (ECM-PEG-4004-1.1)</t>
  </si>
  <si>
    <t>K3: Statistical methods and analysis for optimisation of process parameters, e.g. Analysis of Variance (ANNOVA) (ECM-PEG-4004-1.1)</t>
  </si>
  <si>
    <t>K4: Chemical process simulators (ECM-PEG-4004-1.1)</t>
  </si>
  <si>
    <t>K6: Cloud-based analytics (ECM-PEG-4004-1.1)</t>
  </si>
  <si>
    <t>K7: Statistical methods to correlate the present and historical data on equipment and plant performance (ECM-PEG-4004-1.1)</t>
  </si>
  <si>
    <t>K8: Process design operating limits (ECM-PEG-4004-1.1)</t>
  </si>
  <si>
    <t>K9: Principles of process automation and control systems (ECM-PEG-4004-1.1)</t>
  </si>
  <si>
    <t>K10: Equipment life spans and servicing requirements (ECM-PEG-4004-1.1)</t>
  </si>
  <si>
    <t>K11: Engineering calculation on upsizing of piping and equipment (ECM-PEG-4004-1.1)</t>
  </si>
  <si>
    <t>A5: Execute yield improvement projects (ECM-PEG-4005-1.1)</t>
  </si>
  <si>
    <t>A6: Communicate yield analysis data with stakeholders (ECM-PEG-4005-1.1)</t>
  </si>
  <si>
    <t>K1: Process yield design parameters (ECM-PEG-4005-1.1)</t>
  </si>
  <si>
    <t>K2: Yield analysis techniques (ECM-PEG-4005-1.1)</t>
  </si>
  <si>
    <t>K3: Methods of communicating technical data (ECM-PEG-4005-1.1)</t>
  </si>
  <si>
    <t>K4: Problem solving techniques (ECM-PEG-4005-1.1)</t>
  </si>
  <si>
    <t>K5: Data presentation methods (ECM-PEG-4005-1.1)</t>
  </si>
  <si>
    <t>K6: Data analytics techniques (ECM-PEG-4005-1.1)</t>
  </si>
  <si>
    <t>K7: Non-conformance reporting procedures (ECM-PEG-4005-1.1)</t>
  </si>
  <si>
    <t>K2: Alternative loop configuration (ECM-PEG-5001-1.1)</t>
  </si>
  <si>
    <t>K3: Stability analysis of process control system (ECM-PEG-5001-1.1)</t>
  </si>
  <si>
    <t>K5: Analysis and design of advanced process control systems (ECM-PEG-5001-1.1)</t>
  </si>
  <si>
    <t>K6: Control system with multiple loops (ECM-PEG-5001-1.1)</t>
  </si>
  <si>
    <t>A2: Manage and guide process development projects or activities (ECM-PEG-5002-1.1)</t>
  </si>
  <si>
    <t>A3: Communicate with production team on the process development plan (ECM-PEG-5002-1.1)</t>
  </si>
  <si>
    <t>A4: Review plant models and data to prove process development and qualifications are robust and workable (ECM-PEG-5002-1.1)</t>
  </si>
  <si>
    <t>A5: Identify potential process development risks and implement risk mitigation strategies (ECM-PEG-5002-1.1)</t>
  </si>
  <si>
    <t>A6: Review process development plan, including engineering design basis documentation and drawings, process data for process equipment and system selection (ECM-PEG-5002-1.1)</t>
  </si>
  <si>
    <t>K3: Heat and mass balance calculations (ECM-PEG-5002-1.1)</t>
  </si>
  <si>
    <t>K4: Steps and considerations for processes involving different raw materials and catalysts (ECM-PEG-5002-1.1)</t>
  </si>
  <si>
    <t>K5: Production facility capability and limitations (ECM-PEG-5002-1.1)</t>
  </si>
  <si>
    <t>K6: Principles and methodologies in process development (ECM-PEG-5002-1.1)</t>
  </si>
  <si>
    <t>K7: Process design modelling principles and practices (ECM-PEG-5002-1.1)</t>
  </si>
  <si>
    <t>K8: Process engineering design standards (ECM-PEG-5002-1.1)</t>
  </si>
  <si>
    <t>K9: Project risk and risk mitigation strategies (ECM-PEG-5002-1.1)</t>
  </si>
  <si>
    <t>A1: Integrate safeguarding and protection systems into process engineering designs (ECM-PEG-5003-1.1)</t>
  </si>
  <si>
    <t>A2: Liaise with engineering team to ensure the process designs are incorporated into finalised equipment and system designs (ECM-PEG-5003-1.1)</t>
  </si>
  <si>
    <t>A3: Communicate with non-technical team and management to provide justification and rationale of process engineering projects (ECM-PEG-5003-1.1)</t>
  </si>
  <si>
    <t>A4: Carry out process design modelling and simulation (ECM-PEG-5003-1.1)</t>
  </si>
  <si>
    <t>A5: Provide technical advice and guidance to production team for plant expansions and modifications related projects (ECM-PEG-5003-1.1)</t>
  </si>
  <si>
    <t>A6: Review process design documents, especially integration of new design projects into existing process plant, impact of new design or modifications on existing process plant. (ECM-PEG-5003-1.1)</t>
  </si>
  <si>
    <t>A7: Validate mass and energy balance calculations (ECM-PEG-5003-1.1)</t>
  </si>
  <si>
    <t>A8: Develop process design for new and existing process units for the purpose of plant expansions and modifications (ECM-PEG-5003-1.1)</t>
  </si>
  <si>
    <t>A9: Review project planning and scheduling such as critical path analysis (ECM-PEG-5003-1.1)</t>
  </si>
  <si>
    <t>K1: Technology selection and integration methods (ECM-PEG-5003-1.1)</t>
  </si>
  <si>
    <t>K2: Types of process control and automation systems and the selection for appropriate use (ECM-PEG-5003-1.1)</t>
  </si>
  <si>
    <t>K3: Interface management techniques (ECM-PEG-5003-1.1)</t>
  </si>
  <si>
    <t>K4: Mass and energy balance calculations (ECM-PEG-5003-1.1)</t>
  </si>
  <si>
    <t>K5: Types of safeguarding and protection systems and the selection for appropriate use (ECM-PEG-5003-1.1)</t>
  </si>
  <si>
    <t>K6: Process engineering design legislative requirements (ECM-PEG-5003-1.1)</t>
  </si>
  <si>
    <t>K7: Project planning and scheduling principles (ECM-PEG-5003-1.1)</t>
  </si>
  <si>
    <t>K8: Process engineering design modelling and simulations (ECM-PEG-5003-1.1)</t>
  </si>
  <si>
    <t>K9: Safety standards for process design (ECM-PEG-5003-1.1)</t>
  </si>
  <si>
    <t>K10: Process engineering design standards, e.g. from American Petroleum Institute (API), American Society of Mechanical Engineers (ASME), International Electrotechnical Commission (IEC) 61511, etc. (ECM-PEG-5003-1.1)</t>
  </si>
  <si>
    <t>A1: Validate recommendations of process optimisation with predictive process models using chemical process simulators (ECM-PEG-5004-1.1)</t>
  </si>
  <si>
    <t>A2: Lead process loop tuning on integrated systems (ECM-PEG-5004-1.1)</t>
  </si>
  <si>
    <t>A3: Review cause and effect of optimisation actions on product quality and yield (ECM-PEG-5004-1.1)</t>
  </si>
  <si>
    <t>A4: Evaluate the selection and use of process optimisation techniques and approaches (ECM-PEG-5004-1.1)</t>
  </si>
  <si>
    <t>A5: Evaluate the adjustment of process control parameters to ensure their effectiveness (ECM-PEG-5004-1.1)</t>
  </si>
  <si>
    <t>A6: Recommend continuous improvement on process optimisation techniques and approaches (ECM-PEG-5004-1.1)</t>
  </si>
  <si>
    <t>A7: Review statistical analyses on equipment and plant performance (ECM-PEG-5004-1.1)</t>
  </si>
  <si>
    <t>K3: Process optimisation and simulation principles (ECM-PEG-5004-1.1)</t>
  </si>
  <si>
    <t>K5: Chemical process simulators (ECM-PEG-5004-1.1)</t>
  </si>
  <si>
    <t>K6: Integrated automation and control systems (ECM-PEG-5004-1.1)</t>
  </si>
  <si>
    <t>K7: Data analytical techniques (ECM-PEG-5004-1.1)</t>
  </si>
  <si>
    <t>A1: Define yield improvement project scope of work, resources and schedule (ECM-PEG-5005-1.1)</t>
  </si>
  <si>
    <t>A3: Uncover the underpinning causes of yield loss (ECM-PEG-5005-1.1)</t>
  </si>
  <si>
    <t>A5: Analyse yield performance against company's requirements (ECM-PEG-5005-1.1)</t>
  </si>
  <si>
    <t>A6: Evaluate project effectiveness in accordance with project objectives (ECM-PEG-5005-1.1)</t>
  </si>
  <si>
    <t>K1: Problem solving and troubleshooting techniques (ECM-PEG-5005-1.1)</t>
  </si>
  <si>
    <t>K2: Product yield performance metrics calculation methods (ECM-PEG-5005-1.1)</t>
  </si>
  <si>
    <t>K3: Statistical data presentation techniques (ECM-PEG-5005-1.1)</t>
  </si>
  <si>
    <t>K4: Advanced data analytics techniques (ECM-PEG-5005-1.1)</t>
  </si>
  <si>
    <t>A3: Align manufacturing processes across the plant and other departments to deliver business objectives (ECM-PEG-6002-1.1)</t>
  </si>
  <si>
    <t>A4: Review production scale-up standards developed (ECM-PEG-6002-1.1)</t>
  </si>
  <si>
    <t>A5: Endorse production trial run for new raw materials introduction and/or new production applications (ECM-PEG-6002-1.1)</t>
  </si>
  <si>
    <t>K2: New product manufacturing cost modelling techniques (ECM-PEG-6002-1.1)</t>
  </si>
  <si>
    <t>K4: Business imperatives for plant manufacturing process (ECM-PEG-6002-1.1)</t>
  </si>
  <si>
    <t>A5: Drive the direction of process engineering design team and projects (ECM-PEG-6003-1.1)</t>
  </si>
  <si>
    <t>A6: Critique process engineering design, models and data to ensure compliance to design standards and legislative requirements (ECM-PEG-6003-1.1)</t>
  </si>
  <si>
    <t>K1: Emerging and new technologies in process engineering design (ECM-PEG-6003-1.1)</t>
  </si>
  <si>
    <t>K2: Integrated process engineering system modelling methods (ECM-PEG-6003-1.1)</t>
  </si>
  <si>
    <t>K3: Process engineering design modelling and simulations (ECM-PEG-6003-1.1)</t>
  </si>
  <si>
    <t>K4: Process engineering design standards and legislative requirements (ECM-PEG-6003-1.1)</t>
  </si>
  <si>
    <t>K5: Process engineering design data analysis techniques (ECM-PEG-6003-1.1)</t>
  </si>
  <si>
    <t>A1: Build team capabilities in process optimisation and operational excellence (ECM-PEG-6004-1.1)</t>
  </si>
  <si>
    <t>A2: Review new and emerging technologies so to make business improvement and adoption recommendations (ECM-PEG-6004-1.1)</t>
  </si>
  <si>
    <t>A3: Drive the adoption and implementation of new and emerging technologies for process optimisation in complex and integrated system (ECM-PEG-6004-1.1)</t>
  </si>
  <si>
    <t>K1: Review techniques on suitability of new and emerging technologies for process optimisation (ECM-PEG-6004-1.1)</t>
  </si>
  <si>
    <t>K3: New and emerging technologies and tools for  process optimisation (ECM-PEG-6004-1.1)</t>
  </si>
  <si>
    <t>A1: Read and interpret a PFD (ECM-POM-1002-1.1)</t>
  </si>
  <si>
    <t>A2: Locate and select the correct drawing for a unit or system (ECM-POM-1002-1.1)</t>
  </si>
  <si>
    <t>A3: Using P&amp;IDs identify the general flow of plant processes and equipment (ECM-POM-1002-1.1)</t>
  </si>
  <si>
    <t>K2: Purpose of Process Engineering Flow schemes (PEFS) (ECM-POM-1002-1.1)</t>
  </si>
  <si>
    <t>K3: Principles in document filing and table of contents (ECM-POM-1002-1.1)</t>
  </si>
  <si>
    <t>K4: Methods of using Piping and Instrumentation Diagrams (P&amp;ID's) (ECM-POM-1002-1.1)</t>
  </si>
  <si>
    <t>K5: Purpose of Process Flow Diagrams (PFDs) (ECM-POM-1002-1.1)</t>
  </si>
  <si>
    <t>K6: Basic engineering drawing and symbols (ECM-POM-1002-1.1)</t>
  </si>
  <si>
    <t>A3: Perform basic blend sampling and testing (ECM-POM-1003-1.1)</t>
  </si>
  <si>
    <t>A4: Carry out field preparation to start/stop pumping and transfer equipment (ECM-POM-1003-1.1)</t>
  </si>
  <si>
    <t>K1: Types and functions of material handling and transporting equipment, conveyors, and pallets used in a batch process (ECM-POM-1003-1.1)</t>
  </si>
  <si>
    <t>K2: Types of storage systems (ECM-POM-1003-1.1)</t>
  </si>
  <si>
    <t>K3: Mixing technologies (ECM-POM-1003-1.1)</t>
  </si>
  <si>
    <t>K4: Methods of handling dangerous materials and legislative requirements (ECM-POM-1003-1.1)</t>
  </si>
  <si>
    <t>K6: Safety Data Sheets (SDS) and hazards associated with handling of chemicals (ECM-POM-1003-1.1)</t>
  </si>
  <si>
    <t>K7: Methods and techniques of lifting and moving loads (ECM-POM-1003-1.1)</t>
  </si>
  <si>
    <t>A1: Assist in plant data and information collection (ECM-POM-1004-1.1)</t>
  </si>
  <si>
    <t>A2: Follow routine logging, reporting and record keeping of field process parameters indicated by local instrumentation (ECM-POM-1004-1.1)</t>
  </si>
  <si>
    <t>A1: Prepare work area with appropriate safety barriers, notices and signages (ECM-POM-1005-1.1)</t>
  </si>
  <si>
    <t>A2: Follow SSoW and safe work procedures (ECM-POM-1005-1.1)</t>
  </si>
  <si>
    <t>A3: Assist in permit application and LOTO (ECM-POM-1005-1.1)</t>
  </si>
  <si>
    <t>A4: Assist in isolations and de-isolation of process equipment for mechanical work (ECM-POM-1005-1.1)</t>
  </si>
  <si>
    <t>A5: Identify hazards and participate in risk assessment (ECM-POM-1005-1.1)</t>
  </si>
  <si>
    <t>K1: Types of hoses, piping and fittings and their uses (ECM-POM-1005-1.1)</t>
  </si>
  <si>
    <t>K2: Types of safety barriers, notices and signages for work area (ECM-POM-1005-1.1)</t>
  </si>
  <si>
    <t>K3: General guidelines for decommission and commission of process equipment (ECM-POM-1005-1.1)</t>
  </si>
  <si>
    <t>K4: Principles of Safe System of Work (SSoW) including Permit-to-Work System, isolation procedures and Lock-Out-Tag-Out (LOTO) (ECM-POM-1005-1.1)</t>
  </si>
  <si>
    <t>K5: Process Flow Diagram (PFDs) and Piping and Instrumentation Diagram (P&amp;IDs) (ECM-POM-1005-1.1)</t>
  </si>
  <si>
    <t>K6: Hazard identification and risk assessment (ECM-POM-1005-1.1)</t>
  </si>
  <si>
    <t>A4: Assist in start-up, monitoring, control and shutdown of process units and utilities from the field location (ECM-POM-1008-1.1)</t>
  </si>
  <si>
    <t>A5: Maintain work areas and carry out basic housekeeping activities (ECM-POM-1008-1.1)</t>
  </si>
  <si>
    <t>K1: Fundamentals of process measurement, instrumentation and process control (ECM-POM-1008-1.1)</t>
  </si>
  <si>
    <t>K2: Fundamentals of process chemistry (ECM-POM-1008-1.1)</t>
  </si>
  <si>
    <t>K3: Operational principles of process plants and equipment (ECM-POM-1008-1.1)</t>
  </si>
  <si>
    <t>K4: Fundamentals of process technology (ECM-POM-1008-1.1)</t>
  </si>
  <si>
    <t>K5: Operating procedures for process units and utilities (ECM-POM-1008-1.1)</t>
  </si>
  <si>
    <t>K6: Drawings, schedules and diagrams of process units and utilities (ECM-POM-1008-1.1)</t>
  </si>
  <si>
    <t>K7: Methods of monitoring process plants and equipment (ECM-POM-1008-1.1)</t>
  </si>
  <si>
    <t>K1: Plant operating principles (ECM-POM-1009-1.1)</t>
  </si>
  <si>
    <t>K3: Plant SOPs, systems and procedures (ECM-POM-1009-1.1)</t>
  </si>
  <si>
    <t>K4: Modes of plant operations including steady state, start-up and shutdown (ECM-POM-1009-1.1)</t>
  </si>
  <si>
    <t>K1: Abbreviations and terms (ECM-POM-2002-1.1)</t>
  </si>
  <si>
    <t>K2: Terminology of standard drawing components (ECM-POM-2002-1.1)</t>
  </si>
  <si>
    <t>K3: Drawing sizes and scaling (ECM-POM-2002-1.1)</t>
  </si>
  <si>
    <t>K5: Methods of equipment and system identification using alpha numeric tag numbering systems (ECM-POM-2002-1.1)</t>
  </si>
  <si>
    <t>K6: Methods of interpreting engineering drawings and diagrams (ECM-POM-2002-1.1)</t>
  </si>
  <si>
    <t>K7: Principles of engineering drawings standards (ECM-POM-2002-1.1)</t>
  </si>
  <si>
    <t>A1: Perform start-up and shutdown actions for process equipment and process units following standard operating procedures (ECM-POM-2003-1.1)</t>
  </si>
  <si>
    <t>A2: Monitor and control continuous and batch processes (ECM-POM-2003-1.1)</t>
  </si>
  <si>
    <t>K1: Types and functions of material handling/ transporting equipment (ECM-POM-2003-1.1)</t>
  </si>
  <si>
    <t>K2: Types of continuous and batch processing equipment (ECM-POM-2003-1.1)</t>
  </si>
  <si>
    <t>K3: Types of in-tank blending systems (ECM-POM-2003-1.1)</t>
  </si>
  <si>
    <t>K4: Flow measuring and metering systems (ECM-POM-2003-1.1)</t>
  </si>
  <si>
    <t>K5: Instrument and control systems (ECM-POM-2003-1.1)</t>
  </si>
  <si>
    <t>K6: Handling of dangerous materials and legislative requirements (ECM-POM-2003-1.1)</t>
  </si>
  <si>
    <t>K7: Types of in-line blending systems (ECM-POM-2003-1.1)</t>
  </si>
  <si>
    <t>K8: Safety Data Sheet (SDS) and hazards associated with handling of chemicals (ECM-POM-2003-1.1)</t>
  </si>
  <si>
    <t>K9: Methods of blending ratios and formulas (ECM-POM-2003-1.1)</t>
  </si>
  <si>
    <t>K10: Types of material control documentation for continuous and batch processes (ECM-POM-2003-1.1)</t>
  </si>
  <si>
    <t>A1: Conduct routine logging, reporting and record keeping of field process parameters indicated by local instrumentation (ECM-POM-2004-1.1)</t>
  </si>
  <si>
    <t>A2: Input data into the organisation's management information system (ECM-POM-2004-1.1)</t>
  </si>
  <si>
    <t>K2: Record keeping systems, standards and procedures (ECM-POM-2004-1.1)</t>
  </si>
  <si>
    <t>K3: Standard units of measurement for process parameters, e.g. pressure, flow, temperature, level etc. (ECM-POM-2004-1.1)</t>
  </si>
  <si>
    <t>K4: Principles of process data and parameters (ECM-POM-2004-1.1)</t>
  </si>
  <si>
    <t>A1: Depressurise process equipment and minimise spillage (ECM-POM-2005-1.1)</t>
  </si>
  <si>
    <t>A2: Perform LOTO and prepare permit to handover process equipment to maintenance team for mechanical work (ECM-POM-2005-1.1)</t>
  </si>
  <si>
    <t>A3: Ensure workplace cleanliness is maintained (ECM-POM-2005-1.1)</t>
  </si>
  <si>
    <t>A4: Prepare process equipment for mechanical work (ECM-POM-2005-1.1)</t>
  </si>
  <si>
    <t>A5: Ensure safety barriers, notices, signage and zoning are in place (ECM-POM-2005-1.1)</t>
  </si>
  <si>
    <t>A6: Participate in activity-based risk assessment (ECM-POM-2005-1.1)</t>
  </si>
  <si>
    <t>A7: Carry out isolations and de-isolation when decommission and commission process equipment respectively (ECM-POM-2005-1.1)</t>
  </si>
  <si>
    <t>A8: Perform utility tie-in to purge or flush process pipeline and equipment with process utility such as steam or nitrogen (ECM-POM-2005-1.1)</t>
  </si>
  <si>
    <t>K1: Principles of Safe System of Work (SSoW) including Permit-to-Work System (ECM-POM-2005-1.1)</t>
  </si>
  <si>
    <t>K2: Procedures for depressurising the process equipment (ECM-POM-2005-1.1)</t>
  </si>
  <si>
    <t>K3: Safe isolation procedures (ECM-POM-2005-1.1)</t>
  </si>
  <si>
    <t>K4: Principles of positive isolations, double block and bleed (ECM-POM-2005-1.1)</t>
  </si>
  <si>
    <t>K5: Lock-Out-Tag-Out (LOTO) and labelling methods (ECM-POM-2005-1.1)</t>
  </si>
  <si>
    <t>K6: Types of blinds and their pressure rating and uses (ECM-POM-2005-1.1)</t>
  </si>
  <si>
    <t>K7: Hazard identification and risk assessment (ECM-POM-2005-1.1)</t>
  </si>
  <si>
    <t>K8: Types of process utilities used for purging (ECM-POM-2005-1.1)</t>
  </si>
  <si>
    <t>K9: Utility tie-in for purging (ECM-POM-2005-1.1)</t>
  </si>
  <si>
    <t>K10: Procedures for purging and spill control (ECM-POM-2005-1.1)</t>
  </si>
  <si>
    <t>K11: Types of hoses, piping and fittings and their uses (ECM-POM-2005-1.1)</t>
  </si>
  <si>
    <t>K12: General guidelines for decommission and commission of process equipment (ECM-POM-2005-1.1)</t>
  </si>
  <si>
    <t>A1: Carry out basic troubleshooting activities (ECM-POM-2006-1.1)</t>
  </si>
  <si>
    <t>A2: Communicate and document findings (ECM-POM-2006-1.1)</t>
  </si>
  <si>
    <t>K2: Root Cause Analysis (RCA) assessment methods (ECM-POM-2006-1.1)</t>
  </si>
  <si>
    <t>K3: Principles of using engineering documentation to provide guidance in troubleshooting activities (ECM-POM-2006-1.1)</t>
  </si>
  <si>
    <t>A3: Communicate with control room operations teams (ECM-POM-2008-1.1)</t>
  </si>
  <si>
    <t>A4: Monitor process plant operating performance (ECM-POM-2008-1.1)</t>
  </si>
  <si>
    <t>K4: Fundamentals of process chemistry (ECM-POM-2008-1.1)</t>
  </si>
  <si>
    <t>K5: Types of process units and utilities (ECM-POM-2008-1.1)</t>
  </si>
  <si>
    <t>K6: Basic principles of local and remote control systems (ECM-POM-2008-1.1)</t>
  </si>
  <si>
    <t>K7: Operating principles of exchangers, separators, columns, reactors, absorption units, storage etc. (ECM-POM-2008-1.1)</t>
  </si>
  <si>
    <t>K9: Operating principles of rotating equipment including pumps, compressors, etc. (ECM-POM-2008-1.1)</t>
  </si>
  <si>
    <t>A1: Record and log actions (ECM-POM-2009-1.1)</t>
  </si>
  <si>
    <t>A2: Apply SOPs during plant operations including start-up, shutdown of plant equipment and systems (ECM-POM-2009-1.1)</t>
  </si>
  <si>
    <t>A3: Apply step-by-step process of pre-checks (ECM-POM-2009-1.1)</t>
  </si>
  <si>
    <t>A4: Maintain effective radio communications with control room (ECM-POM-2009-1.1)</t>
  </si>
  <si>
    <t>K1: Radio protocol and use for operational activities (ECM-POM-2009-1.1)</t>
  </si>
  <si>
    <t>K2: Step-by-step process of pre-check on equipment and systems prior to start or stop (ECM-POM-2009-1.1)</t>
  </si>
  <si>
    <t>K3: Methods of applying SOPs in the workplace (ECM-POM-2009-1.1)</t>
  </si>
  <si>
    <t>K4: SOPs, policies and procedures in the workplace (ECM-POM-2009-1.1)</t>
  </si>
  <si>
    <t>K5: Methods of recording SOP related activities (ECM-POM-2009-1.1)</t>
  </si>
  <si>
    <t>A2: Update control room boards and notifications (ECM-POM-3001-1.1)</t>
  </si>
  <si>
    <t>A3: Support emergency response activities from the control room (ECM-POM-3001-1.1)</t>
  </si>
  <si>
    <t>A4: Control process alarms and process upsets (ECM-POM-3001-1.1)</t>
  </si>
  <si>
    <t>A5: Maintain process control room documentation (ECM-POM-3001-1.1)</t>
  </si>
  <si>
    <t>A6: Monitor and control process units and utilities within safe operating limits and parameters (ECM-POM-3001-1.1)</t>
  </si>
  <si>
    <t>A7: Maintain effective radio communications with outside operations personnel (ECM-POM-3001-1.1)</t>
  </si>
  <si>
    <t>A8: Undertake plant start-up and shutdown activities (ECM-POM-3001-1.1)</t>
  </si>
  <si>
    <t>K1: Components and features of DCS (ECM-POM-3001-1.1)</t>
  </si>
  <si>
    <t>K2: Methods of relating process flow diagrams and information with the operator graphics and information pages (ECM-POM-3001-1.1)</t>
  </si>
  <si>
    <t>K3: Methods of navigation and access to process parameters, alarms, trends, controller faceplates, process areas, process equipment (ECM-POM-3001-1.1)</t>
  </si>
  <si>
    <t>K4: Principles of operating DCS including, operator stations, keyboards, alarm and equipment status panels, emergency shutdown push buttons (ECM-POM-3001-1.1)</t>
  </si>
  <si>
    <t>K5: Principles of process control and control modes, including manual, local set point, remote set point settings (ECM-POM-3001-1.1)</t>
  </si>
  <si>
    <t>K6: Methods of monitoring and controlling process units and utilities (ECM-POM-3001-1.1)</t>
  </si>
  <si>
    <t>K7: Methods of troubleshooting using DCS (ECM-POM-3001-1.1)</t>
  </si>
  <si>
    <t>K8: Methods of controlling process upsets (ECM-POM-3001-1.1)</t>
  </si>
  <si>
    <t>K9: Control room radio operation and communication protocols (ECM-POM-3001-1.1)</t>
  </si>
  <si>
    <t>K10: Principles of emergency shutdown and unit shutdown (ECM-POM-3001-1.1)</t>
  </si>
  <si>
    <t>K11: Methods of using plant CCTV surveillance systems (ECM-POM-3001-1.1)</t>
  </si>
  <si>
    <t>A3: Interpret datasheets and other technical documentation to support work activities (ECM-POM-3002-1.1)</t>
  </si>
  <si>
    <t>A4: Interpret Process Flow Diagrams (PFDs), Piping and Instrument Diagrams (P&amp;IDs) and other engineering drawings to support work activities (ECM-POM-3002-1.1)</t>
  </si>
  <si>
    <t>K2: Technical lettering and symbols (ECM-POM-3002-1.1)</t>
  </si>
  <si>
    <t>K3: Principles of detailed electrical one line, power generation and distribution diagrams (ECM-POM-3002-1.1)</t>
  </si>
  <si>
    <t>K4: Instrument Society of America (ISA) standards (ECM-POM-3002-1.1)</t>
  </si>
  <si>
    <t>K5: International standards and symbols (ECM-POM-3002-1.1)</t>
  </si>
  <si>
    <t>K6: Principles of instrumentation diagrams including loop diagrams, connection details, system overviews (ECM-POM-3002-1.1)</t>
  </si>
  <si>
    <t>K7: Detailed assembly drawings (ECM-POM-3002-1.1)</t>
  </si>
  <si>
    <t>K1: Methods of using engineering documentation to assist monitoring, control and basic troubleshooting (ECM-POM-3003-1.1)</t>
  </si>
  <si>
    <t>K2: Properties of chemical materials (ECM-POM-3003-1.1)</t>
  </si>
  <si>
    <t>K4: Continuous and batch process operating procedures (ECM-POM-3003-1.1)</t>
  </si>
  <si>
    <t>K7: Blending technologies and techniques (ECM-POM-3003-1.1)</t>
  </si>
  <si>
    <t>K8: Types of flow measuring and metering systems (ECM-POM-3003-1.1)</t>
  </si>
  <si>
    <t>K1: Routine logging and record keeping methods (ECM-POM-3004-1.1)</t>
  </si>
  <si>
    <t>K2: Methods of displaying data (ECM-POM-3004-1.1)</t>
  </si>
  <si>
    <t>K3: Report structure methods (ECM-POM-3004-1.1)</t>
  </si>
  <si>
    <t>K4: Report structure and protocols (ECM-POM-3004-1.1)</t>
  </si>
  <si>
    <t>A1: Communicate and coordinate isolations activities between operation and maintenance teams (ECM-POM-3005-1.1)</t>
  </si>
  <si>
    <t>A2: Coordinate the preparation of process equipment for mechanical work in complex situations (ECM-POM-3005-1.1)</t>
  </si>
  <si>
    <t>A3: Monitor SIMOPS activities (ECM-POM-3005-1.1)</t>
  </si>
  <si>
    <t>A4: Issue isolations certification (ECM-POM-3005-1.1)</t>
  </si>
  <si>
    <t>A5: Monitor safe isolations and de-isolations activities when decommission and commission process equipment respectively (ECM-POM-3005-1.1)</t>
  </si>
  <si>
    <t>A6: Conduct activity-based risk assessment (ECM-POM-3005-1.1)</t>
  </si>
  <si>
    <t>A7: Carry out isolation and pressure tests (ECM-POM-3005-1.1)</t>
  </si>
  <si>
    <t>A8: Review and monitor barrier management (ECM-POM-3005-1.1)</t>
  </si>
  <si>
    <t>A9: Ensure spill control procedures are in place (ECM-POM-3005-1.1)</t>
  </si>
  <si>
    <t>A10: Ensure depressurisation are conducted in a safe and reliable manner (ECM-POM-3005-1.1)</t>
  </si>
  <si>
    <t>A11: Coordinate Safe Systems of Work (SSoW) activities including LOTO and permit application (ECM-POM-3005-1.1)</t>
  </si>
  <si>
    <t>A12: Ensure utility tie-in and purging are perform correctly (ECM-POM-3005-1.1)</t>
  </si>
  <si>
    <t>A13: Conduct pre-work meetings to identify and review task in hand (ECM-POM-3005-1.1)</t>
  </si>
  <si>
    <t>K1: Methods for barrier management and work area guarding (ECM-POM-3005-1.1)</t>
  </si>
  <si>
    <t>K2: Hazard identification and risk assessment (ECM-POM-3005-1.1)</t>
  </si>
  <si>
    <t>K5: Principles of Safe System of Work (SSoW) including Permit-to-Work System, isolation procedures and Lock-Out-Tag-Out (LOTO) (ECM-POM-3005-1.1)</t>
  </si>
  <si>
    <t>K6: Principles of coordinating Simultaneous Operations (SIMOPS) (ECM-POM-3005-1.1)</t>
  </si>
  <si>
    <t>K7: Methods of planning and preparing including availability of emergency response equipment, evacuation routes (ECM-POM-3005-1.1)</t>
  </si>
  <si>
    <t>K8: Principles of activity-based risk assessment (ECM-POM-3005-1.1)</t>
  </si>
  <si>
    <t>A2: Perform troubleshooting of process, equipment or systems (ECM-POM-3006-1.1)</t>
  </si>
  <si>
    <t>A3: Perform Root Cause Analysis (RCA) assessments and implement corrective actions (ECM-POM-3006-1.1)</t>
  </si>
  <si>
    <t>K2: Methods of tracking problems with engineering documentation (ECM-POM-3006-1.1)</t>
  </si>
  <si>
    <t>K5: Root Cause Analysis (RCA) methods (ECM-POM-3006-1.1)</t>
  </si>
  <si>
    <t>A2: Contribute to continuous improvement activities associated with process integrity activities and processes (ECM-POM-3007-1.1)</t>
  </si>
  <si>
    <t>A3: Apply process integrity processes and procedures (ECM-POM-3007-1.1)</t>
  </si>
  <si>
    <t>K1: Process integrity, policies and procedures (ECM-POM-3007-1.1)</t>
  </si>
  <si>
    <t>K2: Basic process plant design principles (ECM-POM-3007-1.1)</t>
  </si>
  <si>
    <t>K3: Condition based monitoring principles, techniques and practice (ECM-POM-3007-1.1)</t>
  </si>
  <si>
    <t>K4: Process integrity analysis methods (ECM-POM-3007-1.1)</t>
  </si>
  <si>
    <t>K6: Preservation and process conditioning methods (ECM-POM-3007-1.1)</t>
  </si>
  <si>
    <t>K7: Principles of chemical injection systems (ECM-POM-3007-1.1)</t>
  </si>
  <si>
    <t>A1: Perform start-up, monitoring, control, shutdown of the process units and process utility operations (ECM-POM-3008-1.1)</t>
  </si>
  <si>
    <t>A2: Perform data analysis, trend recording of process parameters and alarms (ECM-POM-3008-1.1)</t>
  </si>
  <si>
    <t>A3: Perform troubleshooting during all modes of operation including process upset conditions (ECM-POM-3008-1.1)</t>
  </si>
  <si>
    <t>A4: Respond to emergency shutdown (ECM-POM-3008-1.1)</t>
  </si>
  <si>
    <t>A5: Perform safe loading and unloading of solids and fluids (ECM-POM-3008-1.1)</t>
  </si>
  <si>
    <t>A6: Preform process unit safety checks (ECM-POM-3008-1.1)</t>
  </si>
  <si>
    <t>A7: Schedule process plant for routine and non-routine maintenance activities (ECM-POM-3008-1.1)</t>
  </si>
  <si>
    <t>K1: Methods of monitoring and controlling processes within design and operating limits to ensure process fluids are under control and within specification (ECM-POM-3008-1.1)</t>
  </si>
  <si>
    <t>K3: Types of process units and principles of operation (ECM-POM-3008-1.1)</t>
  </si>
  <si>
    <t>K4: Mass and energy balance (ECM-POM-3008-1.1)</t>
  </si>
  <si>
    <t>K5: Principles of pre-alarm and shutdown initiators (ECM-POM-3008-1.1)</t>
  </si>
  <si>
    <t>K6: Types of instrumentation and control systems (ECM-POM-3008-1.1)</t>
  </si>
  <si>
    <t>A1: Review activity logs so to ensure conformance to SOPs (ECM-POM-3009-1.1)</t>
  </si>
  <si>
    <t>A3: Recommend SOPs improvements (ECM-POM-3009-1.1)</t>
  </si>
  <si>
    <t>A5: Coordinate, control and record process operational tasks in accordance to SOPs (ECM-POM-3009-1.1)</t>
  </si>
  <si>
    <t>K2: Methods of detecting non-conformance of SOPs (ECM-POM-3009-1.1)</t>
  </si>
  <si>
    <t>K3: Methods of using equipment vendor user guide and manuals (ECM-POM-3009-1.1)</t>
  </si>
  <si>
    <t>K4: Principles of shutdown and protection limits for process units and utilities (ECM-POM-3009-1.1)</t>
  </si>
  <si>
    <t>K5: Principles of operating parameters and equipment operating procedures (ECM-POM-3009-1.1)</t>
  </si>
  <si>
    <t>A1: Supervise continual monitoring and control of all process units within safe operating limits and parameters (ECM-POM-4001-1.1)</t>
  </si>
  <si>
    <t>A2: Write and develop shift handover logs (ECM-POM-4001-1.1)</t>
  </si>
  <si>
    <t>A3: Supervise plant start-up and shutdown activities (ECM-POM-4001-1.1)</t>
  </si>
  <si>
    <t>A4: Manage complex plant upsets and process issues (ECM-POM-4001-1.1)</t>
  </si>
  <si>
    <t>A5: Supervise control room activities and production team (ECM-POM-4001-1.1)</t>
  </si>
  <si>
    <t>A6: Supervise effective radio communications with outside operations personnel (ECM-POM-4001-1.1)</t>
  </si>
  <si>
    <t>A7: Manage all interfaces with other plants teams (ECM-POM-4001-1.1)</t>
  </si>
  <si>
    <t>A8: Supervise process alarms and process upsets (ECM-POM-4001-1.1)</t>
  </si>
  <si>
    <t>A9: Supervise emergency response activities from the control room (ECM-POM-4001-1.1)</t>
  </si>
  <si>
    <t>K1: Principles of supervising DCS operation including operator stations, keyboards, alarm and equipment status panels, emergency shutdown push buttons and various control mode and status of DCS (ECM-POM-4001-1.1)</t>
  </si>
  <si>
    <t>K2: Methodologies and techniques of troubleshooting the process from the process control system (ECM-POM-4001-1.1)</t>
  </si>
  <si>
    <t>K3: Principles of emergency shutdown and unit shutdown (ECM-POM-4001-1.1)</t>
  </si>
  <si>
    <t>K4: Inter-relationship between process units (ECM-POM-4001-1.1)</t>
  </si>
  <si>
    <t>K5: Control room radio operation and communication protocols (ECM-POM-4001-1.1)</t>
  </si>
  <si>
    <t>K6: Methods of supervising the response to process upsets (ECM-POM-4001-1.1)</t>
  </si>
  <si>
    <t>K1: Methods in maintaining working files (ECM-POM-4002-1.1)</t>
  </si>
  <si>
    <t>K2: Engineering drawings storage and security (ECM-POM-4002-1.1)</t>
  </si>
  <si>
    <t>K3: Engineering drawings design standards and symbol conventions (ECM-POM-4002-1.1)</t>
  </si>
  <si>
    <t>K4: Methods in document filing (ECM-POM-4002-1.1)</t>
  </si>
  <si>
    <t>K5: Document control and management system (ECM-POM-4002-1.1)</t>
  </si>
  <si>
    <t>A1: Lead the process troubleshooting for feedstock and product transfer and blending operations (ECM-POM-4003-1.1)</t>
  </si>
  <si>
    <t>A2: Supervise the use of automated replenishment systems and tools (ECM-POM-4003-1.1)</t>
  </si>
  <si>
    <t>A3: Coordinate with business support departments to manage feedstock supply and product discharge (ECM-POM-4003-1.1)</t>
  </si>
  <si>
    <t>A5: Ensure feedstock and product meet operational requirements (ECM-POM-4003-1.1)</t>
  </si>
  <si>
    <t>A6: Monitor blend quality assurance processes (ECM-POM-4003-1.1)</t>
  </si>
  <si>
    <t>K6: Blend specifications (ECM-POM-4003-1.1)</t>
  </si>
  <si>
    <t>K7: Least cost formulation models (ECM-POM-4003-1.1)</t>
  </si>
  <si>
    <t>A1: Review report logs and records (ECM-POM-4004-1.1)</t>
  </si>
  <si>
    <t>A2: Supervise routine logging, reporting and record keeping of field process parameters indicated by local instrumentation (ECM-POM-4004-1.1)</t>
  </si>
  <si>
    <t>K1: Best industry practices for process plant and equipment preparation for mechanical work including isolation, depressurisation, utility tie-in, purging, spill control and Safe System of Work (SSoW) (ECM-POM-4005-1.1)</t>
  </si>
  <si>
    <t>K2: HSE related regulatory and system requirements (ECM-POM-4005-1.1)</t>
  </si>
  <si>
    <t>K3: Lock-Out-Tag-Out (LOTO) and Permit-to-Work System (ECM-POM-4005-1.1)</t>
  </si>
  <si>
    <t>K4: Methods of supervising Simultaneous Operations (SIMOPS) (ECM-POM-4005-1.1)</t>
  </si>
  <si>
    <t>A1: Liaise with vendors and experts on problem solving issues (ECM-POM-4006-1.1)</t>
  </si>
  <si>
    <t>A2: Supervise troubleshooting of process, equipment or systems (ECM-POM-4006-1.1)</t>
  </si>
  <si>
    <t>A3: Apply a range of advanced techniques in troubleshooting and fault analysis (ECM-POM-4006-1.1)</t>
  </si>
  <si>
    <t>A4: Work as part of a team in troubleshooting and solving complex problems (ECM-POM-4006-1.1)</t>
  </si>
  <si>
    <t>A5: Advise the best remedial actions and implement the solution to correct the situation (ECM-POM-4006-1.1)</t>
  </si>
  <si>
    <t>A6: Evaluate breakdown and failure relationships (ECM-POM-4006-1.1)</t>
  </si>
  <si>
    <t>K1: Digital system interrogation and interpretation methods (ECM-POM-4006-1.1)</t>
  </si>
  <si>
    <t>K3: Systematic approaches to troubleshooting (ECM-POM-4006-1.1)</t>
  </si>
  <si>
    <t>A1: Support process units and utilities integrity audits (ECM-POM-4007-1.1)</t>
  </si>
  <si>
    <t>A2: Analyse plant integrity and energy efficiency by using process conditioning data and input in the plant integrity management systems (ECM-POM-4007-1.1)</t>
  </si>
  <si>
    <t>A3: Perform process units and utilities integrity monitoring activities (ECM-POM-4007-1.1)</t>
  </si>
  <si>
    <t>A4: Perform routine review of chemical injection systems, online preservation and process conditioning systems (ECM-POM-4007-1.1)</t>
  </si>
  <si>
    <t>A5: Contribute to continuous improvement activities associated with process integrity activities and processes (ECM-POM-4007-1.1)</t>
  </si>
  <si>
    <t>K2: Reliability Centred Maintenance (RCM) methods (ECM-POM-4007-1.1)</t>
  </si>
  <si>
    <t>K3: Process equipment and systems operating and maintenance regimes (ECM-POM-4007-1.1)</t>
  </si>
  <si>
    <t>K4: Consequence and impact considerations related to Management of Change (MOC) projects (ECM-POM-4007-1.1)</t>
  </si>
  <si>
    <t>K5: Process plant integrity methods (ECM-POM-4007-1.1)</t>
  </si>
  <si>
    <t>K7: Risk based inspection principles (ECM-POM-4007-1.1)</t>
  </si>
  <si>
    <t>A1: Review data analysis, trend recording of process parameters and alarms (ECM-POM-4008-1.1)</t>
  </si>
  <si>
    <t>A2: Supervise the response to emergency shutdown (ECM-POM-4008-1.1)</t>
  </si>
  <si>
    <t>A3: Write handover logs (ECM-POM-4008-1.1)</t>
  </si>
  <si>
    <t>A4: Monitor plant performance and efficiency and suggest adjustments to meet production quality and quantity targets (ECM-POM-4008-1.1)</t>
  </si>
  <si>
    <t>K1: Methods of interpret and analysis process design and operating data sheets and their relationship with process equipment and systems (ECM-POM-4008-1.1)</t>
  </si>
  <si>
    <t>K2: Process operations and control (ECM-POM-4008-1.1)</t>
  </si>
  <si>
    <t>K3: Human factors in decision making (ECM-POM-4008-1.1)</t>
  </si>
  <si>
    <t>K4: Plant start-up and shutdown operations in complex situations (ECM-POM-4008-1.1)</t>
  </si>
  <si>
    <t>K5: Principles of on-line analytical measurement and process analysers (ECM-POM-4008-1.1)</t>
  </si>
  <si>
    <t>K6: Methods of process troubleshooting (ECM-POM-4008-1.1)</t>
  </si>
  <si>
    <t>K7: Chemical engineering principles (ECM-POM-4008-1.1)</t>
  </si>
  <si>
    <t>K8: Communication and teamwork (ECM-POM-4008-1.1)</t>
  </si>
  <si>
    <t>K1: Identifying tag numbers and references process units, utilities, systems (ECM-POM-4009-1.1)</t>
  </si>
  <si>
    <t>K2: Design and operating limits of process units and equipment (ECM-POM-4009-1.1)</t>
  </si>
  <si>
    <t>K4: Management of Change (MOC) and consequences to SOPs (ECM-POM-4009-1.1)</t>
  </si>
  <si>
    <t>A2: Manage feedstock and product transfer operations (ECM-POM-5003-1.1)</t>
  </si>
  <si>
    <t>A3: Make critical decisions to resolve feedstock transfer issues (ECM-POM-5003-1.1)</t>
  </si>
  <si>
    <t>A4: Review and endorse new technology applications in blending, transfer, storage and automated stock replenishment systems (ECM-POM-5003-1.1)</t>
  </si>
  <si>
    <t>A6: Conduct troubleshooting and fault finding on complex systems (ECM-POM-5003-1.1)</t>
  </si>
  <si>
    <t>K1: Operational excellence principles and practice (ECM-POM-5003-1.1)</t>
  </si>
  <si>
    <t>K2: Continuous Improvement principles and practice (ECM-POM-5003-1.1)</t>
  </si>
  <si>
    <t>K4: Operational workflow management (ECM-POM-5003-1.1)</t>
  </si>
  <si>
    <t>K7: Goal setting and Key Performance Indicators (KPI's) (ECM-POM-5003-1.1)</t>
  </si>
  <si>
    <t>A2: Validate report data and information (ECM-POM-5004-1.1)</t>
  </si>
  <si>
    <t>A3: Review and analyse data and operations reports to formulate robust conclusions (ECM-POM-5004-1.1)</t>
  </si>
  <si>
    <t>A2: Apply a wide range of advanced troubleshooting techniques and practices (ECM-POM-5006-1.1)</t>
  </si>
  <si>
    <t>A3: Manage troubleshooting of process, equipment or systems (ECM-POM-5006-1.1)</t>
  </si>
  <si>
    <t>A4: Develop and present management reports on plant and equipment root cause analysis and make improvement recommendations (ECM-POM-5006-1.1)</t>
  </si>
  <si>
    <t>A3: Manage routine process integrity activities (ECM-POM-5007-1.1)</t>
  </si>
  <si>
    <t>A4: Perform process units and utilities integrity audits and recommend corrective actions (ECM-POM-5007-1.1)</t>
  </si>
  <si>
    <t>K2: Integrity data management methods (ECM-POM-5007-1.1)</t>
  </si>
  <si>
    <t>K3: Corrosion management and analysis methods (ECM-POM-5007-1.1)</t>
  </si>
  <si>
    <t>K4: Principles of process integrity methods (ECM-POM-5007-1.1)</t>
  </si>
  <si>
    <t>K6: Process equipment and system design and operation (ECM-POM-5007-1.1)</t>
  </si>
  <si>
    <t>K7: Process plant and equipment design principles and practice (ECM-POM-5007-1.1)</t>
  </si>
  <si>
    <t>A1: Review production plans and schedules and liaise with planning teams (ECM-POM-5008-1.1)</t>
  </si>
  <si>
    <t>A2: Evaluate plant performance and efficiency and authorise adjustment (ECM-POM-5008-1.1)</t>
  </si>
  <si>
    <t>A3: Oversee the optimal operation of manufacturing process and equipment (ECM-POM-5008-1.1)</t>
  </si>
  <si>
    <t>A4: Manage and lead operation teams in complex operational abnormalities and process troubleshooting (ECM-POM-5008-1.1)</t>
  </si>
  <si>
    <t>A5: Audit plant (ECM-POM-5008-1.1)</t>
  </si>
  <si>
    <t>K1: Data analytical tools for analysing and interpreting complex operational data (ECM-POM-5008-1.1)</t>
  </si>
  <si>
    <t>K2: Process instrumentation and control systems (ECM-POM-5008-1.1)</t>
  </si>
  <si>
    <t>K4: Principles of advanced process control and automation (ECM-POM-5008-1.1)</t>
  </si>
  <si>
    <t>K5: Continuous Improvement principles and practice (ECM-POM-5008-1.1)</t>
  </si>
  <si>
    <t>K6: Methods in managing the operation of a range of process units and utilities (ECM-POM-5008-1.1)</t>
  </si>
  <si>
    <t>A1: Review the changes on SOPs due to Management of Changes (MOC) (ECM-POM-5009-1.1)</t>
  </si>
  <si>
    <t>A2: Organise and plan for SOPs reviews and updates (ECM-POM-5009-1.1)</t>
  </si>
  <si>
    <t>A3: Manage SOPs in line with plant operation and process change activities (ECM-POM-5009-1.1)</t>
  </si>
  <si>
    <t>A4: Perform SOPs compliance audit (ECM-POM-5009-1.1)</t>
  </si>
  <si>
    <t>A5: Recommend improvement on SOPs development and implementation (ECM-POM-5009-1.1)</t>
  </si>
  <si>
    <t>K2: Document control management (ECM-POM-5009-1.1)</t>
  </si>
  <si>
    <t>K3: Industry best practices related to process operation and SOPs for operational tasks (ECM-POM-5009-1.1)</t>
  </si>
  <si>
    <t>K4: Audit and compliance requirements (ECM-POM-5009-1.1)</t>
  </si>
  <si>
    <t>K5: Methods of review and maintaining as built procedures (ECM-POM-5009-1.1)</t>
  </si>
  <si>
    <t>K6: Regulatory requirements and organisational objectives (ECM-POM-5009-1.1)</t>
  </si>
  <si>
    <t>A1: Set plant performance criteria and key performance indicators (ECM-POM-6008-1.1)</t>
  </si>
  <si>
    <t>A2: Establish department business targets and monitor and take action to achieve the goals (ECM-POM-6008-1.1)</t>
  </si>
  <si>
    <t>A2: Review compliance audit report and advocate improvement action plans if necessary (ECM-POM-6009-1.1)</t>
  </si>
  <si>
    <t>A3: Endorse SOPs including all documentation control and system (ECM-POM-6009-1.1)</t>
  </si>
  <si>
    <t>K2: Industry best practices related to process operation's SOPs (ECM-POM-6009-1.1)</t>
  </si>
  <si>
    <t>K3: Regulatory requirements and organisational objectives (ECM-POM-6009-1.1)</t>
  </si>
  <si>
    <t>K4: Document control management (ECM-POM-6009-1.1)</t>
  </si>
  <si>
    <t>A1: Interpret information from SDS of hazardous and dangerous substances (ECM-PSM-3001-1.1)</t>
  </si>
  <si>
    <t>A2: Identify and implement risk mitigation measures (ECM-PSM-3001-1.1)</t>
  </si>
  <si>
    <t>A3: Assist in the development of MHI Safety Cases (ECM-PSM-3001-1.1)</t>
  </si>
  <si>
    <t>A4: Perform hazard identification (ECM-PSM-3001-1.1)</t>
  </si>
  <si>
    <t>K2: Safety Datasheet (SDS) information (ECM-PSM-3001-1.1)</t>
  </si>
  <si>
    <t>K3: Hazard classification (ECM-PSM-3001-1.1)</t>
  </si>
  <si>
    <t>K4: Definition of hazardous substances and dangerous substances (ECM-PSM-3001-1.1)</t>
  </si>
  <si>
    <t>K5: Principles and purpose of a MHI Safety Case (ECM-PSM-3001-1.1)</t>
  </si>
  <si>
    <t>K6: Principles and definitions of ALARP (ECM-PSM-3001-1.1)</t>
  </si>
  <si>
    <t>K7: Processes and procedures in developing a MHI Safety Case (ECM-PSM-3001-1.1)</t>
  </si>
  <si>
    <t>K8: Types of risk mitigation measures (ECM-PSM-3001-1.1)</t>
  </si>
  <si>
    <t>A1: Support the selection of safeguarding and protection systems for compliance with PSM (ECM-PSM-3002-1.1)</t>
  </si>
  <si>
    <t>A2: Conduct HAZOP, HAZID, and FMEA studies (ECM-PSM-3002-1.1)</t>
  </si>
  <si>
    <t>A3: Interpret PSM policies, standards and procedures (ECM-PSM-3002-1.1)</t>
  </si>
  <si>
    <t>A4: Improve desired outcomes of processes, human and cultural factors and workplace or work-related factors (ECM-PSM-3002-1.1)</t>
  </si>
  <si>
    <t>A5: Prepare process safety performance data for reporting (ECM-PSM-3002-1.1)</t>
  </si>
  <si>
    <t>A6: Determine hazardous area classifications and SIL for new projects (ECM-PSM-3002-1.1)</t>
  </si>
  <si>
    <t>A7: Perform routine site PSM performance monitoring and reporting (ECM-PSM-3002-1.1)</t>
  </si>
  <si>
    <t>A8: Identify process safety hazards and chemicals (ECM-PSM-3002-1.1)</t>
  </si>
  <si>
    <t>A9: Recommend evaluation methods of PSM hazards in the workplace (ECM-PSM-3002-1.1)</t>
  </si>
  <si>
    <t>A10: Perform process hazard identification and risk assessment of process plants, including assessing hazard consequences, and recommend control measures (ECM-PSM-3002-1.1)</t>
  </si>
  <si>
    <t>K4: Human and cultural factors for PSM performance (ECM-PSM-3002-1.1)</t>
  </si>
  <si>
    <t>K5: Risk assessment and mitigation measures (ECM-PSM-3002-1.1)</t>
  </si>
  <si>
    <t>K6: Principles of Safety Integrity Levels (SIL) (ECM-PSM-3002-1.1)</t>
  </si>
  <si>
    <t>K8: Fault tolerant and failsafe principles (ECM-PSM-3002-1.1)</t>
  </si>
  <si>
    <t>K11: Steps to identify process area zones areas of classification (ECM-PSM-3002-1.1)</t>
  </si>
  <si>
    <t>A1: Perform process hazard analysis and FMEDA analysis (ECM-PSM-3003-1.1)</t>
  </si>
  <si>
    <t>A2: Select and apply devices, architecture and system voting logic for SIL for safety protection systems and equipment to meet SIL requirements (ECM-PSM-3003-1.1)</t>
  </si>
  <si>
    <t>A3: Conduct SIL verification and validation audits (ECM-PSM-3003-1.1)</t>
  </si>
  <si>
    <t>A4: Conduct SIL studies (ECM-PSM-3003-1.1)</t>
  </si>
  <si>
    <t>A5: Conduct system proof-testing (ECM-PSM-3003-1.1)</t>
  </si>
  <si>
    <t>K2: Principles of fault tolerant and fail-safe, triplex Programmable Logic Controllers (PLC's) (ECM-PSM-3003-1.1)</t>
  </si>
  <si>
    <t>K3: Methods of proof testing (ECM-PSM-3003-1.1)</t>
  </si>
  <si>
    <t>K4: Explosion-proof (Ex d) certifying authorities Technical Inspection Association (TUV), International Electrotechnical Commission (IEC) etc. (ECM-PSM-3003-1.1)</t>
  </si>
  <si>
    <t>K5: Principles of 2o3, 2o2 voting (ECM-PSM-3003-1.1)</t>
  </si>
  <si>
    <t>K6: SIL definitions and principles (ECM-PSM-3003-1.1)</t>
  </si>
  <si>
    <t>K7: Failure Modes, Effects  and Diagnostic Analysis (FMEDA) (ECM-PSM-3003-1.1)</t>
  </si>
  <si>
    <t>A1: Provide technical input to the development of a MHI Safety Case (ECM-PSM-4001-1.1)</t>
  </si>
  <si>
    <t>A2: Establish factors in selecting or rejecting risk reduction measures (ECM-PSM-4001-1.1)</t>
  </si>
  <si>
    <t>A3: Prepare information about Major Accident Hazard (MAH) and Major Accident Scenario (MAS) (ECM-PSM-4001-1.1)</t>
  </si>
  <si>
    <t>A4: Develop preventive and mitigative measures to prevent foreseeable failures (ECM-PSM-4001-1.1)</t>
  </si>
  <si>
    <t>A5: Develop Emergency Response Plan (ERP) for MHI Safety Case (ECM-PSM-4001-1.1)</t>
  </si>
  <si>
    <t>A6: Implement Human Factors in Safety Case (ECM-PSM-4001-1.1)</t>
  </si>
  <si>
    <t>K3: Purpose of and key elements in developing a MHI Safety Case (ECM-PSM-4001-1.1)</t>
  </si>
  <si>
    <t>K4: Principles of preventive and mitigative measures (ECM-PSM-4001-1.1)</t>
  </si>
  <si>
    <t>K5: Human factors in Safety Case (ECM-PSM-4001-1.1)</t>
  </si>
  <si>
    <t>A1: Manage process safety incident investigation by identifying the root cause and recommending corrective and preventive measures (ECM-PSM-4002-1.1)</t>
  </si>
  <si>
    <t>A2: Advise hazardous area classifications and Safety Integrity Levels (SIL) for new projects (ECM-PSM-4002-1.1)</t>
  </si>
  <si>
    <t>A4: Develop the PSM framework including policy, standards and procedures (ECM-PSM-4002-1.1)</t>
  </si>
  <si>
    <t>A5: Detail PSM roll-out and campaign for PSM framework (ECM-PSM-4002-1.1)</t>
  </si>
  <si>
    <t>A6: Develop PSM tracking tools for process hazard identification, assessment consequences and control of hazards (ECM-PSM-4002-1.1)</t>
  </si>
  <si>
    <t>A7: Drive program compliance with existing PSM regulations and company's standards and practices (ECM-PSM-4002-1.1)</t>
  </si>
  <si>
    <t>A8: Manage the identification of process hazards and risks on existing production assets (ECM-PSM-4002-1.1)</t>
  </si>
  <si>
    <t>A9: Manage, maintain and process safety risk reviews and control measures (ECM-PSM-4002-1.1)</t>
  </si>
  <si>
    <t>K2: Integrity of the separation between safety protection and normal monitoring and control (ECM-PSM-4002-1.1)</t>
  </si>
  <si>
    <t>K3: Principles of Hazard and Operability (HAZOP) , Hazard Identification (HAZID), Failure Modes and Effects Analysis (FMEA), Layer of Protection Analysis (LOPA), Quantitative Risk Assessment (QRA) studies (ECM-PSM-4002-1.1)</t>
  </si>
  <si>
    <t>K4: PSM related legislations and other legal requirements (ECM-PSM-4002-1.1)</t>
  </si>
  <si>
    <t>K6: PSM policies, procedures and practices (ECM-PSM-4002-1.1)</t>
  </si>
  <si>
    <t>K7: Identification of process hazards and risk control measures (ECM-PSM-4002-1.1)</t>
  </si>
  <si>
    <t>K10: Inter-relationship between process equipment and systems with protection and safeguarding systems (ECM-PSM-4002-1.1)</t>
  </si>
  <si>
    <t>A2: Conduct basic Probability of failure on demand (PFD) calculations (ECM-PSM-4003-1.1)</t>
  </si>
  <si>
    <t>A4: Review and analyse system test results (ECM-PSM-4003-1.1)</t>
  </si>
  <si>
    <t>A5: Conduct Hazard and Operability (HAZOP) and Layers of Protection Analysis (LOPA) studies and reviews (ECM-PSM-4003-1.1)</t>
  </si>
  <si>
    <t>A6: Define SIL levels and ranges for systems (ECM-PSM-4003-1.1)</t>
  </si>
  <si>
    <t>A7: Design new systems or modify existing systems to meet SIL requirements and standards (ECM-PSM-4003-1.1)</t>
  </si>
  <si>
    <t>A8: Perform SIL verification and validation audits (ECM-PSM-4003-1.1)</t>
  </si>
  <si>
    <t>A9: Conduct Failure Modes, Effects  and Diagnostic Analysis (FMEDA) (ECM-PSM-4003-1.1)</t>
  </si>
  <si>
    <t>K1: SIL in process design (ECM-PSM-4003-1.1)</t>
  </si>
  <si>
    <t>K3: Principles of Mean-Time-Between-Failure (MTBF) (ECM-PSM-4003-1.1)</t>
  </si>
  <si>
    <t>K5: Risk reduction factors (RRF) (ECM-PSM-4003-1.1)</t>
  </si>
  <si>
    <t>A1: Evaluate the effectiveness of risk reduction measures and ALARP demonstration (ECM-PSM-5001-1.1)</t>
  </si>
  <si>
    <t>A2: Evaluate Major Accident Prevention Policy (MAPP) and Safety and Health Management System (SHMS) of Safety Case (ECM-PSM-5001-1.1)</t>
  </si>
  <si>
    <t>A4: Review the performance on the integrity of the MHI's control measures and recommend improvement (ECM-PSM-5001-1.1)</t>
  </si>
  <si>
    <t>A5: Evaluate Qualitative Risk Assessment (QRA) and Process Hazard Analysis (PHA) (ECM-PSM-5001-1.1)</t>
  </si>
  <si>
    <t>A6: Review MHI Safety Case in accordance to assessment guide and industry best practices (ECM-PSM-5001-1.1)</t>
  </si>
  <si>
    <t>K1: Emergency Response Plan (ERP) (ECM-PSM-5001-1.1)</t>
  </si>
  <si>
    <t>K3: Major Accident Prevention Policy (MAPP) (ECM-PSM-5001-1.1)</t>
  </si>
  <si>
    <t>K4: Qualitative Risk Assessment (QRA) (ECM-PSM-5001-1.1)</t>
  </si>
  <si>
    <t>K5: Safety and Health Management System (SHMS) of Safety Case (ECM-PSM-5001-1.1)</t>
  </si>
  <si>
    <t>K6: Safety Critical Event (SCE) for ALARP demonstration (ECM-PSM-5001-1.1)</t>
  </si>
  <si>
    <t>K8: Performance Standards and Indicators of MHI Safety Case (ECM-PSM-5001-1.1)</t>
  </si>
  <si>
    <t>K9: Factors in selecting or rejecting risk reduction measures (ECM-PSM-5001-1.1)</t>
  </si>
  <si>
    <t>A1: Formulate PSM scope, framework and direction (ECM-PSM-5002-1.1)</t>
  </si>
  <si>
    <t>A3: Review process safety incident investigation process and the effectiveness of corrective and preventive measures (ECM-PSM-5002-1.1)</t>
  </si>
  <si>
    <t>A5: Drive continuous improvement of the PSM so to align with industry best practices (ECM-PSM-5002-1.1)</t>
  </si>
  <si>
    <t>K1: PSM related legislations and other legal requirements (ECM-PSM-5002-1.1)</t>
  </si>
  <si>
    <t>K2: PSM policies, procedures and practices (ECM-PSM-5002-1.1)</t>
  </si>
  <si>
    <t>A1: Develop and implement SIL performance standards at organisational level (ECM-PSM-5003-1.1)</t>
  </si>
  <si>
    <t>A3: Endorse and approve system changes and upgrades (ECM-PSM-5003-1.1)</t>
  </si>
  <si>
    <t>K1: Methods of developing and implementing safety integrity standards (ECM-PSM-5003-1.1)</t>
  </si>
  <si>
    <t>K2: International safety instrumented systems standards (ECM-PSM-5003-1.1)</t>
  </si>
  <si>
    <t>K3: Reliability modelling software (ECM-PSM-5003-1.1)</t>
  </si>
  <si>
    <t>K4: Human and cultural factors in process safety (ECM-PSM-5003-1.1)</t>
  </si>
  <si>
    <t>A1: Liaise with regulators to ensure compliance to MHI regulations (ECM-PSM-6001-1.1)</t>
  </si>
  <si>
    <t>A2: Lead all Safety Case pre-receipt, submission, intervention and assessment (ECM-PSM-6001-1.1)</t>
  </si>
  <si>
    <t>A3: Lead continuous improvement on MHI Safety Case (ECM-PSM-6001-1.1)</t>
  </si>
  <si>
    <t>A4: Endorse MHI Safety Case (ECM-PSM-6001-1.1)</t>
  </si>
  <si>
    <t>A5: Integrate and demonstrate robustness of all SHE protocols to regulators (ECM-PSM-6001-1.1)</t>
  </si>
  <si>
    <t>A6: Drive a team of discipline experts in the development and implementation of MHI Safety Case (ECM-PSM-6001-1.1)</t>
  </si>
  <si>
    <t>K2: Major Accidents Prevention Policy (MAPP) (ECM-PSM-6001-1.1)</t>
  </si>
  <si>
    <t>K3: Safety and Health Management System (SHMS) of Safety Case (ECM-PSM-6001-1.1)</t>
  </si>
  <si>
    <t>K4: Critical Success Factors for implementation of MHI Safety Case (ECM-PSM-6001-1.1)</t>
  </si>
  <si>
    <t>K1: QC testing processes and procedures (ECM-QAM-1006-1.1)</t>
  </si>
  <si>
    <t>K2: Basic principles of process quality control (ECM-QAM-1006-1.1)</t>
  </si>
  <si>
    <t>K3: Product handling procedures (ECM-QAM-1006-1.1)</t>
  </si>
  <si>
    <t>K4: Plant operating procedures (ECM-QAM-1006-1.1)</t>
  </si>
  <si>
    <t>K5: Sampling methods and techniques (ECM-QAM-1006-1.1)</t>
  </si>
  <si>
    <t>K6: Procedures for managing non-conformance (ECM-QAM-1006-1.1)</t>
  </si>
  <si>
    <t>A2: Clean up data to remove incomplete, duplicated or incorrect data (ECM-QAM-2001-1.1)</t>
  </si>
  <si>
    <t>A3: Support identification of process deviations (ECM-QAM-2001-1.1)</t>
  </si>
  <si>
    <t>A4: Store data in appropriate format (ECM-QAM-2001-1.1)</t>
  </si>
  <si>
    <t>A5: Identify collection methodology to be applied based on critical validation characteristics to be studied (ECM-QAM-2001-1.1)</t>
  </si>
  <si>
    <t>A6: Submit data for evaluation (ECM-QAM-2001-1.1)</t>
  </si>
  <si>
    <t>K1: Procedures for quality assurance and control (ECM-QAM-2001-1.1)</t>
  </si>
  <si>
    <t>K2: Purpose of analytical test method validation (ECM-QAM-2001-1.1)</t>
  </si>
  <si>
    <t>K3: Importance of following Standard Operating Procedures (SOPs) (ECM-QAM-2001-1.1)</t>
  </si>
  <si>
    <t>K4: Types of data required for analytical method validation (ECM-QAM-2001-1.1)</t>
  </si>
  <si>
    <t>K1: Procedures for conducting materials qualification (ECM-QAM-2003-1.1)</t>
  </si>
  <si>
    <t>K2: Material handling procedures (ECM-QAM-2003-1.1)</t>
  </si>
  <si>
    <t>K3: Types of test methods and equipment involved in materials qualification (ECM-QAM-2003-1.1)</t>
  </si>
  <si>
    <t>K1: Test parameters (ECM-QAM-2004-1.1)</t>
  </si>
  <si>
    <t>K2: Non-conformance elements (ECM-QAM-2004-1.1)</t>
  </si>
  <si>
    <t>K3: Non-conformance policies and procedures (ECM-QAM-2004-1.1)</t>
  </si>
  <si>
    <t>K4: Corrective measures to non-conformance (ECM-QAM-2004-1.1)</t>
  </si>
  <si>
    <t>K5: Product standards and specifications (ECM-QAM-2004-1.1)</t>
  </si>
  <si>
    <t>K6: Principles of materials and products testing (ECM-QAM-2004-1.1)</t>
  </si>
  <si>
    <t>A3: Take actions for non-conformance (ECM-QAM-2006-1.1)</t>
  </si>
  <si>
    <t>A4: Carry out in-process checks according to testing procedures (ECM-QAM-2006-1.1)</t>
  </si>
  <si>
    <t>A5: Identify the steps involved in quality control operations (ECM-QAM-2006-1.1)</t>
  </si>
  <si>
    <t>A6: Collect samples for testing in accordance to procedures (ECM-QAM-2006-1.1)</t>
  </si>
  <si>
    <t>K1: Procedures for performing quality control (ECM-QAM-2006-1.1)</t>
  </si>
  <si>
    <t>K2: Types of equipment involved in quality control testing activities (ECM-QAM-2006-1.1)</t>
  </si>
  <si>
    <t>K3: Non-conformance escalation process and procedures (ECM-QAM-2006-1.1)</t>
  </si>
  <si>
    <t>K4: Sampling methods and techniques (ECM-QAM-2006-1.1)</t>
  </si>
  <si>
    <t>K5: Basic product testing and inspection methods (ECM-QAM-2006-1.1)</t>
  </si>
  <si>
    <t>K6: Product handling procedures (ECM-QAM-2006-1.1)</t>
  </si>
  <si>
    <t>A3: Identify critical method validation characteristics to be studied based on specific analytical methods (ECM-QAM-3001-1.1)</t>
  </si>
  <si>
    <t>A4: Prepare lead-time, resources and schedules based on specific analytical methods (ECM-QAM-3001-1.1)</t>
  </si>
  <si>
    <t>A5: Perform critical method validation characteristics studies according to Standard Operating Procedures (SOPs) (ECM-QAM-3001-1.1)</t>
  </si>
  <si>
    <t>A1: Implement and monitor corrective actions and preventive actions due to non-conformance (ECM-QAM-3002-1.1)</t>
  </si>
  <si>
    <t>A2: Prepare documents and information for external audits (ECM-QAM-3002-1.1)</t>
  </si>
  <si>
    <t>K4: Types of management systems and their requirements (ECM-QAM-3002-1.1)</t>
  </si>
  <si>
    <t>K5: Auditing principles, process. techniques and practices (ECM-QAM-3002-1.1)</t>
  </si>
  <si>
    <t>A1: Interpret acceptance criteria for materials and products (ECM-QAM-3003-1.1)</t>
  </si>
  <si>
    <t>A2: Participate in problem-solving when non-conformances are identified (ECM-QAM-3003-1.1)</t>
  </si>
  <si>
    <t>A3: Coordinate acceptance testing of materials and products (ECM-QAM-3003-1.1)</t>
  </si>
  <si>
    <t>A4: Interpret test results for  efficiency, utilisation, and productivity (ECM-QAM-3003-1.1)</t>
  </si>
  <si>
    <t>A5: Assist in the preparation of qualification protocols and summary reports (ECM-QAM-3003-1.1)</t>
  </si>
  <si>
    <t>K1: Test methods application (ECM-QAM-3003-1.1)</t>
  </si>
  <si>
    <t>K2: Fundamentals of materials supply chain management (ECM-QAM-3003-1.1)</t>
  </si>
  <si>
    <t>K4: Change control procedures and applications (ECM-QAM-3003-1.1)</t>
  </si>
  <si>
    <t>K5: Quality control procedures and practice (ECM-QAM-3003-1.1)</t>
  </si>
  <si>
    <t>A2: Perform corrective action (ECM-QAM-3004-1.1)</t>
  </si>
  <si>
    <t>A3: Coordinate non-conformance investigation procedures (ECM-QAM-3004-1.1)</t>
  </si>
  <si>
    <t>A4: Interpret and analyse test data so as to identify non-conformance (ECM-QAM-3004-1.1)</t>
  </si>
  <si>
    <t>K2: Procedures to initiate non-conformance incidents and corrective actions (ECM-QAM-3004-1.1)</t>
  </si>
  <si>
    <t>K3: Laboratory testing operations (ECM-QAM-3004-1.1)</t>
  </si>
  <si>
    <t>K4: Quality control processes (ECM-QAM-3004-1.1)</t>
  </si>
  <si>
    <t>K5: Procedures and processes for production checks and testing operations (ECM-QAM-3004-1.1)</t>
  </si>
  <si>
    <t>A3: Perform QA parameter monitoring (ECM-QAM-3005-1.1)</t>
  </si>
  <si>
    <t>A4: Present information and evidences of compliances during audits (ECM-QAM-3005-1.1)</t>
  </si>
  <si>
    <t>A5: Input QA monitoring and check results into data recording system (ECM-QAM-3005-1.1)</t>
  </si>
  <si>
    <t>K3: Requirements for organisation's quality management system (ECM-QAM-3005-1.1)</t>
  </si>
  <si>
    <t>K4: Types of quality data, statistic collection tools and methodologies (ECM-QAM-3005-1.1)</t>
  </si>
  <si>
    <t>K5: Types of process equipment and production workflows (ECM-QAM-3005-1.1)</t>
  </si>
  <si>
    <t>K6: Methods of identifying quality gaps and defects (ECM-QAM-3005-1.1)</t>
  </si>
  <si>
    <t>A2: Confirm product compliance with specifications and standards (ECM-QAM-3006-1.1)</t>
  </si>
  <si>
    <t>A3: Coordinate and perform product sampling as per the testing schedule (ECM-QAM-3006-1.1)</t>
  </si>
  <si>
    <t>A4: Coordinate and perform a wide range of production testing and check according to company's  standards, policies and procedures (ECM-QAM-3006-1.1)</t>
  </si>
  <si>
    <t>K2: Process non-conformance management procedures (ECM-QAM-3006-1.1)</t>
  </si>
  <si>
    <t>K4: QC procedures and standards (ECM-QAM-3006-1.1)</t>
  </si>
  <si>
    <t>K5: Product specifications and quality standards (ECM-QAM-3006-1.1)</t>
  </si>
  <si>
    <t>K6: Product sampling techniques (ECM-QAM-3006-1.1)</t>
  </si>
  <si>
    <t>K7: Principles of product testing and checks (ECM-QAM-3006-1.1)</t>
  </si>
  <si>
    <t>K8: Product handling procedures (ECM-QAM-3006-1.1)</t>
  </si>
  <si>
    <t>A1: Recommend changes to quality control testing procedures and analysis (ECM-QAM-4001-1.1)</t>
  </si>
  <si>
    <t>A2: Review method validation results (ECM-QAM-4001-1.1)</t>
  </si>
  <si>
    <t>A5: Develop an analytical method validation plan (ECM-QAM-4001-1.1)</t>
  </si>
  <si>
    <t>A7: Facilitate training on new methodologies (ECM-QAM-4001-1.1)</t>
  </si>
  <si>
    <t>K1: Impact of different analytical methods on accuracy, validity and reliability of analytical results (ECM-QAM-4001-1.1)</t>
  </si>
  <si>
    <t>K3: Regulatory agency inspections and audit procedures (ECM-QAM-4001-1.1)</t>
  </si>
  <si>
    <t>A6: Conduct an Internal Audit Programme (ECM-QAM-4002-1.1)</t>
  </si>
  <si>
    <t>A7: Identify audit scopes according to organisational requirements (ECM-QAM-4002-1.1)</t>
  </si>
  <si>
    <t>A8: Validate findings in accordance with organisational requirements (ECM-QAM-4002-1.1)</t>
  </si>
  <si>
    <t>K1: Methods for documenting evidence (ECM-QAM-4002-1.1)</t>
  </si>
  <si>
    <t>K2: Principles of audit management (ECM-QAM-4002-1.1)</t>
  </si>
  <si>
    <t>K3: Principles, process, techniques and practices for internal and external audits (ECM-QAM-4002-1.1)</t>
  </si>
  <si>
    <t>K4: Methods of recording non-conformity in reports in objective manner (ECM-QAM-4002-1.1)</t>
  </si>
  <si>
    <t>K5: Audit process and procedure development methods (ECM-QAM-4002-1.1)</t>
  </si>
  <si>
    <t>K8: Types of management systems and their requirements (ECM-QAM-4002-1.1)</t>
  </si>
  <si>
    <t>K10: Methods of planning and scheduling audits (ECM-QAM-4002-1.1)</t>
  </si>
  <si>
    <t>A1: Supervise problem-solving and risk assessments for non-conformances during material qualifications (ECM-QAM-4003-1.1)</t>
  </si>
  <si>
    <t>A2: Review performance of materials and products with relevant stakeholders (ECM-QAM-4003-1.1)</t>
  </si>
  <si>
    <t>A3: Determine follow-up actions required for non-conforming materials and products (ECM-QAM-4003-1.1)</t>
  </si>
  <si>
    <t>A4: Supervise the execution of materials qualification and validation of new materials and products (ECM-QAM-4003-1.1)</t>
  </si>
  <si>
    <t>A5: Identify test criteria guidelines (ECM-QAM-4003-1.1)</t>
  </si>
  <si>
    <t>A6: Review execution protocols and summary reports (ECM-QAM-4003-1.1)</t>
  </si>
  <si>
    <t>K1: Testing methods and procedures (ECM-QAM-4003-1.1)</t>
  </si>
  <si>
    <t>K2: Laboratory operations (ECM-QAM-4003-1.1)</t>
  </si>
  <si>
    <t>K3: Product and process application (ECM-QAM-4003-1.1)</t>
  </si>
  <si>
    <t>K4: Test data analysis (ECM-QAM-4003-1.1)</t>
  </si>
  <si>
    <t>K5: Identify the test criteria guidelines (ECM-QAM-4003-1.1)</t>
  </si>
  <si>
    <t>K6: Material standards and specifications (ECM-QAM-4003-1.1)</t>
  </si>
  <si>
    <t>K7: Quality management procedures (ECM-QAM-4003-1.1)</t>
  </si>
  <si>
    <t>K8: Materials acceptance procedures (ECM-QAM-4003-1.1)</t>
  </si>
  <si>
    <t>K9: Change management process (ECM-QAM-4003-1.1)</t>
  </si>
  <si>
    <t>A5: Analyse data generated from testing and analysis (ECM-QAM-4004-1.1)</t>
  </si>
  <si>
    <t>A7: Coordinate and perform internal audits (ECM-QAM-4004-1.1)</t>
  </si>
  <si>
    <t>K1: Organisation's policy, procedures and standards for non-conformance management (ECM-QAM-4004-1.1)</t>
  </si>
  <si>
    <t>K2: Data analysis techniques (ECM-QAM-4004-1.1)</t>
  </si>
  <si>
    <t>K3: Types of non-conformance (ECM-QAM-4004-1.1)</t>
  </si>
  <si>
    <t>K4: Technical report writing (ECM-QAM-4004-1.1)</t>
  </si>
  <si>
    <t>K5: Root cause analysis techniques (ECM-QAM-4004-1.1)</t>
  </si>
  <si>
    <t>A3: Supervise and resolve any issues with QA data (ECM-QAM-4005-1.1)</t>
  </si>
  <si>
    <t>A4: Review the raw data requirements and identify action plan (ECM-QAM-4005-1.1)</t>
  </si>
  <si>
    <t>A7: Investigate non-conformance and review the effectiveness of corrective and preventive action (ECM-QAM-4005-1.1)</t>
  </si>
  <si>
    <t>A8: Analyse trends in the quality performance of the manufacturing facility to identify gaps (ECM-QAM-4005-1.1)</t>
  </si>
  <si>
    <t>A9: Define and determine appropriate QA monitoring parameters and performance checks (ECM-QAM-4005-1.1)</t>
  </si>
  <si>
    <t>A10: Conducts quality system audits (ECM-QAM-4005-1.1)</t>
  </si>
  <si>
    <t>K1: Data collection process and procedures (ECM-QAM-4005-1.1)</t>
  </si>
  <si>
    <t>K2: Quality system auditing methods (ECM-QAM-4005-1.1)</t>
  </si>
  <si>
    <t>K3: Methods of analysing customer complaints (ECM-QAM-4005-1.1)</t>
  </si>
  <si>
    <t>K4: Methods of defining the quality assurance data range and the parameters (ECM-QAM-4005-1.1)</t>
  </si>
  <si>
    <t>K7: Organisation's regulatory and quality management system requirements (ECM-QAM-4005-1.1)</t>
  </si>
  <si>
    <t>K8: Data analysis techniques (ECM-QAM-4005-1.1)</t>
  </si>
  <si>
    <t>K9: Methods of improving production process and product quality (ECM-QAM-4005-1.1)</t>
  </si>
  <si>
    <t>A1: Communicate quality information across the organisation (ECM-QAM-4006-1.1)</t>
  </si>
  <si>
    <t>A2: Develop product quality testing and quality check procedures (ECM-QAM-4006-1.1)</t>
  </si>
  <si>
    <t>A3: Supervise follow-up actions (ECM-QAM-4006-1.1)</t>
  </si>
  <si>
    <t>A4: Analyse data covering critical process parameters (ECM-QAM-4006-1.1)</t>
  </si>
  <si>
    <t>A5: Identify functions of quality control and assurance checks (ECM-QAM-4006-1.1)</t>
  </si>
  <si>
    <t>A6: Audit the quality management system (ECM-QAM-4006-1.1)</t>
  </si>
  <si>
    <t>A7: Supervise production Quality Assurance and Quality Control (QA/ QC) functions (ECM-QAM-4006-1.1)</t>
  </si>
  <si>
    <t>A8: Assure customer end products meet company and customer specifications (ECM-QAM-4006-1.1)</t>
  </si>
  <si>
    <t>A9: Liaise with internal and external parties on quality matters and standards (ECM-QAM-4006-1.1)</t>
  </si>
  <si>
    <t>K2: Statistical data analysis (ECM-QAM-4006-1.1)</t>
  </si>
  <si>
    <t>K3: Quality system auditing techniques (ECM-QAM-4006-1.1)</t>
  </si>
  <si>
    <t>K4: Quality data collection and analysis methods (ECM-QAM-4006-1.1)</t>
  </si>
  <si>
    <t>K5: Continuous improvement methods and techniques (ECM-QAM-4006-1.1)</t>
  </si>
  <si>
    <t>K6: Types of quality assurance and  quality control checks (ECM-QAM-4006-1.1)</t>
  </si>
  <si>
    <t>K7: Qualification procedures (ECM-QAM-4006-1.1)</t>
  </si>
  <si>
    <t>K8: Critical process parameters (ECM-QAM-4006-1.1)</t>
  </si>
  <si>
    <t>K9: Product specifications (ECM-QAM-4006-1.1)</t>
  </si>
  <si>
    <t>A2: Collaborate with key stakeholders across functions to approve validation of analytical methodologies (ECM-QAM-5001-1.1)</t>
  </si>
  <si>
    <t>A3: Drive analytical method validation improvements (ECM-QAM-5001-1.1)</t>
  </si>
  <si>
    <t>A1: Oversee the implementation and closeout of corrective actions to non-conformance reports (ECM-QAM-5002-1.1)</t>
  </si>
  <si>
    <t>A2: Manage external audit and verification visits (ECM-QAM-5002-1.1)</t>
  </si>
  <si>
    <t>A3: Conduct random sample activities to verify the effectiveness of audits (ECM-QAM-5002-1.1)</t>
  </si>
  <si>
    <t>A5: Review internal and external audits in line with Quality Management System (QMS) compliance requirements (ECM-QAM-5002-1.1)</t>
  </si>
  <si>
    <t>A6: Conduct dispute resolution and mediation activities (ECM-QAM-5002-1.1)</t>
  </si>
  <si>
    <t>A7: Liaise with external quality accreditation bodies (ECM-QAM-5002-1.1)</t>
  </si>
  <si>
    <t>K1: Principles of determining aims and objectives, structure, planning of an audit (ECM-QAM-5002-1.1)</t>
  </si>
  <si>
    <t>K2: Methods of liaising with external quality accreditation bodies (ECM-QAM-5002-1.1)</t>
  </si>
  <si>
    <t>K3: Methods of dealing with non-conformance and dispute resolutions (ECM-QAM-5002-1.1)</t>
  </si>
  <si>
    <t>K4: Methods of reviewing audits and documented evidence (ECM-QAM-5002-1.1)</t>
  </si>
  <si>
    <t>K5: Principles of audit management (ECM-QAM-5002-1.1)</t>
  </si>
  <si>
    <t>K6: Methods and concepts of verification processes (ECM-QAM-5002-1.1)</t>
  </si>
  <si>
    <t>A1: Review and approve the execution protocols and reports (ECM-QAM-5003-1.1)</t>
  </si>
  <si>
    <t>A2: Conceptualise qualification and validation of new materials (ECM-QAM-5003-1.1)</t>
  </si>
  <si>
    <t>A3: Review the supply and logistics system of the company and suppliers through the supply chain (ECM-QAM-5003-1.1)</t>
  </si>
  <si>
    <t>A4: Guide audit supply chain materials (ECM-QAM-5003-1.1)</t>
  </si>
  <si>
    <t>A5: Enhance the manufacturing process (ECM-QAM-5003-1.1)</t>
  </si>
  <si>
    <t>K1: Change management process (ECM-QAM-5003-1.1)</t>
  </si>
  <si>
    <t>K2: Analytical methods and techniques (ECM-QAM-5003-1.1)</t>
  </si>
  <si>
    <t>K3: Problem solving techniques (ECM-QAM-5003-1.1)</t>
  </si>
  <si>
    <t>K4: Knowledge to define a customised analysis strategy for effective material selection (ECM-QAM-5003-1.1)</t>
  </si>
  <si>
    <t>K9: Audit management methods (ECM-QAM-5003-1.1)</t>
  </si>
  <si>
    <t>K10: Material interface reactions and methodology for analytical verification (ECM-QAM-5003-1.1)</t>
  </si>
  <si>
    <t>A1: Evaluate data and trending report on non-conformance (ECM-QAM-5004-1.1)</t>
  </si>
  <si>
    <t>A2: Implement and monitor company quality system for continuous improvement (ECM-QAM-5004-1.1)</t>
  </si>
  <si>
    <t>A3: Coordinate and perform external audits (ECM-QAM-5004-1.1)</t>
  </si>
  <si>
    <t>K1: Preventive measures and continuous improvement techniques (ECM-QAM-5004-1.1)</t>
  </si>
  <si>
    <t>K2: International quality standards, regulations, and customer requirements (ECM-QAM-5004-1.1)</t>
  </si>
  <si>
    <t>K3: Quality concepts (ECM-QAM-5004-1.1)</t>
  </si>
  <si>
    <t>K4: Quality data trends and analysis (ECM-QAM-5004-1.1)</t>
  </si>
  <si>
    <t>K5: Customer service techniques (ECM-QAM-5004-1.1)</t>
  </si>
  <si>
    <t>A1: Communicate QA performance data effectively to stakeholders (ECM-QAM-5005-1.1)</t>
  </si>
  <si>
    <t>A2: Oversee all Quality Assurance related activities and ensure proper documentation (ECM-QAM-5005-1.1)</t>
  </si>
  <si>
    <t>A3: Establish process for effective review of QA policy and objectives (ECM-QAM-5005-1.1)</t>
  </si>
  <si>
    <t>A4: Handle major customer complaints and associated product recall activities (ECM-QAM-5005-1.1)</t>
  </si>
  <si>
    <t>A6: Formulate organisation's Quality Assurance policy, strategies and objectives in compliance with regulatory requirements and industry best practices (ECM-QAM-5005-1.1)</t>
  </si>
  <si>
    <t>A7: Deliver organisation-wide updates on new or amended legislative or regulatory requirements and their impact on QA (ECM-QAM-5005-1.1)</t>
  </si>
  <si>
    <t>K1: Global and local benchmarks for best practices in QA (ECM-QAM-5005-1.1)</t>
  </si>
  <si>
    <t>K5: Advanced data analytics methods (ECM-QAM-5005-1.1)</t>
  </si>
  <si>
    <t>K6: Regulatory requirements and impact on QA strategies (ECM-QAM-5005-1.1)</t>
  </si>
  <si>
    <t>K7: Methods of leading quality auditing (ECM-QAM-5005-1.1)</t>
  </si>
  <si>
    <t>K8: Methods of cascading organisational QA policy to line managers and other key stakeholders (ECM-QAM-5005-1.1)</t>
  </si>
  <si>
    <t>A3: Analyse the testing methods and routines required to assure quality (ECM-QAM-5006-1.1)</t>
  </si>
  <si>
    <t>A4: Review and identify functions of testing and inspection required (ECM-QAM-5006-1.1)</t>
  </si>
  <si>
    <t>A5: Review and analyse results and reports from critical process parameters (ECM-QAM-5006-1.1)</t>
  </si>
  <si>
    <t>K4: Quality monitoring methods (ECM-QAM-5006-1.1)</t>
  </si>
  <si>
    <t>K5: Types of Quality Management System and the system requirements (ECM-QAM-5006-1.1)</t>
  </si>
  <si>
    <t>K6: Quality assurance and control strategies (ECM-QAM-5006-1.1)</t>
  </si>
  <si>
    <t>K7: Advanced statistical analysis techniques (ECM-QAM-5006-1.1)</t>
  </si>
  <si>
    <t>K8: Product qualification methods (ECM-QAM-5006-1.1)</t>
  </si>
  <si>
    <t>A1: Drive compliance with audit requirements and schedules (ECM-QAM-6002-1.1)</t>
  </si>
  <si>
    <t>A3: Critique audits and audit reports (ECM-QAM-6002-1.1)</t>
  </si>
  <si>
    <t>A4: Review dispute resolution and mediation activities (ECM-QAM-6002-1.1)</t>
  </si>
  <si>
    <t>A5: Build strong and effective relationship with internal and external stakeholders (ECM-QAM-6002-1.1)</t>
  </si>
  <si>
    <t>K3: Audit evidence evaluation methods (ECM-QAM-6002-1.1)</t>
  </si>
  <si>
    <t>K4: Methods of evaluating audit reviews and recommendations (ECM-QAM-6002-1.1)</t>
  </si>
  <si>
    <t>K5: Industry best practices for audit management (ECM-QAM-6002-1.1)</t>
  </si>
  <si>
    <t>A2: Prepare data in required format (ECM-RND-2004-1.1)</t>
  </si>
  <si>
    <t>A3: Identify abnormalities whenever applicable (ECM-RND-2004-1.1)</t>
  </si>
  <si>
    <t>A5: Use appropriate Standard Operating Procedures (SOPs) for product testing and analysis procedures (ECM-RND-2004-1.1)</t>
  </si>
  <si>
    <t>K2: Materials and products handling procedures (ECM-RND-2004-1.1)</t>
  </si>
  <si>
    <t>K3: Types and functions of a range of laboratory equipment (ECM-RND-2004-1.1)</t>
  </si>
  <si>
    <t>A2: Analyse product testing results and identify deviations or quality issues with the product (ECM-RND-3004-1.1)</t>
  </si>
  <si>
    <t>A3: Support the development of laboratory Standard Operating Procedures (SOPs) and test control procedures (ECM-RND-3004-1.1)</t>
  </si>
  <si>
    <t>A4: Analyse frequency and severity of product defects or quality lapses (ECM-RND-3004-1.1)</t>
  </si>
  <si>
    <t>A5: Apply product testing protocols (ECM-RND-3004-1.1)</t>
  </si>
  <si>
    <t>K3: Product testing process and procedures (ECM-RND-3004-1.1)</t>
  </si>
  <si>
    <t>K4: Fundamentals of product preparation and testing (ECM-RND-3004-1.1)</t>
  </si>
  <si>
    <t>K5: Basic test results data extraction methods and tools (ECM-RND-3004-1.1)</t>
  </si>
  <si>
    <t>A2: Apply research methods which best achieve the aims and objectives (ECM-RND-4001-1.1)</t>
  </si>
  <si>
    <t>A3: Apply technology in research collaboration methods (ECM-RND-4001-1.1)</t>
  </si>
  <si>
    <t>A4: Identify factors that may have an impact on the research methodology (ECM-RND-4001-1.1)</t>
  </si>
  <si>
    <t>A6: Interpret the aims and objectives of the research (ECM-RND-4001-1.1)</t>
  </si>
  <si>
    <t>A7: Support the design of experiments and tests according to market needs (ECM-RND-4001-1.1)</t>
  </si>
  <si>
    <t>A8: Support the development of new technically advanced formulas ensuring full compliance with Intellectual Property (IP) and patent rights (ECM-RND-4001-1.1)</t>
  </si>
  <si>
    <t>A9: Support complex, innovative technical laboratory based studies, experiments, analysis and evaluation (ECM-RND-4001-1.1)</t>
  </si>
  <si>
    <t>A10: Determine new product specifications (ECM-RND-4001-1.1)</t>
  </si>
  <si>
    <t>A11: Collaborate with internal and external parties in conducting research where specified (ECM-RND-4001-1.1)</t>
  </si>
  <si>
    <t>K1: Research principles and methods (ECM-RND-4001-1.1)</t>
  </si>
  <si>
    <t>K2: Product specifications (ECM-RND-4001-1.1)</t>
  </si>
  <si>
    <t>K3: Product innovation methods (ECM-RND-4001-1.1)</t>
  </si>
  <si>
    <t>K4: Statistical analysis techniques (ECM-RND-4001-1.1)</t>
  </si>
  <si>
    <t>K5: Technology driven research collaboration methods (ECM-RND-4001-1.1)</t>
  </si>
  <si>
    <t>K6: Technology developments (ECM-RND-4001-1.1)</t>
  </si>
  <si>
    <t>A1: Make recommendations of innovation initiatives to relevant stakeholders for implementation (ECM-RND-4002-1.1)</t>
  </si>
  <si>
    <t>A2: Interpret innovative initiatives to ensure achievement of desired business outcomes within a business function (ECM-RND-4002-1.1)</t>
  </si>
  <si>
    <t>A3: Monitor market trends and gather data (ECM-RND-4002-1.1)</t>
  </si>
  <si>
    <t>A4: Act upon customer feedback (ECM-RND-4002-1.1)</t>
  </si>
  <si>
    <t>A5: Create opportunities to maximise innovation within a business function (ECM-RND-4002-1.1)</t>
  </si>
  <si>
    <t>A6: Evaluate business function performance to identify opportunities for innovation and improvement (ECM-RND-4002-1.1)</t>
  </si>
  <si>
    <t>A7: Conduct pilot testing / prototyping of innovation concepts within business function to determine feasibility of innovation initiative (ECM-RND-4002-1.1)</t>
  </si>
  <si>
    <t>A8: Collaborate in integrated product development teams using new technology systems and tools (ECM-RND-4002-1.1)</t>
  </si>
  <si>
    <t>K3: Integrated product development methods (ECM-RND-4002-1.1)</t>
  </si>
  <si>
    <t>K4: Characteristics of environments that support and encourage innovation (ECM-RND-4002-1.1)</t>
  </si>
  <si>
    <t>K6: Market trends (ECM-RND-4002-1.1)</t>
  </si>
  <si>
    <t>K7: Techniques to generate innovative ideas (ECM-RND-4002-1.1)</t>
  </si>
  <si>
    <t>A3: Utilise established mathematical and scientific techniques to compile and analyse data (ECM-RND-4003-1.1)</t>
  </si>
  <si>
    <t>A4: Conduct new product design, development and testing activities (ECM-RND-4003-1.1)</t>
  </si>
  <si>
    <t>A5: Monitor and track the implementation of development plans (ECM-RND-4003-1.1)</t>
  </si>
  <si>
    <t>A7: Collaborate in integrated product development teams using new technology systems and tools (ECM-RND-4003-1.1)</t>
  </si>
  <si>
    <t>A8: Perform analysis on requirements of a product and determine suitable test protocol (ECM-RND-4003-1.1)</t>
  </si>
  <si>
    <t>A9: Design and construct experiments (ECM-RND-4003-1.1)</t>
  </si>
  <si>
    <t>K2: New product and process development principles and techniques (ECM-RND-4003-1.1)</t>
  </si>
  <si>
    <t>K3: Problem solving techniques (ECM-RND-4003-1.1)</t>
  </si>
  <si>
    <t>K4: Integrated product development methods (ECM-RND-4003-1.1)</t>
  </si>
  <si>
    <t>K5: Advanced laboratory techniques (ECM-RND-4003-1.1)</t>
  </si>
  <si>
    <t>K6: Technical report writing (ECM-RND-4003-1.1)</t>
  </si>
  <si>
    <t>K7: Principles of designing experiments (ECM-RND-4003-1.1)</t>
  </si>
  <si>
    <t>K8: Principles of new product design and development (ECM-RND-4003-1.1)</t>
  </si>
  <si>
    <t>A2: Validate specific tests based on product requirements and specifications (ECM-RND-4004-1.1)</t>
  </si>
  <si>
    <t>A3: Supervise product tests in accordance to product specifications and procedures (ECM-RND-4004-1.1)</t>
  </si>
  <si>
    <t>A4: Identify the different test methodologies (ECM-RND-4004-1.1)</t>
  </si>
  <si>
    <t>A6: Review testing results against specifications and make relevant recommendations (ECM-RND-4004-1.1)</t>
  </si>
  <si>
    <t>K1: Principles of statistics for sampling plan (ECM-RND-4004-1.1)</t>
  </si>
  <si>
    <t>K2: Troubleshooting methods (ECM-RND-4004-1.1)</t>
  </si>
  <si>
    <t>K3: Principles of product design (ECM-RND-4004-1.1)</t>
  </si>
  <si>
    <t>K4: Principles and methodologies of testing equipment and systems (ECM-RND-4004-1.1)</t>
  </si>
  <si>
    <t>K5: Different record types used to identify each test data stored (ECM-RND-4004-1.1)</t>
  </si>
  <si>
    <t>K6: Test result and methods validation (ECM-RND-4004-1.1)</t>
  </si>
  <si>
    <t>A2: Assess potential constraints on research and develop contingency plans to overcome them (ECM-RND-5001-1.1)</t>
  </si>
  <si>
    <t>A3: Calculate the resources and time scales required to implement the methodology (ECM-RND-5001-1.1)</t>
  </si>
  <si>
    <t>A6: Produce detailed plans of research and record them in organisation information systems (ECM-RND-5001-1.1)</t>
  </si>
  <si>
    <t>A7: Prioritise and schedule research activities that are necessary (ECM-RND-5001-1.1)</t>
  </si>
  <si>
    <t>A8: Establish benefits and opportunities of collaborating with others in conducting research (ECM-RND-5001-1.1)</t>
  </si>
  <si>
    <t>A9: Maintain up-to-date knowledge of technical developments within industry and market requirements (ECM-RND-5001-1.1)</t>
  </si>
  <si>
    <t>A10: Determine the scope, aims and objectives of R&amp;D projects (ECM-RND-5001-1.1)</t>
  </si>
  <si>
    <t>A11: Communicate with management and non-technical team on R&amp;D projects (ECM-RND-5001-1.1)</t>
  </si>
  <si>
    <t>A12: Select research methods which best achieve the aims and objectives (ECM-RND-5001-1.1)</t>
  </si>
  <si>
    <t>A13: Identify factors that may have an impact on the research methodology (ECM-RND-5001-1.1)</t>
  </si>
  <si>
    <t>K1: Market trends and sector products (ECM-RND-5001-1.1)</t>
  </si>
  <si>
    <t>K2: Project Management (ECM-RND-5001-1.1)</t>
  </si>
  <si>
    <t>K3: Organisation approved research areas (ECM-RND-5001-1.1)</t>
  </si>
  <si>
    <t>K4: Processes and data statistical analysis techniques (ECM-RND-5001-1.1)</t>
  </si>
  <si>
    <t>K6: Project management (ECM-RND-5001-1.1)</t>
  </si>
  <si>
    <t>K7: Factors that may have a critical effect on research methodology (ECM-RND-5001-1.1)</t>
  </si>
  <si>
    <t>K8: Research collaboration management (ECM-RND-5001-1.1)</t>
  </si>
  <si>
    <t>K9: Resources required for research (ECM-RND-5001-1.1)</t>
  </si>
  <si>
    <t>K10: Time scales required for research (ECM-RND-5001-1.1)</t>
  </si>
  <si>
    <t>K11: Technical writing and presentation skills (ECM-RND-5001-1.1)</t>
  </si>
  <si>
    <t>K12: Intellectual Property (IP) and patent principles and regulations (ECM-RND-5001-1.1)</t>
  </si>
  <si>
    <t>A1: Work closely with customers to understand their requirement (ECM-RND-5002-1.1)</t>
  </si>
  <si>
    <t>A2: Manage integrated product development teams through technology applications and systems (ECM-RND-5002-1.1)</t>
  </si>
  <si>
    <t>A3: Filter and select suitable innovation initiatives to translate to organisational levels (ECM-RND-5002-1.1)</t>
  </si>
  <si>
    <t>A4: Research and evaluate existing information to identify and evaluate needs and opportunities for innovation initiatives within organisation (ECM-RND-5002-1.1)</t>
  </si>
  <si>
    <t>K2: Methods of generating and translating innovative ideas into workable concepts (ECM-RND-5002-1.1)</t>
  </si>
  <si>
    <t>K3: Commercialising innovation and concepts (ECM-RND-5002-1.1)</t>
  </si>
  <si>
    <t>K5: Sector market trends (ECM-RND-5002-1.1)</t>
  </si>
  <si>
    <t>K6: Operational constraints in implementing innovation (ECM-RND-5002-1.1)</t>
  </si>
  <si>
    <t>A2: Write technical reports and updates on trials (ECM-RND-5003-1.1)</t>
  </si>
  <si>
    <t>A3: Review development trial product quality results and compare with trial objectives to identify variations (ECM-RND-5003-1.1)</t>
  </si>
  <si>
    <t>A4: Specify re-trial objectives and priorities to procedures (ECM-RND-5003-1.1)</t>
  </si>
  <si>
    <t>A5: Collaborate with sales and marketing teams for market testing and evaluation (ECM-RND-5003-1.1)</t>
  </si>
  <si>
    <t>A7: Monitor re-trial variations to achieve trial objectives (ECM-RND-5003-1.1)</t>
  </si>
  <si>
    <t>A8: Establish research and development objectives as a basis for comparison (ECM-RND-5003-1.1)</t>
  </si>
  <si>
    <t>K3: Advanced product and process development methodologies (ECM-RND-5003-1.1)</t>
  </si>
  <si>
    <t>K6: Data analysis and analytical techniques (ECM-RND-5003-1.1)</t>
  </si>
  <si>
    <t>K7: Product trial policies and procedures (ECM-RND-5003-1.1)</t>
  </si>
  <si>
    <t>K8: Product specifications and production analysis (ECM-RND-5003-1.1)</t>
  </si>
  <si>
    <t>K1: Product specifications parameters setting (ECM-RND-5004-1.1)</t>
  </si>
  <si>
    <t>K2: Methods of developing test summary reports (ECM-RND-5004-1.1)</t>
  </si>
  <si>
    <t>K3: Advanced data analytical methods (ECM-RND-5004-1.1)</t>
  </si>
  <si>
    <t>K4: Software tools used in extracting and analysing test data (ECM-RND-5004-1.1)</t>
  </si>
  <si>
    <t>A1: Lead new technologies and research techniques and integration into R&amp;D projects (ECM-RND-6001-1.1)</t>
  </si>
  <si>
    <t>A2: Lead the collaboration with multi-discipline team internally or externally so to co-create new products (ECM-RND-6001-1.1)</t>
  </si>
  <si>
    <t>A3: Maintain up-to-date knowledge of technical developments within industry and market requirements (ECM-RND-6001-1.1)</t>
  </si>
  <si>
    <t>A4: Build tools to translate business strategy into a portfolio of innovation initiatives (ECM-RND-6001-1.1)</t>
  </si>
  <si>
    <t>A5: Review manufacturing processes for new and improved products (ECM-RND-6001-1.1)</t>
  </si>
  <si>
    <t>A6: Drive the use of technology in research collaboration (ECM-RND-6001-1.1)</t>
  </si>
  <si>
    <t>A7: Interface with sales and marketing teams to understand the business and customer's needs so to translate into a portfolio of innovation initiatives (ECM-RND-6001-1.1)</t>
  </si>
  <si>
    <t>A8: Manage new product pipeline and projects for product launches (ECM-RND-6001-1.1)</t>
  </si>
  <si>
    <t>A9: Lead scientific and technical guidance to research teams on their projects (ECM-RND-6001-1.1)</t>
  </si>
  <si>
    <t>A10: Build processes and structures to enhance the capability of the organisation to generate creative ideas for different purposes and with different value proposition (ECM-RND-6001-1.1)</t>
  </si>
  <si>
    <t>A11: Review and endorse R&amp;D project proposal (ECM-RND-6001-1.1)</t>
  </si>
  <si>
    <t>A12: Lead the communication with management and non-technical team on R&amp;D projects (ECM-RND-6001-1.1)</t>
  </si>
  <si>
    <t>K1: Organisational innovation management (ECM-RND-6001-1.1)</t>
  </si>
  <si>
    <t>K2: Market trends and sector products (ECM-RND-6001-1.1)</t>
  </si>
  <si>
    <t>K3: Product innovation management (ECM-RND-6001-1.1)</t>
  </si>
  <si>
    <t>K4: New technology developments in research collaboration strategies (ECM-RND-6001-1.1)</t>
  </si>
  <si>
    <t>K5: Strategies and processes for R&amp;D partnership and alliances (ECM-RND-6001-1.1)</t>
  </si>
  <si>
    <t>K6: Emerging product and technology trends (ECM-RND-6001-1.1)</t>
  </si>
  <si>
    <t>K7: Regulations and guidelines for R&amp;D (ECM-RND-6001-1.1)</t>
  </si>
  <si>
    <t>K8: Intellectual Property (IP) and patent principles and regulations (ECM-RND-6001-1.1)</t>
  </si>
  <si>
    <t>K9: Innovation strategies (ECM-RND-6001-1.1)</t>
  </si>
  <si>
    <t>A2: Manage compliance with IP and patents (ECM-RND-6002-1.1)</t>
  </si>
  <si>
    <t>A3: Direct development and review of innovation strategies to align to long term organisational objectives (ECM-RND-6002-1.1)</t>
  </si>
  <si>
    <t>A4: Drive technology developments in integrated product development methods and systems (ECM-RND-6002-1.1)</t>
  </si>
  <si>
    <t>A5: Register new IP and patents for products, processes and formulae (ECM-RND-6002-1.1)</t>
  </si>
  <si>
    <t>K2: Internal opportunities and barriers to innovation (ECM-RND-6002-1.1)</t>
  </si>
  <si>
    <t>K3: Intellectual Property (IP) and patent regulations (ECM-RND-6002-1.1)</t>
  </si>
  <si>
    <t>K5: Innovation leadership and management methods (ECM-RND-6002-1.1)</t>
  </si>
  <si>
    <t>K6: Change management principles (ECM-RND-6002-1.1)</t>
  </si>
  <si>
    <t>K7: Innovation tools and processes (ECM-RND-6002-1.1)</t>
  </si>
  <si>
    <t>K8: External opportunities and barriers to innovation (ECM-RND-6002-1.1)</t>
  </si>
  <si>
    <t>K10: Methods of leading and developing organisational culture (ECM-RND-6002-1.1)</t>
  </si>
  <si>
    <t>A1: Maintain the organisation's competitive position and profitability by formulating research and development programs (ECM-RND-6003-1.1)</t>
  </si>
  <si>
    <t>A2: Lead product piloting trials, market testing and evaluation (ECM-RND-6003-1.1)</t>
  </si>
  <si>
    <t>A3: Plan and direct all aspects of the organisation's research and development policies, objectives, and initiatives (ECM-RND-6003-1.1)</t>
  </si>
  <si>
    <t>A4: Assess viability of product-to-market options (ECM-RND-6003-1.1)</t>
  </si>
  <si>
    <t>A5: Drive technology developments in integrated product development methods and systems (ECM-RND-6003-1.1)</t>
  </si>
  <si>
    <t>A6: Demonstrate expertise in a variety of the sector's concepts, practices, and procedures (ECM-RND-6003-1.1)</t>
  </si>
  <si>
    <t>A7: Solve complex problems (ECM-RND-6003-1.1)</t>
  </si>
  <si>
    <t>K1: Strategic business planning methods (ECM-RND-6003-1.1)</t>
  </si>
  <si>
    <t>K2: Market sector products, trends and new technologies (ECM-RND-6003-1.1)</t>
  </si>
  <si>
    <t>K3: Principles of formulating corporate research and development projects (ECM-RND-6003-1.1)</t>
  </si>
  <si>
    <t>K5: New technology developments in integrated product development strategies (ECM-RND-6003-1.1)</t>
  </si>
  <si>
    <t>K6: Intellectual property management (ECM-RND-6003-1.1)</t>
  </si>
  <si>
    <t>A1: Communicate the production plan to relevant personnel (ECM-SCP-3003-1.1)</t>
  </si>
  <si>
    <t>A2: Present data and analyses to support and maximise accuracy of forecasts (ECM-SCP-3003-1.1)</t>
  </si>
  <si>
    <t>A4: Manage resources and manpower required to meet schedule (ECM-SCP-3003-1.1)</t>
  </si>
  <si>
    <t>A5: Monitor actual production rates against plan and adjust as necessary (ECM-SCP-3003-1.1)</t>
  </si>
  <si>
    <t>A6: Plan production activities and timelines according to organisational requirements and resource availability (ECM-SCP-3003-1.1)</t>
  </si>
  <si>
    <t>K1: Methods of preparing and analysing forecast projections and building into production planning schedules (ECM-SCP-3003-1.1)</t>
  </si>
  <si>
    <t>K3: Principles of production planning and scheduling management (ECM-SCP-3003-1.1)</t>
  </si>
  <si>
    <t>K4: Methods of maximising resource utilisation and minimising waste, including alternate resource allocation in response to unplanned events (ECM-SCP-3003-1.1)</t>
  </si>
  <si>
    <t>K5: Principles of production cycle times (ECM-SCP-3003-1.1)</t>
  </si>
  <si>
    <t>K6: Principles of production planning (ECM-SCP-3003-1.1)</t>
  </si>
  <si>
    <t>K7: Methods of interpreting production schedules (ECM-SCP-3003-1.1)</t>
  </si>
  <si>
    <t>K8: Methods and techniques for dealing with production difficulties (ECM-SCP-3003-1.1)</t>
  </si>
  <si>
    <t>K9: Methods for monitoring actual to planned production (ECM-SCP-3003-1.1)</t>
  </si>
  <si>
    <t>K10: Methods of building production risk into schedules (ECM-SCP-3003-1.1)</t>
  </si>
  <si>
    <t>K11: Recording requirements and practices (ECM-SCP-3003-1.1)</t>
  </si>
  <si>
    <t>K12: Principles of cycle time (ECM-SCP-3003-1.1)</t>
  </si>
  <si>
    <t>A1: Liaise with internal stakeholders on feedstock related matters (ECM-SCP-4001-1.1)</t>
  </si>
  <si>
    <t>A2: Carry out feedstock inventory audits (ECM-SCP-4001-1.1)</t>
  </si>
  <si>
    <t>A5: Liaise with feedstock suppliers and build effective relationships (ECM-SCP-4001-1.1)</t>
  </si>
  <si>
    <t>A6: Plan and schedule feedstock to meet production demands (ECM-SCP-4001-1.1)</t>
  </si>
  <si>
    <t>A7: Use management information systems for feedstock management and control (ECM-SCP-4001-1.1)</t>
  </si>
  <si>
    <t>A8: Take corrective action for feed shortfall, opportunity realisation for feed surplus and/or changes in customer demand (ECM-SCP-4001-1.1)</t>
  </si>
  <si>
    <t>A9: Solve problems associated with feedstock issues (ECM-SCP-4001-1.1)</t>
  </si>
  <si>
    <t>A11: Develop and circulate reports and data on feedstock supply and demand performance (ECM-SCP-4001-1.1)</t>
  </si>
  <si>
    <t>K2: Principles of negotiating commercial terms and conditions (ECM-SCP-4001-1.1)</t>
  </si>
  <si>
    <t>K3: Methods of reviewing, interpreting and analysing market trends (ECM-SCP-4001-1.1)</t>
  </si>
  <si>
    <t>K5: Methods in conducting internal audits (ECM-SCP-4001-1.1)</t>
  </si>
  <si>
    <t>K6: Lean manufacturing principles (ECM-SCP-4001-1.1)</t>
  </si>
  <si>
    <t>K8: Market demand and feedstock management (ECM-SCP-4001-1.1)</t>
  </si>
  <si>
    <t>K9: Reporting protocols (ECM-SCP-4001-1.1)</t>
  </si>
  <si>
    <t>A1: Develop plant economic models to optimise plant efficiency and effectiveness (ECM-SCP-4002-1.1)</t>
  </si>
  <si>
    <t>A2: Develop capacity models in line with growth or decline scenarios (ECM-SCP-4002-1.1)</t>
  </si>
  <si>
    <t>A3: Apply a range of data analytics techniques to determine data sources for plant economic modelling and to analyse results from the model (ECM-SCP-4002-1.1)</t>
  </si>
  <si>
    <t>K2: Process and equipment design and operating limits (ECM-SCP-4002-1.1)</t>
  </si>
  <si>
    <t>K4: Data analytics techniques (ECM-SCP-4002-1.1)</t>
  </si>
  <si>
    <t>K5: Principles of Enterprise Resource Planning (ERP) (ECM-SCP-4002-1.1)</t>
  </si>
  <si>
    <t>A1: Adjust the schedule in response to typical and atypical variables (ECM-SCP-4003-1.1)</t>
  </si>
  <si>
    <t>A3: Identify production priorities to meet customer and market expectations and set targets (ECM-SCP-4003-1.1)</t>
  </si>
  <si>
    <t>A4: Respond to unplanned events to minimise disruption and optimise efficiency (ECM-SCP-4003-1.1)</t>
  </si>
  <si>
    <t>A5: Follow review procedures to identify opportunities to improve scheduling process (ECM-SCP-4003-1.1)</t>
  </si>
  <si>
    <t>A6: Schedule planned shutdowns at suitable times (ECM-SCP-4003-1.1)</t>
  </si>
  <si>
    <t>A7: Forecast production demand vis-ÃƒÂ -vis internal capacity and resources (ECM-SCP-4003-1.1)</t>
  </si>
  <si>
    <t>A8: Develop a schedule to match production priorities (ECM-SCP-4003-1.1)</t>
  </si>
  <si>
    <t>A10: Track and investigate variance to plan (ECM-SCP-4003-1.1)</t>
  </si>
  <si>
    <t>A11: Identify and confirm resource requirements (ECM-SCP-4003-1.1)</t>
  </si>
  <si>
    <t>K1: Methods for managing the flow of information between processes to be scheduled and related purchasing and despatch departments (ECM-SCP-4003-1.1)</t>
  </si>
  <si>
    <t>K2: Strategies and methods for production planning and scheduling (ECM-SCP-4003-1.1)</t>
  </si>
  <si>
    <t>K3: Methods of determining the time and resources required for production activities and processes (ECM-SCP-4003-1.1)</t>
  </si>
  <si>
    <t>K4: Unusual and unplanned conditions that can affect achievement of schedule (ECM-SCP-4003-1.1)</t>
  </si>
  <si>
    <t>K5: Potential disruptions resulting from the implementation of new production schedules (ECM-SCP-4003-1.1)</t>
  </si>
  <si>
    <t>K6: Types of production processes, methods, products and their interdependencies (ECM-SCP-4003-1.1)</t>
  </si>
  <si>
    <t>K7: Characteristics of raw materials and ingredients, packaging components and consumables (ECM-SCP-4003-1.1)</t>
  </si>
  <si>
    <t>K8: Consequences of failing to meet delivery timelines, including  stock-out fines if relevant (ECM-SCP-4003-1.1)</t>
  </si>
  <si>
    <t>K9: Risk factors and risk mitigation techniques in production planning (ECM-SCP-4003-1.1)</t>
  </si>
  <si>
    <t>K10: Principles and techniques of contingency planning (ECM-SCP-4003-1.1)</t>
  </si>
  <si>
    <t>A2: Resolve supply chain issues (ECM-SCP-4004-1.1)</t>
  </si>
  <si>
    <t>A3: Develop and distribute supply chain management reports (ECM-SCP-4004-1.1)</t>
  </si>
  <si>
    <t>A4: Apply High Resolution Supply Chain Management (HRSCM) systems and tools (ECM-SCP-4004-1.1)</t>
  </si>
  <si>
    <t>A6: Coordinate all aspects of the supply chain management (ECM-SCP-4004-1.1)</t>
  </si>
  <si>
    <t>A7: Apply digital plant logistics to supply chain work processes and planning (ECM-SCP-4004-1.1)</t>
  </si>
  <si>
    <t>A8: Audit supply chain management processes (ECM-SCP-4004-1.1)</t>
  </si>
  <si>
    <t>A9: Coordinate goods and materials transportation (ECM-SCP-4004-1.1)</t>
  </si>
  <si>
    <t>A10: Perform risk analysis for supply chain management (ECM-SCP-4004-1.1)</t>
  </si>
  <si>
    <t>A11: Plan and schedule supply chain management activities (ECM-SCP-4004-1.1)</t>
  </si>
  <si>
    <t>K1: Inter-relationship between supply chain, logistics and inventory management (ECM-SCP-4004-1.1)</t>
  </si>
  <si>
    <t>K2: Data analysis and analytical techniques (ECM-SCP-4004-1.1)</t>
  </si>
  <si>
    <t>K3: Business continuity management methods (ECM-SCP-4004-1.1)</t>
  </si>
  <si>
    <t>K4: Methods of inventory management (ECM-SCP-4004-1.1)</t>
  </si>
  <si>
    <t>K5: High Resolution Supply Chain Management (HRSCM) principles (ECM-SCP-4004-1.1)</t>
  </si>
  <si>
    <t>K7: Problem solving techniques (ECM-SCP-4004-1.1)</t>
  </si>
  <si>
    <t>K8: Basic concepts of digital plant logistics (ECM-SCP-4004-1.1)</t>
  </si>
  <si>
    <t>K9: Principles of risk management for supply chain process (ECM-SCP-4004-1.1)</t>
  </si>
  <si>
    <t>K10: Auditing methods and techniques (ECM-SCP-4004-1.1)</t>
  </si>
  <si>
    <t>K11: Methods of logistics management (ECM-SCP-4004-1.1)</t>
  </si>
  <si>
    <t>A5: Review feedstock inventory audits (ECM-SCP-5001-1.1)</t>
  </si>
  <si>
    <t>A6: Review market economics and feedstock pricing to make best value purchasing decisions (ECM-SCP-5001-1.1)</t>
  </si>
  <si>
    <t>A7: Build effective strategic supplier partnerships (ECM-SCP-5001-1.1)</t>
  </si>
  <si>
    <t>A8: Analyse feedstock performance data and recommend improvements (ECM-SCP-5001-1.1)</t>
  </si>
  <si>
    <t>A9: Lead teams associated with feedstock management  activities (ECM-SCP-5001-1.1)</t>
  </si>
  <si>
    <t>K4: Contract management and contract law (ECM-SCP-5001-1.1)</t>
  </si>
  <si>
    <t>K5: Methods in reviewing internal audits (ECM-SCP-5001-1.1)</t>
  </si>
  <si>
    <t>K7: Feedstock supply and demand forecasting techniques (ECM-SCP-5001-1.1)</t>
  </si>
  <si>
    <t>K8: Negotiation techniques (ECM-SCP-5001-1.1)</t>
  </si>
  <si>
    <t>A2: Review recommendations for economic modelling and process optimisation improvements (ECM-SCP-5002-1.1)</t>
  </si>
  <si>
    <t>A4: Review capacity models in line with growth or decline scenarios (ECM-SCP-5002-1.1)</t>
  </si>
  <si>
    <t>A5: Analyse and review plant economic models so as to optimise plant efficiency and effectiveness in line with ERP plans (ECM-SCP-5002-1.1)</t>
  </si>
  <si>
    <t>A6: Review sensitivity analysis on modelling options and scenarios (ECM-SCP-5002-1.1)</t>
  </si>
  <si>
    <t>K2: Data analytics techniques (ECM-SCP-5002-1.1)</t>
  </si>
  <si>
    <t>K3: Principles of Enterprise Resource Planning (ERP) (ECM-SCP-5002-1.1)</t>
  </si>
  <si>
    <t>A1: Drive production planning and scheduling improvement projects (ECM-SCP-5003-1.1)</t>
  </si>
  <si>
    <t>A3: Integrate production plans across the organisation (ECM-SCP-5003-1.1)</t>
  </si>
  <si>
    <t>A6: Make final production decisions for the organisation (ECM-SCP-5003-1.1)</t>
  </si>
  <si>
    <t>A7: Evaluate production and cycle time performance against production plan (ECM-SCP-5003-1.1)</t>
  </si>
  <si>
    <t>A8: Identify potential planning and scheduling problems and produce appropriate contingency plans (ECM-SCP-5003-1.1)</t>
  </si>
  <si>
    <t>K1: Principles and techniques in resource management (ECM-SCP-5003-1.1)</t>
  </si>
  <si>
    <t>K2: Organisational business priorities and impact on plant production output (ECM-SCP-5003-1.1)</t>
  </si>
  <si>
    <t>K3: Inter-dependencies among various production activities (ECM-SCP-5003-1.1)</t>
  </si>
  <si>
    <t>K4: Inter-dependencies among operations of the production department and other departments (ECM-SCP-5003-1.1)</t>
  </si>
  <si>
    <t>A1: Implement supply chain improvement projects (ECM-SCP-5004-1.1)</t>
  </si>
  <si>
    <t>A2: Review and update supply chain management practices, policies and standards, in line with regulations and laws (ECM-SCP-5004-1.1)</t>
  </si>
  <si>
    <t>A3: Manage High Resolution Supply Chain Management (HRSCM) applications (ECM-SCP-5004-1.1)</t>
  </si>
  <si>
    <t>A4: Manage and negotiate contracts with supply chain partners (ECM-SCP-5004-1.1)</t>
  </si>
  <si>
    <t>A5: Monitor supplier performance and take corrective actions to resolve issues (ECM-SCP-5004-1.1)</t>
  </si>
  <si>
    <t>A7: Review risk analysis for supply chain management (ECM-SCP-5004-1.1)</t>
  </si>
  <si>
    <t>A8: Manage digital plant logistics of supply chain work processes and planning (ECM-SCP-5004-1.1)</t>
  </si>
  <si>
    <t>A10: Review supply chain management planning and materials forecasting (ECM-SCP-5004-1.1)</t>
  </si>
  <si>
    <t>K1: Methods in monitoring supply chain and supplier performance (ECM-SCP-5004-1.1)</t>
  </si>
  <si>
    <t>K3: Principles of finance management (ECM-SCP-5004-1.1)</t>
  </si>
  <si>
    <t>K4: High Resolution Supply Chain Management (HRSCM) application (ECM-SCP-5004-1.1)</t>
  </si>
  <si>
    <t>K5: Integrated supply chain management networks (ECM-SCP-5004-1.1)</t>
  </si>
  <si>
    <t>K6: Principles and techniques to review of risk analysis for supply chain process (ECM-SCP-5004-1.1)</t>
  </si>
  <si>
    <t>K8: Contract management and negotiation techniques (ECM-SCP-5004-1.1)</t>
  </si>
  <si>
    <t>K9: Advanced digital plant logistics applications (ECM-SCP-5004-1.1)</t>
  </si>
  <si>
    <t>K10: Auditing methods and techniques (ECM-SCP-5004-1.1)</t>
  </si>
  <si>
    <t>K12: Analytical techniques for supply chain management (ECM-SCP-5004-1.1)</t>
  </si>
  <si>
    <t>A1: Manage supply chain risks (ECM-SCP-6004-1.1)</t>
  </si>
  <si>
    <t>A2: Review and implement new and emerging supply chain management technologies (ECM-SCP-6004-1.1)</t>
  </si>
  <si>
    <t>A3: Manage major supply chain contracts and relationships (ECM-SCP-6004-1.1)</t>
  </si>
  <si>
    <t>A4: Drive supply chain continuous improvement projects (ECM-SCP-6004-1.1)</t>
  </si>
  <si>
    <t>K4: Principles of strategic procurement (ECM-SCP-6004-1.1)</t>
  </si>
  <si>
    <t>K5: High Resolution Supply Chain Management (HRSCM) strategies (ECM-SCP-6004-1.1)</t>
  </si>
  <si>
    <t>K7: Types of supply chain management information systems (ECM-SCP-6004-1.1)</t>
  </si>
  <si>
    <t>K8: Six Sigma principles and practice (ECM-SCP-6004-1.1)</t>
  </si>
  <si>
    <t>A1: Conduct equipment cleaning and inspection activities (ECM-TEM-1002-1.1)</t>
  </si>
  <si>
    <t>A2: Carry out corrective actions against abnormalities (ECM-TEM-1002-1.1)</t>
  </si>
  <si>
    <t>K2: Steps in Autonomous Maintenance (ECM-TEM-1002-1.1)</t>
  </si>
  <si>
    <t>K4: Common Equipment abnormalities (ECM-TEM-1002-1.1)</t>
  </si>
  <si>
    <t>A1: Interpret the control room and dashboard information (ECM-TEM-2001-1.1)</t>
  </si>
  <si>
    <t>A3: Perform task to interact with the IoT in an automated plant (ECM-TEM-2001-1.1)</t>
  </si>
  <si>
    <t>A4: Utilise the system information integration (ECM-TEM-2001-1.1)</t>
  </si>
  <si>
    <t>K2: Knowledge basic virtual and digital database works (ECM-TEM-2001-1.1)</t>
  </si>
  <si>
    <t>K3: Internet of things (IoT) system interface (ECM-TEM-2001-1.1)</t>
  </si>
  <si>
    <t>K4: Internet of Things (IoT) system interface (ECM-TEM-2001-1.1)</t>
  </si>
  <si>
    <t>K5: Data Analytics for operating the automation and/or robotics system through system connection (ECM-TEM-2001-1.1)</t>
  </si>
  <si>
    <t>K2: Principles of electronics (ECM-TEM-2002-1.1)</t>
  </si>
  <si>
    <t>K3: Mechanical parts lubrication (ECM-TEM-2002-1.1)</t>
  </si>
  <si>
    <t>K4: Safety procedures (ECM-TEM-2002-1.1)</t>
  </si>
  <si>
    <t>K6: Proper handling of tools applicable to robotics and automation (ECM-TEM-2002-1.1)</t>
  </si>
  <si>
    <t>K7: Non-destructive inspections of static components (ECM-TEM-2002-1.1)</t>
  </si>
  <si>
    <t>K8: Principles of pneumatics (ECM-TEM-2002-1.1)</t>
  </si>
  <si>
    <t>K3: Types of robotic and automation technologies and their process control systems utilised in manufacturing  tasks (ECM-TEM-2003-1.1)</t>
  </si>
  <si>
    <t>K4: Methods of operating robotic systems for manufacturing tasks (ECM-TEM-2003-1.1)</t>
  </si>
  <si>
    <t>K5: Types of sensors and actuators (ECM-TEM-2003-1.1)</t>
  </si>
  <si>
    <t>A1: Analyse the automated tools and system so as to perform basic troubleshooting (ECM-TEM-3001-1.1)</t>
  </si>
  <si>
    <t>A2: Perform system information integration to analysis the big data (ECM-TEM-3001-1.1)</t>
  </si>
  <si>
    <t>A3: Understand the control models, process control algorithms, strategies behind the automated system (ECM-TEM-3001-1.1)</t>
  </si>
  <si>
    <t>A2: Release automation system for operation (ECM-TEM-3002-1.1)</t>
  </si>
  <si>
    <t>A3: Identify robotic and automation system functions in the manufacturing operations (ECM-TEM-3002-1.1)</t>
  </si>
  <si>
    <t>A4: Prepare robotic and automation system for maintenance (ECM-TEM-3002-1.1)</t>
  </si>
  <si>
    <t>A5: Troubleshoot basic robot issues (ECM-TEM-3002-1.1)</t>
  </si>
  <si>
    <t>K2: System safety requirements (ECM-TEM-3002-1.1)</t>
  </si>
  <si>
    <t>K3: Concepts and applications of maintenance for robotics and automation (ECM-TEM-3002-1.1)</t>
  </si>
  <si>
    <t>A2: Review feedback on operation of robotic and automation technologies and incorporate into updated operating procedures (ECM-TEM-3003-1.1)</t>
  </si>
  <si>
    <t>A4: Apply corrective actions for automatic and manual shut-down during critical and emergency situations (ECM-TEM-3003-1.1)</t>
  </si>
  <si>
    <t>K1: Organisational manufacturing workflows (ECM-TEM-3003-1.1)</t>
  </si>
  <si>
    <t>K2: Procedures for setting up and inspecting robotic systems and automation technologies (ECM-TEM-3003-1.1)</t>
  </si>
  <si>
    <t>K3: Approaches to oversee manufacturing tasks that use robotic systems and automation technologies (ECM-TEM-3003-1.1)</t>
  </si>
  <si>
    <t>K4: Types and applications of control loop components and controllers (ECM-TEM-3003-1.1)</t>
  </si>
  <si>
    <t>K5: Principles of robotic and automation technologies (ECM-TEM-3003-1.1)</t>
  </si>
  <si>
    <t>A2: Manage data in IoT Applications (ECM-TEM-4001-1.1)</t>
  </si>
  <si>
    <t>A3: Establish network security protocol, communication protocol, wireless infrastructure, on-premises solution, switches and integration of the IoT ecosystem in collaboration with technology solution providers (ECM-TEM-4001-1.1)</t>
  </si>
  <si>
    <t>A4: Design and develop an IoT application in a team-based environment (ECM-TEM-4001-1.1)</t>
  </si>
  <si>
    <t>A5: Manage data in IoT applications (ECM-TEM-4001-1.1)</t>
  </si>
  <si>
    <t>K3: Equipment automation (ECM-TEM-4001-1.1)</t>
  </si>
  <si>
    <t>K4: IoT guidelines and communication standards (ECM-TEM-4001-1.1)</t>
  </si>
  <si>
    <t>K5: Connectivity in manufacturing, using sensors, smart devices and other technologies for data collection and operational control (ECM-TEM-4001-1.1)</t>
  </si>
  <si>
    <t>K6: Advanced process controls (ECM-TEM-4001-1.1)</t>
  </si>
  <si>
    <t>K7: Manufacturing execution systems (MES) (ECM-TEM-4001-1.1)</t>
  </si>
  <si>
    <t>A4: Troubleshoot complex robot issues and optimise robot functions (ECM-TEM-4002-1.1)</t>
  </si>
  <si>
    <t>A5: Conduct major maintenance (ECM-TEM-4002-1.1)</t>
  </si>
  <si>
    <t>A6: Verify robotic and automation system performance against specifications (ECM-TEM-4002-1.1)</t>
  </si>
  <si>
    <t>K1: Types of alarms or faults (ECM-TEM-4002-1.1)</t>
  </si>
  <si>
    <t>K2: Automation system performance metrics (ECM-TEM-4002-1.1)</t>
  </si>
  <si>
    <t>A2: Apply optimisation techniques to improve automated processes' efficiency and product quality (ECM-TEM-4003-1.1)</t>
  </si>
  <si>
    <t>A3: Evaluate various automation technologies and robotic systems to compare strengths and limitations of the automation technologies (ECM-TEM-4003-1.1)</t>
  </si>
  <si>
    <t>A4: Evaluate the benefits and trade-offs of implementing advanced optical metrology to the business (ECM-TEM-4003-1.1)</t>
  </si>
  <si>
    <t>A5: The feasibility of robotic and automation systems to manufacturing processes (ECM-TEM-4003-1.1)</t>
  </si>
  <si>
    <t>K1: Types programming skills of a robot (ECM-TEM-4003-1.1)</t>
  </si>
  <si>
    <t>K2: Range of applications of robotic and automation technologies (ECM-TEM-4003-1.1)</t>
  </si>
  <si>
    <t>K4: Types of logic control programs (ECM-TEM-4003-1.1)</t>
  </si>
  <si>
    <t>K5: Concepts pertaining to performance specifications and analysis (ECM-TEM-4003-1.1)</t>
  </si>
  <si>
    <t>K7: Methods of evaluating resources and skills to carry out manufacturing tasks using robotic and automation technologies (ECM-TEM-4003-1.1)</t>
  </si>
  <si>
    <t>K8: Components of a robot (ECM-TEM-4003-1.1)</t>
  </si>
  <si>
    <t>A1: Determine the platforms for storing and managing IoT related information provided in a networked environment (ECM-TEM-5001-1.1)</t>
  </si>
  <si>
    <t>A2: Formulate strategies for industrial IoT implementation (ECM-TEM-5001-1.1)</t>
  </si>
  <si>
    <t>K3: Large-scale monitoring and analytics applications and technologies (ECM-TEM-5001-1.1)</t>
  </si>
  <si>
    <t>K4: IoT and the architecture reference model (ARM) (ECM-TEM-5001-1.1)</t>
  </si>
  <si>
    <t>K5: Smart Automation Applications and Technologies (ECM-TEM-5001-1.1)</t>
  </si>
  <si>
    <t>K6: IoT and the Architecture Reference Model (ARM) (ECM-TEM-5001-1.1)</t>
  </si>
  <si>
    <t>K7: Large-scale Monitoring and Analytics Applications and Technologies (ECM-TEM-5001-1.1)</t>
  </si>
  <si>
    <t>A1: Evaluate project effectiveness in accordance with project objectives (ECM-TEM-5002-1.1)</t>
  </si>
  <si>
    <t>A2: Recommend follow-up actions (ECM-TEM-5002-1.1)</t>
  </si>
  <si>
    <t>A1: Ensure procedures and operations are implemented according to plan and WSH requirements (ECM-TEM-5003-1.1)</t>
  </si>
  <si>
    <t>A2: Refine parameters of robotic and automation processes to improve operational efficiency (ECM-TEM-5003-1.1)</t>
  </si>
  <si>
    <t>K1: Principles of change management (ECM-TEM-5003-1.1)</t>
  </si>
  <si>
    <t>K3: Methods to influence adoption of new technologies (ECM-TEM-5003-1.1)</t>
  </si>
  <si>
    <t>K4: Organisation's quality and workplace safety and health (WSH) guidelines (ECM-TEM-5003-1.1)</t>
  </si>
  <si>
    <t>K5: Methods of developing detailed operating procedures for robotic and automation technologies (ECM-TEM-5003-1.1)</t>
  </si>
  <si>
    <t>K6: Organisation's quality and Workplace Safety and Health (WSH) guidelines (ECM-TEM-5003-1.1)</t>
  </si>
  <si>
    <t>A4: Anticipate macro trends and their impact on speed, process or automation requirements in the energy &amp; chemical industry (ECM-TEM-6003-1.1)</t>
  </si>
  <si>
    <t>A5: Analyse alternative approaches to robotic and automation to enhance manufacturing precision and productivity (ECM-TEM-6003-1.1)</t>
  </si>
  <si>
    <t>A6: Evaluate the benefits and trade-offs of implementing advanced robotic and automation to the business (ECM-TEM-6003-1.1)</t>
  </si>
  <si>
    <t>A7: Develop robotic and automation application strategies (ECM-TEM-6003-1.1)</t>
  </si>
  <si>
    <t>A8: Prepare a business case for implementing advanced robotic and automation to satisfy business and legislative requirements (ECM-TEM-6003-1.1)</t>
  </si>
  <si>
    <t>K5: Impact of robotic and automation to manufacturing operations beyond (ECM-TEM-6003-1.1)</t>
  </si>
  <si>
    <t>K8: Applications of emerging robotic and automation technologies in energy and chemical industry (ECM-TEM-6003-1.1)</t>
  </si>
  <si>
    <t>K9: Industry best practices and applications of new technologies adoption in the industry (ECM-TEM-6003-1.1)</t>
  </si>
  <si>
    <t>K10: Principles of change management (ECM-TEM-6003-1.1)</t>
  </si>
  <si>
    <t>K1: Microsoft Excel functionalities (EGS-BIN-1055-1.1-1)</t>
  </si>
  <si>
    <t>K2: Business Statistics (EGS-BIN-1055-1.1-1)</t>
  </si>
  <si>
    <t>K1: Methods of activity planning (EGS-BIN-1071-1.1-1)</t>
  </si>
  <si>
    <t>K3: Relevant Workplace Safety and Health (WSH) policies and procedures (EGS-BIN-1071-1.1-1)</t>
  </si>
  <si>
    <t>K4: Types of work progress tracking and monitoring reports (EGS-BIN-1071-1.1-1)</t>
  </si>
  <si>
    <t>A1: Create effective relationships with third party vendors (EGS-BIN-2044-1.1)</t>
  </si>
  <si>
    <t>A2: Inspect the work of third party suppliers (EGS-BIN-2044-1.1)</t>
  </si>
  <si>
    <t>A3: Ensure third parties conform to organisation's standards and practices during conduct of work and services (EGS-BIN-2044-1.1)</t>
  </si>
  <si>
    <t>A4: Support third party site and company inductions (EGS-BIN-2044-1.1)</t>
  </si>
  <si>
    <t>K1: Types of management system (EGS-BIN-2044-1.1)</t>
  </si>
  <si>
    <t>K2: Principles of Workplace Safety and Health (WSH), Environmental Management System (EMS) and Quality Management System (QMS) (EGS-BIN-2044-1.1)</t>
  </si>
  <si>
    <t>K3: Third party coordination techniques (EGS-BIN-2044-1.1)</t>
  </si>
  <si>
    <t>K4: Induction process for contractors (EGS-BIN-2044-1.1)</t>
  </si>
  <si>
    <t>A2: Monitor progress of project activities (EGS-BIN-2071-1.1)</t>
  </si>
  <si>
    <t>A3: Infer core activities to be executed within a given project schedule to develop phase management plan (EGS-BIN-2071-1.1)</t>
  </si>
  <si>
    <t>A4: Report on activity status and relevant delays (EGS-BIN-2071-1.1)</t>
  </si>
  <si>
    <t>A5: Modify phase plans accordingly (EGS-BIN-2071-1.1)</t>
  </si>
  <si>
    <t>K2: Methods of project communication (EGS-BIN-2071-1.1)</t>
  </si>
  <si>
    <t>K3: Work breakdown structure (WBS) (EGS-BIN-2071-1.1)</t>
  </si>
  <si>
    <t>A2: Report and record the outcomes of improvement activities in accordance with organisational procedures (EGS-BIN-3034-1.1)</t>
  </si>
  <si>
    <t>A3: Recommend continuous improvement initiatives (EGS-BIN-3034-1.1)</t>
  </si>
  <si>
    <t>A4: Monitor the progress of improvement activities and take appropriate corrective actions (EGS-BIN-3034-1.1)</t>
  </si>
  <si>
    <t>A5: Apply appropriate techniques for continuous process improvement (EGS-BIN-3034-1.1)</t>
  </si>
  <si>
    <t>K2: Action planning tools and techniques (EGS-BIN-3034-1.1)</t>
  </si>
  <si>
    <t>K3: Purposes and benefits of continuous improvement concepts (EGS-BIN-3034-1.1)</t>
  </si>
  <si>
    <t>A1: Communicate effectively with individuals and teams (EGS-BIN-3039-1.1)</t>
  </si>
  <si>
    <t>A2: Build effective working relationships with individuals and teams (EGS-BIN-3039-1.1)</t>
  </si>
  <si>
    <t>A3: Delegate work activities to individuals and teams (EGS-BIN-3039-1.1)</t>
  </si>
  <si>
    <t>A4: Develop and communicate clear roles and responsibilities (EGS-BIN-3039-1.1)</t>
  </si>
  <si>
    <t>K2: Methods of setting the example (EGS-BIN-3039-1.1)</t>
  </si>
  <si>
    <t>K3: Time management methods (EGS-BIN-3039-1.1)</t>
  </si>
  <si>
    <t>K4: Methods of delegation and associated responsibilities (EGS-BIN-3039-1.1)</t>
  </si>
  <si>
    <t>K5: Methods of goal setting and performance management (EGS-BIN-3039-1.1)</t>
  </si>
  <si>
    <t>K6: Methods of motivation (EGS-BIN-3039-1.1)</t>
  </si>
  <si>
    <t>K7: First line management principles and practice (EGS-BIN-3039-1.1)</t>
  </si>
  <si>
    <t>K8: Coordinating people methods (EGS-BIN-3039-1.1)</t>
  </si>
  <si>
    <t>A1: Provide suggestions for tweaks to business processes and/or operations to support changes and transitions effectively (EGS-BIN-3063-1.1)</t>
  </si>
  <si>
    <t>A2: Document change impact on workplace performance and processes against key performance benchmarks and/or  success indicators (EGS-BIN-3063-1.1)</t>
  </si>
  <si>
    <t>A4: Develop communication materials to prepare affected employees and stakeholders for change (EGS-BIN-3063-1.1)</t>
  </si>
  <si>
    <t>A5: Identify opportunities for change within own scope of work to improve work processes (EGS-BIN-3063-1.1)</t>
  </si>
  <si>
    <t>A6: Apply and document change control procedures in regular work processes based on endorsed changes (EGS-BIN-3063-1.1)</t>
  </si>
  <si>
    <t>A7: Identify associated costs and resources required to facilitate change implementation (EGS-BIN-3063-1.1)</t>
  </si>
  <si>
    <t>A8: Identify impact of change on employees and stakeholders (EGS-BIN-3063-1.1)</t>
  </si>
  <si>
    <t>K1: Importance of pro-active involvement by participation in change management programmes (EGS-BIN-3063-1.1)</t>
  </si>
  <si>
    <t>K2: Internal and external environments that lead to changes in the organisation (EGS-BIN-3063-1.1)</t>
  </si>
  <si>
    <t>K4: Scope of individual discretion and freedom to feedback with regards to change (EGS-BIN-3063-1.1)</t>
  </si>
  <si>
    <t>K5: Impact of change on  employees (EGS-BIN-3063-1.1)</t>
  </si>
  <si>
    <t>K6: Current organisational practices with regards to change (EGS-BIN-3063-1.1)</t>
  </si>
  <si>
    <t>K7: Types of change control procedures (EGS-BIN-3063-1.1)</t>
  </si>
  <si>
    <t>K8: Relevant stakeholders in change processes (EGS-BIN-3063-1.1)</t>
  </si>
  <si>
    <t>A1: Track the progress and performance of business processes by comparing test results against key performance indicators (EGS-BIN-3070-1.1)</t>
  </si>
  <si>
    <t>A2: Identify gaps in business processes based on test results and highlight areas for improvement (EGS-BIN-3070-1.1)</t>
  </si>
  <si>
    <t>A4: Perform regular tests and checks on business processes according to  monitoring and testing procedures (EGS-BIN-3070-1.1)</t>
  </si>
  <si>
    <t>A2: Control project plans on a regular basis to manage project schedule, cost and quality of deliverables (EGS-BIN-3071-1.1-1)</t>
  </si>
  <si>
    <t>A3: Assess potential issues (EGS-BIN-3071-1.1-1)</t>
  </si>
  <si>
    <t>K2: Internal and external factors that may affect project plans (EGS-BIN-3071-1.1-1)</t>
  </si>
  <si>
    <t>K3: Key project performance measurements (EGS-BIN-3071-1.1-1)</t>
  </si>
  <si>
    <t>K4: Role and responsibilities of the project teams (EGS-BIN-3071-1.1-1)</t>
  </si>
  <si>
    <t>A1: Implement communications plan to ensure that stakeholders are constantly kept informed (EGS-BIN-3074-1.1)</t>
  </si>
  <si>
    <t>A2: Execute feedback processes on working practices and performance from relevant stakeholders using appropriate platforms and procedures (EGS-BIN-3074-1.1)</t>
  </si>
  <si>
    <t>A3: Consider stakeholder interests in decision making and operations to build trust (EGS-BIN-3074-1.1)</t>
  </si>
  <si>
    <t>A4: Refine activities in stakeholder management plans in alignment with feedback received from stakeholders (EGS-BIN-3074-1.1)</t>
  </si>
  <si>
    <t>A6: Maintain a process that allows for cultural sensitivity and managing conflict (EGS-BIN-3074-1.1)</t>
  </si>
  <si>
    <t>A7: Document interactions and feedback from stakeholders, highlighting opinions and disagreements (EGS-BIN-3074-1.1)</t>
  </si>
  <si>
    <t>K1: Internal and external stakeholder mapping (EGS-BIN-3074-1.1)</t>
  </si>
  <si>
    <t>K2: Project coordination (EGS-BIN-3074-1.1)</t>
  </si>
  <si>
    <t>K3: Organisation policies, practices and procedures relating to feedback processes (EGS-BIN-3074-1.1)</t>
  </si>
  <si>
    <t>K4: Relevant methodologies and platforms used in collecting feedback (EGS-BIN-3074-1.1)</t>
  </si>
  <si>
    <t>K5: Presentation delivery and technical writing (EGS-BIN-3074-1.1)</t>
  </si>
  <si>
    <t>K8: Considerations for data protection related to feedback collection (EGS-BIN-3074-1.1)</t>
  </si>
  <si>
    <t>K9: Principles of conflict resolution (EGS-BIN-3074-1.1)</t>
  </si>
  <si>
    <t>A2: Research and gather relevant information of target audiences through the use of available resources (EGS-BIN-3077-1.1)</t>
  </si>
  <si>
    <t>A3: Use relevant presentation aids, materials and examples to facilitate target audience's understanding of key concepts and central ideas (EGS-BIN-3077-1.1)</t>
  </si>
  <si>
    <t>A4: Deliver presentation to teams and explain the intended outcome of the presentation using the relevant strategies, format and delivery methods (EGS-BIN-3077-1.1)</t>
  </si>
  <si>
    <t>A5: Summarise key concepts at strategic points to support understanding of the presentation (EGS-BIN-3077-1.1)</t>
  </si>
  <si>
    <t>K2: Forms of presentation aids (EGS-BIN-3077-1.1)</t>
  </si>
  <si>
    <t>K3: Types of presentation strategies and formats (EGS-BIN-3077-1.1)</t>
  </si>
  <si>
    <t>A1: Select and implement research methodologies to gather data (EGS-BIN-3079-1.1)</t>
  </si>
  <si>
    <t>A2: Confirm market research study objectives with immediate supervisors (EGS-BIN-3079-1.1)</t>
  </si>
  <si>
    <t>A3: Conduct background research to understand market research study objectives (EGS-BIN-3079-1.1)</t>
  </si>
  <si>
    <t>A4: Analyse data to support market research study objectives (EGS-BIN-3079-1.1)</t>
  </si>
  <si>
    <t>A5: Report findings to relevant stakeholders (EGS-BIN-3079-1.1)</t>
  </si>
  <si>
    <t>A6: Monitor submissions from external consultants to ensure adherence to market research study objectives (EGS-BIN-3079-1.1)</t>
  </si>
  <si>
    <t>K2: Techniques for data manipulation (EGS-BIN-3079-1.1)</t>
  </si>
  <si>
    <t>K6: Sources of market data (EGS-BIN-3079-1.1)</t>
  </si>
  <si>
    <t>K7: Types of market research methodologies (EGS-BIN-3079-1.1)</t>
  </si>
  <si>
    <t>K8: Methods of data interpretation (EGS-BIN-3079-1.1)</t>
  </si>
  <si>
    <t>A2: Use negotiation processes and techniques to assist in achieving desired negotiation outcomes (EGS-BIN-3105-1.1)</t>
  </si>
  <si>
    <t>A4: Identify negotiation outcomes in commercial situations to establish organisation's desired position in the negotiation (EGS-BIN-3105-1.1)</t>
  </si>
  <si>
    <t>K5: Interpersonal skills (EGS-BIN-3105-1.1)</t>
  </si>
  <si>
    <t>K6: Social and cultural differences which may affect negotiations (EGS-BIN-3105-1.1)</t>
  </si>
  <si>
    <t>A2: Validate continuous improvement initiatives and activities as planned (EGS-BIN-4034-1.1)</t>
  </si>
  <si>
    <t>A3: Review the performance improvement before and after the implementation to identify further improvement opportunities (EGS-BIN-4034-1.1)</t>
  </si>
  <si>
    <t>A4: Execute corrective actions in accordance with organisational procedures for issues that arose during the implementation of continuous improvement activities (EGS-BIN-4034-1.1)</t>
  </si>
  <si>
    <t>A6: Implement and review savings, productivity and service improvements (EGS-BIN-4034-1.1)</t>
  </si>
  <si>
    <t>A7: Monitor continuous improvement progress against identified Key Performance Indicators (KPIs) (EGS-BIN-4034-1.1)</t>
  </si>
  <si>
    <t>K2: Measurement criteria for continuous improvement performance (EGS-BIN-4034-1.1)</t>
  </si>
  <si>
    <t>K3: Continuous improvement principles (EGS-BIN-4034-1.1)</t>
  </si>
  <si>
    <t>K4: Methods of developing effective communication in continuous improvement messaging (EGS-BIN-4034-1.1)</t>
  </si>
  <si>
    <t>K5: Internal and external benchmarking principles and practices (EGS-BIN-4034-1.1)</t>
  </si>
  <si>
    <t>K6: Organisational structure, functions, resources, policies, procedures and culture (EGS-BIN-4034-1.1)</t>
  </si>
  <si>
    <t>K7: Continuous improvement systems, tools and techniques (EGS-BIN-4034-1.1)</t>
  </si>
  <si>
    <t>A4: Supervise the recruitment and allocation of organisational resources (EGS-BIN-4036-1.1)</t>
  </si>
  <si>
    <t>A5: Analyse operational and functional business requirements (EGS-BIN-4036-1.1)</t>
  </si>
  <si>
    <t>A4: Resolve conflict in the workplace (EGS-BIN-4039-1.1)</t>
  </si>
  <si>
    <t>A5: Contribute to workplace change projects and programmes (EGS-BIN-4039-1.1)</t>
  </si>
  <si>
    <t>A6: Positively influence and persuade staff (EGS-BIN-4039-1.1)</t>
  </si>
  <si>
    <t>K2: Self-development techniques (EGS-BIN-4039-1.1)</t>
  </si>
  <si>
    <t>K3: Principles of supervisory skills (EGS-BIN-4039-1.1)</t>
  </si>
  <si>
    <t>K5: Methods of generating effective feedback (EGS-BIN-4039-1.1)</t>
  </si>
  <si>
    <t>K6: Methods of influencing and persuasion (EGS-BIN-4039-1.1)</t>
  </si>
  <si>
    <t>K7: Management and leadership styles (EGS-BIN-4039-1.1)</t>
  </si>
  <si>
    <t>K8: Implementing change methods (EGS-BIN-4039-1.1)</t>
  </si>
  <si>
    <t>K9: Coaching and mentoring techniques (EGS-BIN-4039-1.1)</t>
  </si>
  <si>
    <t>A1: Review data sets uncover trends or patterns (EGS-BIN-4055-1.1)</t>
  </si>
  <si>
    <t>A2: Facilitate the discussion on areas for application of big data analytics to examine issues (EGS-BIN-4055-1.1)</t>
  </si>
  <si>
    <t>A3: Develop new methods to conduct analysis of large complex data sets specific to each issue (EGS-BIN-4055-1.1)</t>
  </si>
  <si>
    <t>K1: Types of statistical software (EGS-BIN-4055-1.1)</t>
  </si>
  <si>
    <t>K2: Operations of statistical techniques, e.g. probability theory, probability distribution, hypothesis testing (EGS-BIN-4055-1.1)</t>
  </si>
  <si>
    <t>K3: Test conditions required for each statistical technique (EGS-BIN-4055-1.1)</t>
  </si>
  <si>
    <t>K4: Interpretation of the results from statistical modelling (EGS-BIN-4055-1.1)</t>
  </si>
  <si>
    <t>A1: Analyse resources and cost-impact of proposed changes, and highlight where people, resources or finances need to be redirected if required (EGS-BIN-4063-1.1)</t>
  </si>
  <si>
    <t>A2: Identify business activities and/or  processes required to integrate and roll out new changes in the business environment (EGS-BIN-4063-1.1)</t>
  </si>
  <si>
    <t>A3: Drive execution of change control procedures based on  implementation plans for endorsed change requests (EGS-BIN-4063-1.1)</t>
  </si>
  <si>
    <t>A4: Deliver communications to engage and seek buy-ins of employees affected by the change (EGS-BIN-4063-1.1)</t>
  </si>
  <si>
    <t>A5: Deliver training to equip affected employees with skills to manage change (EGS-BIN-4063-1.1)</t>
  </si>
  <si>
    <t>K1: Types of change implementation plans and procedures (EGS-BIN-4063-1.1)</t>
  </si>
  <si>
    <t>K2: Assessment of change performance against benchmarks (EGS-BIN-4063-1.1)</t>
  </si>
  <si>
    <t>K3: Internal and external environments that impact change programmes (EGS-BIN-4063-1.1)</t>
  </si>
  <si>
    <t>K4: Reasons for resistance to participate in change management programmes and initiatives (EGS-BIN-4063-1.1)</t>
  </si>
  <si>
    <t>K5: Mitigating actions to manage resistance to change (EGS-BIN-4063-1.1)</t>
  </si>
  <si>
    <t>A1: Negotiate with involved parties to achieve agreement regarding mutually acceptable outcomes using appropriate questioning and conflict resolution techniques (EGS-BIN-4064-1.1)</t>
  </si>
  <si>
    <t>A2: Document all interactions and agreements to ensure follow-through and commitment by all involved parties (EGS-BIN-4064-1.1)</t>
  </si>
  <si>
    <t>A4: Prepare and support others to develop possible responses or solutions based on review of information (EGS-BIN-4064-1.1)</t>
  </si>
  <si>
    <t>A5: Manage difficult stakeholders and situations in a rational manner (EGS-BIN-4064-1.1)</t>
  </si>
  <si>
    <t>A6: Use problem solving strategies to deal with unexpected questions or attitudes (EGS-BIN-4064-1.1)</t>
  </si>
  <si>
    <t>K4: Characteristics and motivations of individuals involved in the collective bargaining process and the industrial relations system (EGS-BIN-4064-1.1)</t>
  </si>
  <si>
    <t>K5: Evolution of tripartism in Singapore's industrial relations system (EGS-BIN-4064-1.1)</t>
  </si>
  <si>
    <t>K6: Models and methods for engaging, negotiating and communicating with employees and unions to limit disputes (EGS-BIN-4064-1.1)</t>
  </si>
  <si>
    <t>K7: Models and methods for handling grievances and disputes (EGS-BIN-4064-1.1)</t>
  </si>
  <si>
    <t>K8: Methods of constructive feedback (EGS-BIN-4064-1.1)</t>
  </si>
  <si>
    <t>K9: Types of strategic questioning techniques (EGS-BIN-4064-1.1)</t>
  </si>
  <si>
    <t>A1: Translate blueprints into  implementable action plans (EGS-BIN-4070-1.1)</t>
  </si>
  <si>
    <t>A3: Implement organisational performance systems within the department whilst taking into account its unique requirements (EGS-BIN-4070-1.1)</t>
  </si>
  <si>
    <t>A5: Perform gap analysis on the gaps identified within the department (EGS-BIN-4070-1.1)</t>
  </si>
  <si>
    <t>A7: Develop reports with Recommendations on how to address root causes and close gaps in the department (EGS-BIN-4070-1.1)</t>
  </si>
  <si>
    <t>K1: Gap analysis procedures (EGS-BIN-4070-1.1)</t>
  </si>
  <si>
    <t>K2: Industry best practices for implementing  organisational performance systems (EGS-BIN-4070-1.1)</t>
  </si>
  <si>
    <t>A4: Control individual project planning and management (EGS-BIN-4071-1.1-1)</t>
  </si>
  <si>
    <t>A5: Evaluate module planning and manage outcomes in accordance with project requirements (EGS-BIN-4071-1.1-1)</t>
  </si>
  <si>
    <t>A6: Endorse project deliverables according to organisational risk and quality control policies and processes (EGS-BIN-4071-1.1-1)</t>
  </si>
  <si>
    <t>K2: Programme objectives (EGS-BIN-4071-1.1-1)</t>
  </si>
  <si>
    <t>K3: Change management processes (EGS-BIN-4071-1.1-1)</t>
  </si>
  <si>
    <t>K4: Principles of programme management (EGS-BIN-4071-1.1-1)</t>
  </si>
  <si>
    <t>K5: Budgeting and financial planning (EGS-BIN-4071-1.1-1)</t>
  </si>
  <si>
    <t>K6: Internal and external factors that may affect programme plans (EGS-BIN-4071-1.1-1)</t>
  </si>
  <si>
    <t>K7: Key programme management functions and related project management outcomes (EGS-BIN-4071-1.1-1)</t>
  </si>
  <si>
    <t>A4: Engage relevant stakeholders to understand their project expectations and requirements (EGS-BIN-4074-1.1)</t>
  </si>
  <si>
    <t>A5: Build relationships with relevant stakeholders throughout project life cycle according to stakeholder management plan (EGS-BIN-4074-1.1)</t>
  </si>
  <si>
    <t>A7: Analyse and interpret collated feedbacks using appropriate analysis techniques (EGS-BIN-4074-1.1)</t>
  </si>
  <si>
    <t>A9: Facilitate networking opportunities to build relationships (EGS-BIN-4074-1.1)</t>
  </si>
  <si>
    <t>K2: Project management techniques (EGS-BIN-4074-1.1)</t>
  </si>
  <si>
    <t>K3: Analysis techniques for interpreting stakeholder feedback (EGS-BIN-4074-1.1)</t>
  </si>
  <si>
    <t>K4: Skills in clarifying, understanding, active listening and evaluating different ideas and opinions (EGS-BIN-4074-1.1)</t>
  </si>
  <si>
    <t>K5: Communication management for different target audiences (EGS-BIN-4074-1.1)</t>
  </si>
  <si>
    <t>K6: Cultural awareness (EGS-BIN-4074-1.1)</t>
  </si>
  <si>
    <t>K7: Methods to identify levels of stakeholders' influence and  importance (EGS-BIN-4074-1.1)</t>
  </si>
  <si>
    <t>K1: Advanced market research techniques (EGS-BIN-4075-1.1)</t>
  </si>
  <si>
    <t>K2: Processes for monitoring effectiveness of business function operations (EGS-BIN-4075-1.1)</t>
  </si>
  <si>
    <t>A2: Seek clarifications and address questions/issues from target audience (EGS-BIN-4077-1.1)</t>
  </si>
  <si>
    <t>A3: Identify topics according to target audience (EGS-BIN-4077-1.1)</t>
  </si>
  <si>
    <t>A4: Prepare content of information for presentations (EGS-BIN-4077-1.1)</t>
  </si>
  <si>
    <t>A5: Conduct presentations based on prepared content (EGS-BIN-4077-1.1)</t>
  </si>
  <si>
    <t>K1: Design and management of information content (EGS-BIN-4077-1.1)</t>
  </si>
  <si>
    <t>K2: Methods of engaging individuals or teams (EGS-BIN-4077-1.1)</t>
  </si>
  <si>
    <t>K1: Proposal specifications (EGS-BIN-4078-1.1-1)</t>
  </si>
  <si>
    <t>K2: Organisational processes and procedures related to proposal development (EGS-BIN-4078-1.1-1)</t>
  </si>
  <si>
    <t>K3: Relevant regulations (EGS-BIN-4078-1.1-1)</t>
  </si>
  <si>
    <t>K4: Purpose of proposals (EGS-BIN-4078-1.1-1)</t>
  </si>
  <si>
    <t>K5: Potential sources of information (EGS-BIN-4078-1.1-1)</t>
  </si>
  <si>
    <t>A3: Evaluate research findings to develop recommendations based on data gathered (EGS-BIN-4079-1.1)</t>
  </si>
  <si>
    <t>A4: Assess customer behaviours, interest levels and needs through analysis of trends monitoring results (EGS-BIN-4079-1.1)</t>
  </si>
  <si>
    <t>A5: Translate all recommendations from senior management into an implementable action plan to improve marketing activities (EGS-BIN-4079-1.1)</t>
  </si>
  <si>
    <t>A6: Direct market research activities in accordance with market research plan (EGS-BIN-4079-1.1)</t>
  </si>
  <si>
    <t>A7: Identify market trends and developments that may impact organisational marketing activities (EGS-BIN-4079-1.1)</t>
  </si>
  <si>
    <t>K1: Organisational impact analysis (EGS-BIN-4079-1.1)</t>
  </si>
  <si>
    <t>K2: Considerations in ensuring fair representation of target audience (EGS-BIN-4079-1.1)</t>
  </si>
  <si>
    <t>K3: Industry best practices of implementing market research activities (EGS-BIN-4079-1.1)</t>
  </si>
  <si>
    <t>K4: Criteria for setting market research study objectives (EGS-BIN-4079-1.1)</t>
  </si>
  <si>
    <t>K5: Components of data sampling plans (EGS-BIN-4079-1.1)</t>
  </si>
  <si>
    <t>K7: Organisational capacity and resources for conducting market research (EGS-BIN-4079-1.1)</t>
  </si>
  <si>
    <t>K9: Customer assessment procedures (EGS-BIN-4079-1.1)</t>
  </si>
  <si>
    <t>A1: Apply communication and conflict resolution techniques to achieve desired negotiation outcomes (EGS-BIN-4105-1.1)</t>
  </si>
  <si>
    <t>A2: Finalise negotiation and take necessary follow-up actions to close negotiation (EGS-BIN-4105-1.1)</t>
  </si>
  <si>
    <t>K1: Context of negotiation, which relates to negotiation objectives (EGS-BIN-4105-1.1)</t>
  </si>
  <si>
    <t>K2: Negotiation processes and techniques (EGS-BIN-4105-1.1)</t>
  </si>
  <si>
    <t>K3: Relevant precedents in past negotiations (EGS-BIN-4105-1.1)</t>
  </si>
  <si>
    <t>K5: Negotiation roles and responsibilities (EGS-BIN-4105-1.1)</t>
  </si>
  <si>
    <t>K6: Legislation and regulations pertaining to negotiations (EGS-BIN-4105-1.1)</t>
  </si>
  <si>
    <t>K7: Components of negotiation plans (EGS-BIN-4105-1.1)</t>
  </si>
  <si>
    <t>A1: Review continuous improvement data and information to track improvement progress (EGS-BIN-5034-1.1)</t>
  </si>
  <si>
    <t>A2: Manage systems and processes to facilitate continuous improvement initiatives (EGS-BIN-5034-1.1)</t>
  </si>
  <si>
    <t>A3: Review and endorse recommendations and plans for continuous improvement projects and activities (EGS-BIN-5034-1.1)</t>
  </si>
  <si>
    <t>A4: Monitor and review efficiency and effectiveness of continuous improvement activities against goals, targets and KPIs (EGS-BIN-5034-1.1)</t>
  </si>
  <si>
    <t>A6: Analyse, synthesise and interpret complex  information (EGS-BIN-5034-1.1)</t>
  </si>
  <si>
    <t>K1: Strategies, tools and techniques in continuous process improvement (EGS-BIN-5034-1.1)</t>
  </si>
  <si>
    <t>K2: Opportunity evaluation techniques (EGS-BIN-5034-1.1)</t>
  </si>
  <si>
    <t>K3: Cost benefit analysis techniques (EGS-BIN-5034-1.1)</t>
  </si>
  <si>
    <t>K6: Methods of managing systems and processes to facilitate continuous improvement (EGS-BIN-5034-1.1)</t>
  </si>
  <si>
    <t>K7: Change management principles (EGS-BIN-5034-1.1)</t>
  </si>
  <si>
    <t>K8: Critical organisational processes and their interdependencies (EGS-BIN-5034-1.1)</t>
  </si>
  <si>
    <t>A2: Review resource schedules, load plans and identify resource requirements (EGS-BIN-5036-1.1)</t>
  </si>
  <si>
    <t>A4: Develop business organograms showing functional roles and their interconnectivity (EGS-BIN-5036-1.1)</t>
  </si>
  <si>
    <t>K2: Methods and techniques for capacity planning (EGS-BIN-5036-1.1)</t>
  </si>
  <si>
    <t>K3: Human resource management principles and practice (EGS-BIN-5036-1.1)</t>
  </si>
  <si>
    <t>K4: Organisational structures and design methods (EGS-BIN-5036-1.1)</t>
  </si>
  <si>
    <t>K5: Methods of monitoring and identifying organisational behaviours (EGS-BIN-5036-1.1)</t>
  </si>
  <si>
    <t>K6: Accountabilities vs responsibilities (EGS-BIN-5036-1.1)</t>
  </si>
  <si>
    <t>K7: Methods of organisational modelling (EGS-BIN-5036-1.1)</t>
  </si>
  <si>
    <t>A1: Manage workplace conflict (EGS-BIN-5039-1.1)</t>
  </si>
  <si>
    <t>A2: Provide performance feedback to individuals and teams (EGS-BIN-5039-1.1)</t>
  </si>
  <si>
    <t>A3: Delegate tasks and objectives to individuals and teams (EGS-BIN-5039-1.1)</t>
  </si>
  <si>
    <t>A5: Communicate effectively with individuals and teams (EGS-BIN-5039-1.1)</t>
  </si>
  <si>
    <t>A6: Set and communicate individual and team based objectives (EGS-BIN-5039-1.1)</t>
  </si>
  <si>
    <t>A9: Manage workplace change management projects (EGS-BIN-5039-1.1)</t>
  </si>
  <si>
    <t>A10: Manage individual and team performance (EGS-BIN-5039-1.1)</t>
  </si>
  <si>
    <t>K1: Methods in cultivating workplace relationship (EGS-BIN-5039-1.1)</t>
  </si>
  <si>
    <t>K2: Interpersonal awareness methods (EGS-BIN-5039-1.1)</t>
  </si>
  <si>
    <t>K3: Methods of engaging people (EGS-BIN-5039-1.1)</t>
  </si>
  <si>
    <t>K4: Managing people principles and practice (EGS-BIN-5039-1.1)</t>
  </si>
  <si>
    <t>K6: Appraisal techniques (EGS-BIN-5039-1.1)</t>
  </si>
  <si>
    <t>K7: Self-managing techniques (EGS-BIN-5039-1.1)</t>
  </si>
  <si>
    <t>K8: Change management techniques (EGS-BIN-5039-1.1)</t>
  </si>
  <si>
    <t>K9: Personal effectiveness methods (EGS-BIN-5039-1.1)</t>
  </si>
  <si>
    <t>K10: Methods of empowerment (EGS-BIN-5039-1.1)</t>
  </si>
  <si>
    <t>A3: Continually review third party risk (EGS-BIN-5044-1.1)</t>
  </si>
  <si>
    <t>A4: Ensure third parties comply with all company regulatory policy and procedure (EGS-BIN-5044-1.1)</t>
  </si>
  <si>
    <t>A5: Review third party audits on contract performance (EGS-BIN-5044-1.1)</t>
  </si>
  <si>
    <t>A6: Build and maintain strategic relationships with key suppliers and contractors (EGS-BIN-5044-1.1)</t>
  </si>
  <si>
    <t>A7: Review and approve, where appropriate, variations to third party contracts (EGS-BIN-5044-1.1)</t>
  </si>
  <si>
    <t>K4: Governance systems and practices (EGS-BIN-5044-1.1)</t>
  </si>
  <si>
    <t>K5: Vendor approval processes (EGS-BIN-5044-1.1)</t>
  </si>
  <si>
    <t>K7: Third party risk management (TPRM) systems and tools (EGS-BIN-5044-1.1)</t>
  </si>
  <si>
    <t>K8: Types of third party contracts (EGS-BIN-5044-1.1)</t>
  </si>
  <si>
    <t>K9: Anti-bribery and corruption (ABAC) principles (EGS-BIN-5044-1.1)</t>
  </si>
  <si>
    <t>A2: Devise different analytical tool sets to provide an array of integrated solutions to improve business processes through big data analytics (EGS-BIN-5055-1.1)</t>
  </si>
  <si>
    <t>A3: Guide junior employees in the refinement of big data and statistical analytics specific to the business (EGS-BIN-5055-1.1)</t>
  </si>
  <si>
    <t>K2: Factors that determine applicability of statistical models for big data analytics (EGS-BIN-5055-1.1)</t>
  </si>
  <si>
    <t>K3: Knowledge of how to manipulate statistical techniques for customised big data analytics (EGS-BIN-5055-1.1)</t>
  </si>
  <si>
    <t>A1: Drive stakeholder education and/or training initiatives to build internal capability and change readiness (EGS-BIN-5063-1.1)</t>
  </si>
  <si>
    <t>A2: Determine readiness level of business users for upcoming changes and identify readiness gaps for the organisation (EGS-BIN-5063-1.1)</t>
  </si>
  <si>
    <t>A3: Develop business readiness plans, considering the resources, elements, capabilities and activities required for effective transitions (EGS-BIN-5063-1.1)</t>
  </si>
  <si>
    <t>A4: Review organisational systems, processes and policies to identify areas for improvement for change management (EGS-BIN-5063-1.1)</t>
  </si>
  <si>
    <t>A5: Plan a series of engagement activities to secure stakeholders' commitment to the success of change implementation before introducing the changes (EGS-BIN-5063-1.1)</t>
  </si>
  <si>
    <t>A7: Direct internal resources to facilitate movement towards the desired end state of the change (EGS-BIN-5063-1.1)</t>
  </si>
  <si>
    <t>A8: Plan change control procedures across the organisation (EGS-BIN-5063-1.1)</t>
  </si>
  <si>
    <t>K1: Individual's role in contributing to change management as a strategic business partner (EGS-BIN-5063-1.1)</t>
  </si>
  <si>
    <t>K3: Critical stakeholders and touch points for change initiatives (EGS-BIN-5063-1.1)</t>
  </si>
  <si>
    <t>K4: Resource management for complex changes and transitions (EGS-BIN-5063-1.1)</t>
  </si>
  <si>
    <t>K5: Enablers of change (EGS-BIN-5063-1.1)</t>
  </si>
  <si>
    <t>K7: Communication strategies to promote change (EGS-BIN-5063-1.1)</t>
  </si>
  <si>
    <t>K8: Components and objectives of change management implementation plans (EGS-BIN-5063-1.1)</t>
  </si>
  <si>
    <t>A1: Review framework for managing conflict, grievances and disputes to maintain or enhance positive employee relations (EGS-BIN-5064-1.1)</t>
  </si>
  <si>
    <t>A2: Identify alternative concrete solutions to resolve conflict (EGS-BIN-5064-1.1)</t>
  </si>
  <si>
    <t>A4: Implement conflict resolution approaches to reach mutual agreed outcomes (EGS-BIN-5064-1.1)</t>
  </si>
  <si>
    <t>A5: Evaluate outcomes to determine learning points for future conflict situations (EGS-BIN-5064-1.1)</t>
  </si>
  <si>
    <t>A6: Clarify factors and issues relevant to the conflicts (EGS-BIN-5064-1.1)</t>
  </si>
  <si>
    <t>K1: Conflict resolution techniques (EGS-BIN-5064-1.1)</t>
  </si>
  <si>
    <t>K2: Measures of effectiveness of a framework to manage conflict, grievances and disputes (EGS-BIN-5064-1.1)</t>
  </si>
  <si>
    <t>K5: Elements of a framework to manage conflict, grievances and disputes (EGS-BIN-5064-1.1)</t>
  </si>
  <si>
    <t>A1: Develop key performance indicators to assess the overall performance of the organisation based on emerging trends (EGS-BIN-5070-1.1)</t>
  </si>
  <si>
    <t>A2: Perform root cause analysis of organisational performance systems (EGS-BIN-5070-1.1)</t>
  </si>
  <si>
    <t>A3: Oversee the implementation of organisational performance systems to ensure consistency across the organisation (EGS-BIN-5070-1.1)</t>
  </si>
  <si>
    <t>A4: Review reports and develop blueprints to address gaps identified (EGS-BIN-5070-1.1)</t>
  </si>
  <si>
    <t>A1: Formulate programme performance measures in accordance with programme requirements (EGS-BIN-5071-1.1)</t>
  </si>
  <si>
    <t>A2: Drive internal programme working environment to meet needs and expectations of senior leadership (EGS-BIN-5071-1.1)</t>
  </si>
  <si>
    <t>K1: Organisational processes and procedures related to programme management (EGS-BIN-5071-1.1)</t>
  </si>
  <si>
    <t>K2: Factors that may prevent successful integration (EGS-BIN-5071-1.1)</t>
  </si>
  <si>
    <t>K3: Organisational objectives, policies and processes (EGS-BIN-5071-1.1)</t>
  </si>
  <si>
    <t>A1: Formulate a proactive process that allows for cultural sensitivity in stakeholder engagement (EGS-BIN-5074-1.1)</t>
  </si>
  <si>
    <t>A2: Develop communication strategies to build and maintain successful relationships with key strategic stakeholders (EGS-BIN-5074-1.1)</t>
  </si>
  <si>
    <t>A3: Establish key stakeholder relationship management audit processes and criteria (EGS-BIN-5074-1.1)</t>
  </si>
  <si>
    <t>A4: Establish organisation guidelines for the development of an information feedback process in accordance to organisation objectives and industry standards (EGS-BIN-5074-1.1)</t>
  </si>
  <si>
    <t>A5: Initiate early engagement to allow time for buy-in and consultation with stakeholders (EGS-BIN-5074-1.1)</t>
  </si>
  <si>
    <t>A6: Review and approve information feedback procedures, methodologies and analysis techniques used in line with emerging trends and regulations (EGS-BIN-5074-1.1)</t>
  </si>
  <si>
    <t>K1: Stakeholder relationship management audit frameworks (EGS-BIN-5074-1.1)</t>
  </si>
  <si>
    <t>K2: Matrix to assess strategic value of stakeholders (EGS-BIN-5074-1.1)</t>
  </si>
  <si>
    <t>K3: Cost benefit analysis (EGS-BIN-5074-1.1)</t>
  </si>
  <si>
    <t>K4: Key principles of strategic stakeholder engagement (EGS-BIN-5074-1.1)</t>
  </si>
  <si>
    <t>K5: Principles of change management and inter-cultural change management methods (EGS-BIN-5074-1.1)</t>
  </si>
  <si>
    <t>K6: Relevant legislative and regulatory requirements (EGS-BIN-5074-1.1)</t>
  </si>
  <si>
    <t>K7: Industry best practices in information feedback procedures, methodologies and analysis (EGS-BIN-5074-1.1)</t>
  </si>
  <si>
    <t>K8: Styles of strategic stakeholder management (EGS-BIN-5074-1.1)</t>
  </si>
  <si>
    <t>K9: Organisation's products, policies and processes (EGS-BIN-5074-1.1)</t>
  </si>
  <si>
    <t>A4: Evaluate impact of critical business functions on organisational performance (EGS-BIN-5075-1.1)</t>
  </si>
  <si>
    <t>A5: Develop internal processes to monitor and ensure compliance to organisational strategies (EGS-BIN-5075-1.1)</t>
  </si>
  <si>
    <t>K1: Methods of portfolio management (EGS-BIN-5075-1.1)</t>
  </si>
  <si>
    <t>K3: Strategic stakeholder management (EGS-BIN-5075-1.1)</t>
  </si>
  <si>
    <t>K4: Operational risk management (EGS-BIN-5075-1.1)</t>
  </si>
  <si>
    <t>K6: Types of gap analysis procedures (EGS-BIN-5075-1.1)</t>
  </si>
  <si>
    <t>K9: Operating model management (EGS-BIN-5075-1.1)</t>
  </si>
  <si>
    <t>K10: Organisation's vision, mission and values (EGS-BIN-5075-1.1)</t>
  </si>
  <si>
    <t>A2: Establish objectives of presentation and identify appropriate presentation modes to meet organisational requirements (EGS-BIN-5077-1.1)</t>
  </si>
  <si>
    <t>A3: Determine deliverables for target audience to develop presentation collaterals (EGS-BIN-5077-1.1)</t>
  </si>
  <si>
    <t>A2: Evaluate business opportunities to assess viable options (EGS-BIN-5078-1.1-1)</t>
  </si>
  <si>
    <t>A5: Conduct customer needs analysis to determine market demand (EGS-BIN-5078-1.1-1)</t>
  </si>
  <si>
    <t>K4: Sources of information to gather useful information (EGS-BIN-5078-1.1-1)</t>
  </si>
  <si>
    <t>K5: Marketing and chartering strategies (EGS-BIN-5078-1.1-1)</t>
  </si>
  <si>
    <t>A4: Evaluate all research findings and incorporate them into strategy development and business planning (EGS-BIN-5079-1.1)</t>
  </si>
  <si>
    <t>A5: Analyse market trends and developments to forecast emerging market needs (EGS-BIN-5079-1.1)</t>
  </si>
  <si>
    <t>K1: Organisational objectives and business plans (EGS-BIN-5079-1.1)</t>
  </si>
  <si>
    <t>K2: Best practices in competitor analysis (EGS-BIN-5079-1.1)</t>
  </si>
  <si>
    <t>K3: Types of market research relevant to business planning (EGS-BIN-5079-1.1)</t>
  </si>
  <si>
    <t>K4: Applications of research methodologies and sampling techniques (EGS-BIN-5079-1.1)</t>
  </si>
  <si>
    <t>K5: Organisational market research needs (EGS-BIN-5079-1.1)</t>
  </si>
  <si>
    <t>K6: Market research study objectives (EGS-BIN-5079-1.1)</t>
  </si>
  <si>
    <t>A1: Plan and prepare for negotiation in accordance with negotiation strategies (EGS-BIN-5105-1.1)</t>
  </si>
  <si>
    <t>A2: Provide feedback to relevant parties for negotiation policies refinement (EGS-BIN-5105-1.1)</t>
  </si>
  <si>
    <t>K4: Conditions for successful negotiation (EGS-BIN-5105-1.1)</t>
  </si>
  <si>
    <t>K5: Organisational negotiation policies and guidelines (EGS-BIN-5105-1.1)</t>
  </si>
  <si>
    <t>A2: Keep abreast of industry best practices and trends (EGS-BIN-6034-1.1)</t>
  </si>
  <si>
    <t>A3: Evaluate the feasibility of new and emerging technologies, procedures and processes used in the industry or adjacent industries (EGS-BIN-6034-1.1)</t>
  </si>
  <si>
    <t>A4: Manage change to facilitate transition or incorporation of new equipment, procedures or processes (EGS-BIN-6034-1.1)</t>
  </si>
  <si>
    <t>A6: Promote a strong culture of continuous improvement across the organisation (EGS-BIN-6034-1.1)</t>
  </si>
  <si>
    <t>A7: Develop strategies to optimise the value chain of the organisation's processes (EGS-BIN-6034-1.1)</t>
  </si>
  <si>
    <t>A8: Transform continuous improvement strategies into actionable plans (EGS-BIN-6034-1.1)</t>
  </si>
  <si>
    <t>K4: New and emerging trends and technologies (EGS-BIN-6034-1.1)</t>
  </si>
  <si>
    <t>K5: Productivity and quality enhancement strategies (EGS-BIN-6034-1.1)</t>
  </si>
  <si>
    <t>K8: Environmental sustainability and waste minimisation strategies (EGS-BIN-6034-1.1)</t>
  </si>
  <si>
    <t>A2: Lead strategic resource management planning activities, minimising cost and maximising organisational capacity and capability (EGS-BIN-6036-1.1)</t>
  </si>
  <si>
    <t>A3: Review external labour market forces and environments and develop plans to mitigate their impact on the organisation (EGS-BIN-6036-1.1)</t>
  </si>
  <si>
    <t>A4: Direct the development of efficient and effective organisational structures to meet overall business objectives (EGS-BIN-6036-1.1)</t>
  </si>
  <si>
    <t>K3: Types of motivation theories (EGS-BIN-6036-1.1)</t>
  </si>
  <si>
    <t>K4: Manpower planning theories and practices methods (EGS-BIN-6036-1.1)</t>
  </si>
  <si>
    <t>K5: Sector human resource trends (EGS-BIN-6036-1.1)</t>
  </si>
  <si>
    <t>K6: Principles of organisational change and technology (EGS-BIN-6036-1.1)</t>
  </si>
  <si>
    <t>K7: Strategic human resource management (EGS-BIN-6036-1.1)</t>
  </si>
  <si>
    <t>K8: Principles of talent management and succession planning (EGS-BIN-6036-1.1)</t>
  </si>
  <si>
    <t>A1: Implement succession planning activities and talent management systems (EGS-BIN-6039-1.1)</t>
  </si>
  <si>
    <t>A2: Set and communicate organisational goals and objectives (EGS-BIN-6039-1.1)</t>
  </si>
  <si>
    <t>A3: Lead in setting high ethical and moral standards (EGS-BIN-6039-1.1)</t>
  </si>
  <si>
    <t>A4: Build high performance work teams (EGS-BIN-6039-1.1)</t>
  </si>
  <si>
    <t>A5: Communicate openly and effectively with individuals and teams (EGS-BIN-6039-1.1)</t>
  </si>
  <si>
    <t>K1: Succession and talent management methods (EGS-BIN-6039-1.1)</t>
  </si>
  <si>
    <t>K2: Emotional intelligence methods (EGS-BIN-6039-1.1)</t>
  </si>
  <si>
    <t>K3: Methods of building high performance teams (EGS-BIN-6039-1.1)</t>
  </si>
  <si>
    <t>K5: Organisational psychology methods (EGS-BIN-6039-1.1)</t>
  </si>
  <si>
    <t>K6: Organisational leadership principles and practice (EGS-BIN-6039-1.1)</t>
  </si>
  <si>
    <t>K8: Strategic human resource management (EGS-BIN-6039-1.1)</t>
  </si>
  <si>
    <t>A1: Synergise the use of big data analytics with other forms of business analytics to improve business processes (EGS-BIN-6055-1.1)</t>
  </si>
  <si>
    <t>A2: Inspire the usage of big data science as a tool for business process improvements (EGS-BIN-6055-1.1)</t>
  </si>
  <si>
    <t>K1: Knowledge of how big data analytics transform business decision making (EGS-BIN-6055-1.1)</t>
  </si>
  <si>
    <t>K2: Knowledge of how big data analytics works in tandem with other forms of business analytics solutions (EGS-BIN-6055-1.1)</t>
  </si>
  <si>
    <t>K3: Relevance of big data analytics in improving business outcomes (EGS-BIN-6055-1.1)</t>
  </si>
  <si>
    <t>A1: Establish the organisation's change management strategies and policies with reference to appropriate frameworks, industry best practices and business requirements (EGS-BIN-6063-1.1)</t>
  </si>
  <si>
    <t>A2: Approve, allocate and set limits for finance usage to support transformations (EGS-BIN-6063-1.1)</t>
  </si>
  <si>
    <t>A3: Build an environment ready for change management programmes (EGS-BIN-6063-1.1)</t>
  </si>
  <si>
    <t>A4: Maintain business perspective on how change initiatives are integrated into the business, considering potential impact on business cycles, stakeholders and operations (EGS-BIN-6063-1.1)</t>
  </si>
  <si>
    <t>A5: Ensure the required internal and external resources are acquired, in place, and of sufficient quantity and quality to facilitate the changes effectively (EGS-BIN-6063-1.1)</t>
  </si>
  <si>
    <t>A6: Determine key performance benchmarks and change success indicators (EGS-BIN-6063-1.1)</t>
  </si>
  <si>
    <t>A7: Outline key stakeholder engagement messages to be communicated throughout the change process to generate shared commitment and ownership of the change (EGS-BIN-6063-1.1)</t>
  </si>
  <si>
    <t>A8: Design strategic implementation plans, covering all business activities, key personnel and resources required to prepare the organisation for change (EGS-BIN-6063-1.1)</t>
  </si>
  <si>
    <t>A9: Guide development of change management strategies in accordance with organisational culture, taking into consideration interests of relevant stakeholders (EGS-BIN-6063-1.1)</t>
  </si>
  <si>
    <t>K6: Critical stakeholder engagement (EGS-BIN-6063-1.1)</t>
  </si>
  <si>
    <t>K7: Leadership role in change management processes (EGS-BIN-6063-1.1)</t>
  </si>
  <si>
    <t>K8: Strategic resource management and allocation for change initiatives (EGS-BIN-6063-1.1)</t>
  </si>
  <si>
    <t>K9: Components and steps to design effective change implementation plans (EGS-BIN-6063-1.1)</t>
  </si>
  <si>
    <t>K10: Industry best practices in change management (EGS-BIN-6063-1.1)</t>
  </si>
  <si>
    <t>A2: Engage in self-reflection on one's own performance and experience in the collective bargaining process (EGS-BIN-6064-1.1)</t>
  </si>
  <si>
    <t>A3: Direct the development of systems and processes to ensure agreed outcomes are implemented (EGS-BIN-6064-1.1)</t>
  </si>
  <si>
    <t>A5: Establish effective working relationships with union representatives to ensure synergy between tripartite parties (EGS-BIN-6064-1.1)</t>
  </si>
  <si>
    <t>A6: Keep abreast of market trends and developments in relation to human resource and industrial relations (EGS-BIN-6064-1.1)</t>
  </si>
  <si>
    <t>K2: Legislative procedures, organisational policies and procedures, standards and codes of practice relating to industrial relations and collective bargaining (EGS-BIN-6064-1.1)</t>
  </si>
  <si>
    <t>K3: Models and methods for engaging, negotiating and communicating with key stakeholders (EGS-BIN-6064-1.1)</t>
  </si>
  <si>
    <t>K5: Sources of conflict (EGS-BIN-6064-1.1)</t>
  </si>
  <si>
    <t>K6: Collective bargaining process (EGS-BIN-6064-1.1)</t>
  </si>
  <si>
    <t>A3: Measure programme outcomes to ensure adherence to set targets (EGS-BIN-6071-1.1)</t>
  </si>
  <si>
    <t>A5: Set overall direction of organisation's programme and project portfolio in alignment  with organisational strategic direction (EGS-BIN-6071-1.1)</t>
  </si>
  <si>
    <t>A6: Influence commercial and business decisions (EGS-BIN-6071-1.1)</t>
  </si>
  <si>
    <t>A2: Evaluate interests and needs of stakeholder groups to understand the existing and potential relationships with the organisation (EGS-BIN-6074-1.1-1)</t>
  </si>
  <si>
    <t>A3: Guide interactions and programmes with stakeholder groups to support organisational strategies and objectives (EGS-BIN-6074-1.1-1)</t>
  </si>
  <si>
    <t>K4: Networking principles and techniques (EGS-BIN-6074-1.1-1)</t>
  </si>
  <si>
    <t>K5: Change management methods (EGS-BIN-6074-1.1-1)</t>
  </si>
  <si>
    <t>A2: Identify strategic needs of organisation to enhance organisational performance (EGS-BIN-6075-1.1)</t>
  </si>
  <si>
    <t>A4: Develop organisational strategies aligned to organisational vision, mission and values (EGS-BIN-6075-1.1)</t>
  </si>
  <si>
    <t>A5: Transform the organisation's competitive position and add value to its financial position (EGS-BIN-6075-1.1)</t>
  </si>
  <si>
    <t>A6: Transform the corporate strategy and policy to appropriately anticipate risk, uncertainty, ensuring that the organisation remains resilient and adaptive in times of instability (EGS-BIN-6075-1.1)</t>
  </si>
  <si>
    <t>K2: Emerging industry (EGS-BIN-6075-1.1)</t>
  </si>
  <si>
    <t>K3: Performance drivers of the organisation (EGS-BIN-6075-1.1)</t>
  </si>
  <si>
    <t>K4: Feedback collection and interpretation (EGS-BIN-6075-1.1)</t>
  </si>
  <si>
    <t>K5: Trends and innovations (EGS-BIN-6075-1.1)</t>
  </si>
  <si>
    <t>K6: Industry standards in benchmarking of compliance to organisation strategy (EGS-BIN-6075-1.1)</t>
  </si>
  <si>
    <t>K8: Financial modelling (EGS-BIN-6075-1.1)</t>
  </si>
  <si>
    <t>A1: Evaluate and refine negotiation policies and limits based on negotiation outcomes (EGS-BIN-6105-1.1)</t>
  </si>
  <si>
    <t>A2: Set negotiation guidelines to be used during negotiation process (EGS-BIN-6105-1.1)</t>
  </si>
  <si>
    <t>K2: Means of applying negotiation limits and guidelines (EGS-BIN-6105-1.1)</t>
  </si>
  <si>
    <t>K4: Legislation and regulations pertaining to negotiations (EGS-BIN-6105-1.1)</t>
  </si>
  <si>
    <t>A4: Self-review the models for possible errors and inconsistencies (EGS-BVL-3001-1.1)</t>
  </si>
  <si>
    <t>A5: Choose appropriate valuation methods and modelling techniques (EGS-BVL-3001-1.1)</t>
  </si>
  <si>
    <t>K1: Specialised models including real options (EGS-BVL-3001-1.1)</t>
  </si>
  <si>
    <t>K2: Basic accounting theories of recording and reporting financial information (EGS-BVL-3001-1.1)</t>
  </si>
  <si>
    <t>K3: Premises and bases of value (EGS-BVL-3001-1.1)</t>
  </si>
  <si>
    <t>K4: Valuation approaches and methods (EGS-BVL-3001-1.1)</t>
  </si>
  <si>
    <t>K5: Finance theories (EGS-BVL-3001-1.1)</t>
  </si>
  <si>
    <t>A2: Apply relevant valuation-related standards and guidelines consistent with the subject of valuation and the purposes of the valuation (EGS-BVL-3002-1.1)</t>
  </si>
  <si>
    <t>A3: Apply valuation principles consistent with the purposes of the valuation (EGS-BVL-3002-1.1)</t>
  </si>
  <si>
    <t>A4: Identify the possible bases of value (EGS-BVL-3002-1.1)</t>
  </si>
  <si>
    <t>K2: Technical standards and guidelines, including International Valuation Standards (EGS-BVL-3002-1.1)</t>
  </si>
  <si>
    <t>K3: Valuation processes (EGS-BVL-3002-1.1)</t>
  </si>
  <si>
    <t>K4: Valuation definitions (EGS-BVL-3002-1.1)</t>
  </si>
  <si>
    <t>K5: Valuation theories, principles and concepts (EGS-BVL-3002-1.1)</t>
  </si>
  <si>
    <t>A1: Articulate valuation conclusions based on purposes of valuation after considering the available information (EGS-BVL-3003-1.1)</t>
  </si>
  <si>
    <t>A2: Apply appropriate premises of value, bases of value, valuation approaches and valuation methods to the valuation conclusions in reports (EGS-BVL-3003-1.1)</t>
  </si>
  <si>
    <t>A3: Consolidate available information to prepare valuation report (EGS-BVL-3003-1.1)</t>
  </si>
  <si>
    <t>K1: Valuation theories, principles and concepts (EGS-BVL-3003-1.1)</t>
  </si>
  <si>
    <t>K2: Premises and bases of value (EGS-BVL-3003-1.1)</t>
  </si>
  <si>
    <t>K3: Purposes of valuation (EGS-BVL-3003-1.1)</t>
  </si>
  <si>
    <t>K5: Valuation approaches and methods (EGS-BVL-3003-1.1)</t>
  </si>
  <si>
    <t>A2: Perform additional analysis on the database when required for the valuation (EGS-BVL-3005-1.1)</t>
  </si>
  <si>
    <t>A3: Use sources of information for industry and business benchmark comparison (EGS-BVL-3005-1.1)</t>
  </si>
  <si>
    <t>A4: Extract information from relevant databases for valuation purposes (EGS-BVL-3005-1.1)</t>
  </si>
  <si>
    <t>K2: Primary and secondary sources of information relevant to valuation (EGS-BVL-3005-1.1)</t>
  </si>
  <si>
    <t>K4: Industry and business environment that subject matter operates in (EGS-BVL-3005-1.1)</t>
  </si>
  <si>
    <t>A1: Review the financial aspects of the subject of valuation for gaps (EGS-BVL-4001-1.1)</t>
  </si>
  <si>
    <t>A2: Review appropriateness of the valuation method and modelling techniques (EGS-BVL-4001-1.1)</t>
  </si>
  <si>
    <t>K2: Specialised models including real options (EGS-BVL-4001-1.1)</t>
  </si>
  <si>
    <t>K4: Premises and bases of value (EGS-BVL-4001-1.1)</t>
  </si>
  <si>
    <t>A1: Review the various premises of value for relevancy (EGS-BVL-4002-1.1)</t>
  </si>
  <si>
    <t>A2: Review appropriateness of valuation principles (EGS-BVL-4002-1.1)</t>
  </si>
  <si>
    <t>A3: Review the valuation approaches and methods for consistency with the bases of value, premises of value and purposes of the valuation (EGS-BVL-4002-1.1)</t>
  </si>
  <si>
    <t>K2: Valuation processes (EGS-BVL-4002-1.1)</t>
  </si>
  <si>
    <t>K3: Premises and bases of value (EGS-BVL-4002-1.1)</t>
  </si>
  <si>
    <t>K1: Valuation theories, principles and concepts (EGS-BVL-4003-1.1)</t>
  </si>
  <si>
    <t>K3: Valuation processes (EGS-BVL-4003-1.1)</t>
  </si>
  <si>
    <t>K4: Inaccuracies and gaps in information in valuation (EGS-BVL-4003-1.1)</t>
  </si>
  <si>
    <t>A1: Review relevance and reliability of parameters to be considered based on valuation purpose (EGS-BVL-4005-1.1)</t>
  </si>
  <si>
    <t>A3: Review relevance and reliability of primary and secondary information (EGS-BVL-4005-1.1)</t>
  </si>
  <si>
    <t>K1: Subject assets and liability characteristics (EGS-BVL-4005-1.1)</t>
  </si>
  <si>
    <t>K2: Industry and business environment that subject matter operates in (EGS-BVL-4005-1.1)</t>
  </si>
  <si>
    <t>K3: Primary and secondary sources of information relevant to valuation (EGS-BVL-4005-1.1)</t>
  </si>
  <si>
    <t>K4: Relevant databases and information available in such databases (EGS-BVL-4005-1.1)</t>
  </si>
  <si>
    <t>A1: Guide the team in modifying the assumptions to increase accuracy (EGS-BVL-5001-1.1-1)</t>
  </si>
  <si>
    <t>A2: Evaluate the suitability of the assumptions applied to the subject of valuation (EGS-BVL-5001-1.1-1)</t>
  </si>
  <si>
    <t>K2: Specialised models including real options (EGS-BVL-5001-1.1-1)</t>
  </si>
  <si>
    <t>K4: Valuation approaches and methods (EGS-BVL-5001-1.1-1)</t>
  </si>
  <si>
    <t>K5: Finance theories (EGS-BVL-5001-1.1-1)</t>
  </si>
  <si>
    <t>K6: Basic accounting theories of recording and reporting financial information (EGS-BVL-5001-1.1-1)</t>
  </si>
  <si>
    <t>K1: Valuation processes (EGS-BVL-5002-1.1)</t>
  </si>
  <si>
    <t>K2: Valuation definitions (EGS-BVL-5002-1.1)</t>
  </si>
  <si>
    <t>K3: Premises and bases of value (EGS-BVL-5002-1.1)</t>
  </si>
  <si>
    <t>K4: Technical standards and guidelines, including International Valuation Standards (EGS-BVL-5002-1.1)</t>
  </si>
  <si>
    <t>K5: Techniques for executing valuation work (EGS-BVL-5002-1.1)</t>
  </si>
  <si>
    <t>K6: Valuation theories, principles and concepts (EGS-BVL-5002-1.1)</t>
  </si>
  <si>
    <t>K1: Premises and bases of value (EGS-BVL-5003-1.1)</t>
  </si>
  <si>
    <t>K2: Purposes of valuation (EGS-BVL-5003-1.1)</t>
  </si>
  <si>
    <t>K4: Valuation processes (EGS-BVL-5003-1.1)</t>
  </si>
  <si>
    <t>K6: Valuation theories, principles and concepts (EGS-BVL-5003-1.1)</t>
  </si>
  <si>
    <t>K1: Premise and bases of value (EGS-BVL-6001-1.1)</t>
  </si>
  <si>
    <t>K2: Valuation metrics contributing to valuation conclusions (EGS-BVL-6001-1.1)</t>
  </si>
  <si>
    <t>K3: Finance theories (EGS-BVL-6001-1.1)</t>
  </si>
  <si>
    <t>K4: Basic accounting theories of recording and reporting financial information (EGS-BVL-6001-1.1)</t>
  </si>
  <si>
    <t>K5: Specialised models including real options (EGS-BVL-6001-1.1)</t>
  </si>
  <si>
    <t>A2: Assess and determine the appropriate valuation approaches and methods based on the information inputs (EGS-BVL-6002-1.1)</t>
  </si>
  <si>
    <t>A3: Assess and determine the appropriate bases of value based on the information inputs (EGS-BVL-6002-1.1)</t>
  </si>
  <si>
    <t>K2: Techniques for executing valuation work (EGS-BVL-6002-1.1)</t>
  </si>
  <si>
    <t>K3: Premises and bases of value (EGS-BVL-6002-1.1)</t>
  </si>
  <si>
    <t>K4: Valuation theories, principles and concepts (EGS-BVL-6002-1.1)</t>
  </si>
  <si>
    <t>K5: Technical standards and guidelines, including International Valuation Standards (EGS-BVL-6002-1.1)</t>
  </si>
  <si>
    <t>K6: Valuation processes (EGS-BVL-6002-1.1)</t>
  </si>
  <si>
    <t>K1: Valuation processes (EGS-BVL-6003-1.1)</t>
  </si>
  <si>
    <t>K3: Purposes of valuation (EGS-BVL-6003-1.1)</t>
  </si>
  <si>
    <t>K4: Requirements of valuation engagements (EGS-BVL-6003-1.1)</t>
  </si>
  <si>
    <t>K5: Valuation approaches and methods (EGS-BVL-6003-1.1)</t>
  </si>
  <si>
    <t>K6: Valuation theories, principles and concepts (EGS-BVL-6003-1.1)</t>
  </si>
  <si>
    <t>K2: Valuation metrics contributing to valuation conclusions (EGS-BVL-6005-1.1)</t>
  </si>
  <si>
    <t>K4: Scope of research for valuation purposes (EGS-BVL-6005-1.1)</t>
  </si>
  <si>
    <t>A1: Prepare control accounts, bank reconciliations and suspense accounts (EGS-CFI-2002-1.1)</t>
  </si>
  <si>
    <t>A2: Consolidate relevant information from balanced sheets, such as inventories, receivables, payables and cash (EGS-CFI-2002-1.1)</t>
  </si>
  <si>
    <t>K2: Risk management (EGS-CFI-3001-1.1)</t>
  </si>
  <si>
    <t>K3: Liquidity management (EGS-CFI-3001-1.1)</t>
  </si>
  <si>
    <t>A1: Monitor the organisation's cash balances and cash flows. (EGS-CFI-3002-1.1)</t>
  </si>
  <si>
    <t>A2: Provide recommendations to management on possible rate of return of investment (EGS-CFI-3002-1.1)</t>
  </si>
  <si>
    <t>A1: Formulate and manage organisation's liquidity (EGS-CFI-4001-1.1)</t>
  </si>
  <si>
    <t>A3: Manage cash flow control (EGS-CFI-4001-1.1)</t>
  </si>
  <si>
    <t>A4: Formulate efficient payment processing methods (EGS-CFI-4001-1.1)</t>
  </si>
  <si>
    <t>A5: Monitor risks that could threaten liquidity of the organisation (EGS-CFI-4001-1.1)</t>
  </si>
  <si>
    <t>A6: Perform reporting and forecasting of cash flow (EGS-CFI-4001-1.1)</t>
  </si>
  <si>
    <t>A7: Manage risk control (EGS-CFI-4001-1.1)</t>
  </si>
  <si>
    <t>A8: Consider different channels of payments (EGS-CFI-4001-1.1)</t>
  </si>
  <si>
    <t>K2: Liquidity management (EGS-CFI-4001-1.1)</t>
  </si>
  <si>
    <t>K4: Risk management (EGS-CFI-4001-1.1)</t>
  </si>
  <si>
    <t>K5: Working capital management (EGS-CFI-4001-1.1)</t>
  </si>
  <si>
    <t>A1: Determine the organisation's cost of debt, cost of equity and expected returns (EGS-CFI-4002-1.1)</t>
  </si>
  <si>
    <t>A2: Provide cost-vs-benefit analysis on potential investments (EGS-CFI-4002-1.1)</t>
  </si>
  <si>
    <t>K2: Accounting standards for assets, liabilities and tax (EGS-CFI-4002-1.1)</t>
  </si>
  <si>
    <t>K3: Cash flow analysis (EGS-CFI-4002-1.1)</t>
  </si>
  <si>
    <t>A1: Deliberate strategic considerations in capital raising against business needs (EGS-CFI-5001-1.1)</t>
  </si>
  <si>
    <t>A2: Monitor new risks that could threaten liquidity of the organisation and ensure there is enough access to cash to weather possible disruptions (EGS-CFI-5001-1.1)</t>
  </si>
  <si>
    <t>K2: Intricacies of debt leveraging and its impact on the organisation's risk profile and financial position (EGS-CFI-5001-1.1)</t>
  </si>
  <si>
    <t>K3: Range of available capital raising instruments (EGS-CFI-5001-1.1)</t>
  </si>
  <si>
    <t>A2: Devise new short term cash flow visibility plans for decision makers to see the impact of their investment decisions in advance (EGS-CFI-5002-1.1)</t>
  </si>
  <si>
    <t>A3: Communicate well with internal stakeholders on cash flows for various projects (EGS-CFI-5002-1.1)</t>
  </si>
  <si>
    <t>A4: Manage debts effectively (EGS-CFI-5002-1.1)</t>
  </si>
  <si>
    <t>A5: Develop good relationships, especially with bankers, that may help mitigate cash flow challenges if they occur (EGS-CFI-5002-1.1)</t>
  </si>
  <si>
    <t>K1: Threats to the organisation's finances (EGS-CFI-5002-1.1)</t>
  </si>
  <si>
    <t>K2: Ways to mitigate cash flow challenges (EGS-CFI-5002-1.1)</t>
  </si>
  <si>
    <t>K3: Cash flow analysis (EGS-CFI-5002-1.1)</t>
  </si>
  <si>
    <t>K4: Impact of business decisions on finances and cash flows (EGS-CFI-5002-1.1)</t>
  </si>
  <si>
    <t>A3: Keep the leadership team on track with the right financial metrics (EGS-CFI-6001-1.1)</t>
  </si>
  <si>
    <t>A4: Deliberate strategic considerations in capital raising against business needs in highly complex situations (EGS-CFI-6001-1.1)</t>
  </si>
  <si>
    <t>K1: Developments in the investment market (EGS-CFI-6001-1.1)</t>
  </si>
  <si>
    <t>K2: Intricacies of debt leveraging and its impact on the organisation's risk profile and financial position (EGS-CFI-6001-1.1)</t>
  </si>
  <si>
    <t>K3: Range of available capital raising instruments (EGS-CFI-6001-1.1)</t>
  </si>
  <si>
    <t>A2: Develop and define management strategies to avoid cash flow problems (EGS-CFI-6002-1.1)</t>
  </si>
  <si>
    <t>A3: Communicate well with internal stakeholders on cash flows for various projects (EGS-CFI-6002-1.1)</t>
  </si>
  <si>
    <t>A4: Forecast immediate and future impact of business decisions on finances and cash flows (EGS-CFI-6002-1.1)</t>
  </si>
  <si>
    <t>A5: Develop good relationships, especially with bankers, that may help mitigate cash flow challenges if they occur (EGS-CFI-6002-1.1)</t>
  </si>
  <si>
    <t>A6: Review cash flow challenges by strategically managing  weaknesses and threats to the organisation's finances (EGS-CFI-6002-1.1)</t>
  </si>
  <si>
    <t>K2: Strategies to manage threats to the organisation's finances (EGS-CFI-6002-1.1)</t>
  </si>
  <si>
    <t>K3: Impact of business decisions on finances and cash flows (EGS-CFI-6002-1.1)</t>
  </si>
  <si>
    <t>A1: Create basic three-dimensional models using CAD software (EGS-DES-2032-1.1)</t>
  </si>
  <si>
    <t>A2: Apply mathematical frameworks in modelling three-dimensional objects (EGS-DES-2032-1.1)</t>
  </si>
  <si>
    <t>A3: Apply basic modelling strategies and techniques to create basic designs (EGS-DES-2032-1.1)</t>
  </si>
  <si>
    <t>K1: Mathematical frameworks for 3D modelling (EGS-DES-2032-1.1)</t>
  </si>
  <si>
    <t>K2: International Standard Organisation (ISO) and Singapore Standards (SS) standards (EGS-DES-2032-1.1)</t>
  </si>
  <si>
    <t>K5: Basic 3D modelling strategies and techniques (EGS-DES-2032-1.1)</t>
  </si>
  <si>
    <t>K6: Concepts and principles of 3D modelling (EGS-DES-2032-1.1)</t>
  </si>
  <si>
    <t>K7: Fundamentals of a computer-aided design (CAD) software (EGS-DES-2032-1.1)</t>
  </si>
  <si>
    <t>K8: Fundamentals of engineering graphics (EGS-DES-2032-1.1)</t>
  </si>
  <si>
    <t>K9: Engineering drawing principles (EGS-DES-2032-1.1)</t>
  </si>
  <si>
    <t>A3: Apply advanced modelling strategies and techniques to create complex designs (EGS-DES-3032-1.1)</t>
  </si>
  <si>
    <t>A4: Utilise multiple 3D CAD software and tools (EGS-DES-3032-1.1)</t>
  </si>
  <si>
    <t>K1: Engineering drawing principles (EGS-DES-3032-1.1)</t>
  </si>
  <si>
    <t>K2: International Standard Organisation (ISO) and Singapore Standards (SS) standards (EGS-DES-3032-1.1)</t>
  </si>
  <si>
    <t>K3: Advanced 3D modelling strategies and techniques (EGS-DES-3032-1.1)</t>
  </si>
  <si>
    <t>K4: Fundamentals of engineering graphics (EGS-DES-3032-1.1)</t>
  </si>
  <si>
    <t>K5: Types of 3D computer-aided design (CAD) software (EGS-DES-3032-1.1)</t>
  </si>
  <si>
    <t>K6: Principles and practices of the international graphic language for engineering (EGS-DES-3032-1.1)</t>
  </si>
  <si>
    <t>A1: Attend DfS review meetings (EGS-DES-3033-1.1)</t>
  </si>
  <si>
    <t>A2: Propose engineering drawing modifications to reduce risks to as low as reasonably practicable (EGS-DES-3033-1.1)</t>
  </si>
  <si>
    <t>K1: Methods and techniques to identify hazards (EGS-DES-3033-1.1)</t>
  </si>
  <si>
    <t>K2: Types of design hazards (EGS-DES-3033-1.1)</t>
  </si>
  <si>
    <t>A2: Validate engineering plans (EGS-DES-4032-1.1)</t>
  </si>
  <si>
    <t>A4: Conduct scenario visualisation (EGS-DES-4032-1.1)</t>
  </si>
  <si>
    <t>A5: Identify areas of improvement pertaining to the engineering plan (EGS-DES-4032-1.1)</t>
  </si>
  <si>
    <t>A8: Ensure engineering plans and design compliant with relevant International Standard Organisation (ISO) and Singapore Standards (SS) standards (EGS-DES-4032-1.1)</t>
  </si>
  <si>
    <t>A10: Test feasibility of design (EGS-DES-4032-1.1)</t>
  </si>
  <si>
    <t>K1: Engineering project plan (EGS-DES-4032-1.1)</t>
  </si>
  <si>
    <t>K2: Principles and techniques of animation (EGS-DES-4032-1.1)</t>
  </si>
  <si>
    <t>K3: Visualisation tools and techniques (EGS-DES-4032-1.1)</t>
  </si>
  <si>
    <t>K4: Modelling concepts for Virtual Reality (VR) (EGS-DES-4032-1.1)</t>
  </si>
  <si>
    <t>K5: Simulation models and tools (EGS-DES-4032-1.1)</t>
  </si>
  <si>
    <t>K6: Engineering analysis tools and techniques (EGS-DES-4032-1.1)</t>
  </si>
  <si>
    <t>A1: Eliminate or mitigate risks inherent in the design of a project (EGS-DES-4033-1.1)</t>
  </si>
  <si>
    <t>A2: Ensure compliance with WSH requirements (EGS-DES-4033-1.1)</t>
  </si>
  <si>
    <t>A3: Ensure risk control measures are implemented and monitored correctly and effectively (EGS-DES-4033-1.1)</t>
  </si>
  <si>
    <t>A4: Ensure that all information provided by the developer or contractor for the project has been accounted for (EGS-DES-4033-1.1)</t>
  </si>
  <si>
    <t>A5: Perform risk assessments (EGS-DES-4033-1.1)</t>
  </si>
  <si>
    <t>A7: Communicate residual risks to main stakeholders for further mitigation (EGS-DES-4033-1.1)</t>
  </si>
  <si>
    <t>A8: Ensure documentation of safety and health issues identified during the design review process and actions taken (EGS-DES-4033-1.1)</t>
  </si>
  <si>
    <t>A9: Plan resources and schedule to ensure participation in DfS review meetings (EGS-DES-4033-1.1)</t>
  </si>
  <si>
    <t>K5: Types of design hazards safeguards (EGS-DES-4033-1.1)</t>
  </si>
  <si>
    <t>K6: Methods and techniques to evaluate and control risks (EGS-DES-4033-1.1)</t>
  </si>
  <si>
    <t>A4: Determine potential uses of the 3D models (EGS-DES-5032-1.1)</t>
  </si>
  <si>
    <t>A5: Create schedule that identifies key modelling activities (EGS-DES-5032-1.1)</t>
  </si>
  <si>
    <t>A6: Drive new engineering and maintenance processes that adopt 3D modelling technologies (EGS-DES-5032-1.1)</t>
  </si>
  <si>
    <t>A7: Ensure procedures and operations are implemented according to plan and WSH requirements (EGS-DES-5032-1.1)</t>
  </si>
  <si>
    <t>A8: Establish work breakdown structure (EGS-DES-5032-1.1)</t>
  </si>
  <si>
    <t>K1: Organisation's products and processes (EGS-DES-5032-1.1)</t>
  </si>
  <si>
    <t>K2: Organisation's quality and Workplace Safety and Health (WSH) guidelines (EGS-DES-5032-1.1)</t>
  </si>
  <si>
    <t>K4: Industry best practices and applications of 3D modelling technologies (EGS-DES-5032-1.1)</t>
  </si>
  <si>
    <t>K6: Organisation's quality and workplace safety and health (WSH) guidelines (EGS-DES-5032-1.1)</t>
  </si>
  <si>
    <t>A1: Align risk management practices with industry best practices (EGS-DES-5033-1.1)</t>
  </si>
  <si>
    <t>A2: Establish risk management plans, workflows and practices (EGS-DES-5033-1.1)</t>
  </si>
  <si>
    <t>A3: Determine scope and extent of risk assessments (EGS-DES-5033-1.1)</t>
  </si>
  <si>
    <t>A4: Develop design plans that eliminate or mitigate foreseeable design risks to safety and health of any person affected by the project (EGS-DES-5033-1.1)</t>
  </si>
  <si>
    <t>A5: Ensure proper record keeping of WSH risks for future reference (EGS-DES-5033-1.1)</t>
  </si>
  <si>
    <t>K1: Engineering project activities and workflow (EGS-DES-5033-1.1)</t>
  </si>
  <si>
    <t>K2: Project stakeholders (EGS-DES-5033-1.1)</t>
  </si>
  <si>
    <t>K3: Risk evaluation approaches and procedures (EGS-DES-5033-1.1)</t>
  </si>
  <si>
    <t>K4: Updates on amended or new WSH legal requirements (EGS-DES-5033-1.1)</t>
  </si>
  <si>
    <t>K5: Human and cultural factors for risk assessments (EGS-DES-5033-1.1)</t>
  </si>
  <si>
    <t>K6: Techniques and methods to review WSH legal compliance (EGS-DES-5033-1.1)</t>
  </si>
  <si>
    <t>K7: Workplace Safety and Health (WSH) legal and other requirements (EGS-DES-5033-1.1)</t>
  </si>
  <si>
    <t>K8: Significant design risks that stakeholders can be exposed to (EGS-DES-5033-1.1)</t>
  </si>
  <si>
    <t>K9: Methods of WSH audits and management review (EGS-DES-5033-1.1)</t>
  </si>
  <si>
    <t>A1: Chair meetings with senior management to align DfS strategies with organisational vision, mission and values (EGS-DES-6033-1.1)</t>
  </si>
  <si>
    <t>A2: Develop a DfS review process to ensure risks in the design are highlighted and managed in a systematic and coordinated way (EGS-DES-6033-1.1)</t>
  </si>
  <si>
    <t>A3: Drive DfS strategic plans (EGS-DES-6033-1.1)</t>
  </si>
  <si>
    <t>A4: Integrate DfS elements into organisation's systems holistically (EGS-DES-6033-1.1)</t>
  </si>
  <si>
    <t>A5: Drive the stakeholder management process  to achieve successful implementation of DfS plan (EGS-DES-6033-1.1)</t>
  </si>
  <si>
    <t>A6: Drive DfS audits (EGS-DES-6033-1.1)</t>
  </si>
  <si>
    <t>A7: Formulate organisational strategies to ensure compliance with DfS regulations (EGS-DES-6033-1.1)</t>
  </si>
  <si>
    <t>K1: Methodology of return-on-investment (ROI) analysis (EGS-DES-6033-1.1)</t>
  </si>
  <si>
    <t>K2: Best practices in organisational WSH policies and procedures (EGS-DES-6033-1.1)</t>
  </si>
  <si>
    <t>K3: DfS review process (EGS-DES-6033-1.1)</t>
  </si>
  <si>
    <t>K4: Cost benefits analysis (EGS-DES-6033-1.1)</t>
  </si>
  <si>
    <t>K5: Benefits and trade-offs of DfS (EGS-DES-6033-1.1)</t>
  </si>
  <si>
    <t>K6: DfS implementation methods and processes (EGS-DES-6033-1.1)</t>
  </si>
  <si>
    <t>K7: Stakeholder management techniques (EGS-DES-6033-1.1)</t>
  </si>
  <si>
    <t>K9: Industry best practices in DfS (EGS-DES-6033-1.1)</t>
  </si>
  <si>
    <t>A1: Carry out functional and performance tests as required (EGS-EPM-2001-1.1-1)</t>
  </si>
  <si>
    <t>A2: Assist with preparation of commissioning and start-up reports (EGS-EPM-2001-1.1-1)</t>
  </si>
  <si>
    <t>A3: Check operation of equipment, components and systems (EGS-EPM-2001-1.1-1)</t>
  </si>
  <si>
    <t>A4: Apply relevant WSH procedures for a given work area (EGS-EPM-2001-1.1-1)</t>
  </si>
  <si>
    <t>A5: Execute replacement of faulty equipment, and secure them in accordance with specifications and organisation procedures (EGS-EPM-2001-1.1-1)</t>
  </si>
  <si>
    <t>A6: Carry-out visual inspections as required (EGS-EPM-2001-1.1-1)</t>
  </si>
  <si>
    <t>A7: Calibrate and adjust equipment, components and systems based on indicators (EGS-EPM-2001-1.1-1)</t>
  </si>
  <si>
    <t>K3: Procedures and processes for commissioning and start-up (EGS-EPM-2001-1.1-1)</t>
  </si>
  <si>
    <t>K4: Types of engineering drawings (EGS-EPM-2001-1.1-1)</t>
  </si>
  <si>
    <t>K5: Types of workplace health and safety (WSH) hazards related to commissioning work activities (EGS-EPM-2001-1.1-1)</t>
  </si>
  <si>
    <t>K6: International standards, codes, legislation pertaining to testing and commissioning (EGS-EPM-2001-1.1-1)</t>
  </si>
  <si>
    <t>A2: Conduct and technically support completions and punch list action closeouts (EGS-EPM-3001-1.1-1)</t>
  </si>
  <si>
    <t>A3: Apply relevant WSH procedures for a given work area (EGS-EPM-3001-1.1-1)</t>
  </si>
  <si>
    <t>A4: Review and critique as-built drawings (EGS-EPM-3001-1.1-1)</t>
  </si>
  <si>
    <t>A5: Perform system integrity and functional and performance checks (EGS-EPM-3001-1.1-1)</t>
  </si>
  <si>
    <t>A6: Prepare commissioning and start-up reports (EGS-EPM-3001-1.1-1)</t>
  </si>
  <si>
    <t>A7: Provide discipline specific engineering support on fault finding and troubleshooting of equipment (EGS-EPM-3001-1.1-1)</t>
  </si>
  <si>
    <t>K2: Types of engineering drawings (EGS-EPM-3001-1.1-1)</t>
  </si>
  <si>
    <t>K3: International standards, codes, legislation pertaining to testing, commissioning and start-up (EGS-EPM-3001-1.1-1)</t>
  </si>
  <si>
    <t>K4: Types of commissioning for various engineering disciplines (EGS-EPM-3001-1.1-1)</t>
  </si>
  <si>
    <t>K5: Equipment fault finding and troubleshooting techniques (EGS-EPM-3001-1.1-1)</t>
  </si>
  <si>
    <t>K6: Types of systems and functional checks (EGS-EPM-3001-1.1-1)</t>
  </si>
  <si>
    <t>K7: System integrity, and functional and performance checks (EGS-EPM-3001-1.1-1)</t>
  </si>
  <si>
    <t>K8: Types of Workplace Health and Safety (WSH) hazards related to commissioning and start-up work activities (EGS-EPM-3001-1.1-1)</t>
  </si>
  <si>
    <t>K9: Principles of pre-commissioning and commissioning (EGS-EPM-3001-1.1-1)</t>
  </si>
  <si>
    <t>K10: Types of safety systems and safety interlocks and special commissioning requirements (EGS-EPM-3001-1.1-1)</t>
  </si>
  <si>
    <t>A2: Develop area classification layouts and sections applying specific codes (EGS-EPM-3006-1.1)</t>
  </si>
  <si>
    <t>A3: Create and/or modify design of other electrical  systems, earthing/grounding, heat-tracing, lighting, air conditioning etc. considering load, contingency and future needs (EGS-EPM-3006-1.1)</t>
  </si>
  <si>
    <t>A4: Define, review or verify bonding and earth/grounding measures for control of static electricity (EGS-EPM-3006-1.1)</t>
  </si>
  <si>
    <t>A5: Support the construction, installation and commissioning of electrical equipment and systems (EGS-EPM-3006-1.1)</t>
  </si>
  <si>
    <t>A6: Design/or modify electrical protection and control systems including selection of settings and parameters (EGS-EPM-3006-1.1)</t>
  </si>
  <si>
    <t>K1: Electrical standards and codes of practice (EGS-EPM-3006-1.1)</t>
  </si>
  <si>
    <t>K3: Electrical system design and modification methods (EGS-EPM-3006-1.1)</t>
  </si>
  <si>
    <t>K5: Electrical construction and commissioning principles (EGS-EPM-3006-1.1)</t>
  </si>
  <si>
    <t>K6: Hazardous areas and explosion proof (Ex) equipment principles specific codes e.g. IEC 60079-10, API RP500/505 etc. (EGS-EPM-3006-1.1)</t>
  </si>
  <si>
    <t>K7: Electrical drawing standards (EGS-EPM-3006-1.1)</t>
  </si>
  <si>
    <t>K8: Earthing and bonding principles and techniques (EGS-EPM-3006-1.1)</t>
  </si>
  <si>
    <t>A1: Specify key element of control room systems in project designs (EGS-EPM-3009-1.1-1)</t>
  </si>
  <si>
    <t>A3: Specify and size devices and equipment used for field measurement of pressure, level, flow and temperature (EGS-EPM-3009-1.1-1)</t>
  </si>
  <si>
    <t>A5: Specify and apply process control systems to design (EGS-EPM-3009-1.1-1)</t>
  </si>
  <si>
    <t>K1: Process control theory and principles (EGS-EPM-3009-1.1-1)</t>
  </si>
  <si>
    <t>K2: Instrumentation and control engineering codes and standards (EGS-EPM-3009-1.1-1)</t>
  </si>
  <si>
    <t>K3: Fire and Gas Detection (FGD) systems, alarm management systems, communication systems (EGS-EPM-3009-1.1-1)</t>
  </si>
  <si>
    <t>K4: Principles of fiscal metering (EGS-EPM-3009-1.1-1)</t>
  </si>
  <si>
    <t>K5: temperature, pressure, level and flow measurement (EGS-EPM-3009-1.1-1)</t>
  </si>
  <si>
    <t>K6: wiring and grounding requirements, instrument and tubing installations (EGS-EPM-3009-1.1-1)</t>
  </si>
  <si>
    <t>K7: Process Logic Controllers (PLC), Distributed Control System (DCS) (EGS-EPM-3009-1.1-1)</t>
  </si>
  <si>
    <t>K8: Quality Assurance and Quality Control (QA &amp; QC), Testing and troubleshooting techniques (EGS-EPM-3009-1.1-1)</t>
  </si>
  <si>
    <t>K9: Installation practices (EGS-EPM-3009-1.1-1)</t>
  </si>
  <si>
    <t>K10: Control system applications (EGS-EPM-3009-1.1-1)</t>
  </si>
  <si>
    <t>K11: Control room systems (EGS-EPM-3009-1.1-1)</t>
  </si>
  <si>
    <t>K12: Field measurement devices (EGS-EPM-3009-1.1-1)</t>
  </si>
  <si>
    <t>K13: Field control devices (EGS-EPM-3009-1.1-1)</t>
  </si>
  <si>
    <t>K14: control valves, shutdown valves, actuators and safety relief valves (EGS-EPM-3009-1.1-1)</t>
  </si>
  <si>
    <t>A1: Identify stress analysis methods and techniques to determine the integrity of piping and equipment (EGS-EPM-3063-1.1)</t>
  </si>
  <si>
    <t>A2: Conduct and verify equipment layout study including specific critical details and support (EGS-EPM-3063-1.1)</t>
  </si>
  <si>
    <t>A3: Perform reviews for fitness of service and remaining life assessments for mechanical equipment (EGS-EPM-3063-1.1)</t>
  </si>
  <si>
    <t>A4: Apply solid modelling techniques for interpretation of engineering designs (EGS-EPM-3063-1.1)</t>
  </si>
  <si>
    <t>A5: Select and apply appropriate mechanical equipment engineering standards (EGS-EPM-3063-1.1)</t>
  </si>
  <si>
    <t>A6: Provide engineering support at site for the installation, inspection, testing of mechanical equipment and piping work (EGS-EPM-3063-1.1)</t>
  </si>
  <si>
    <t>K1: Investigation of equipment/piping failure methods (EGS-EPM-3063-1.1)</t>
  </si>
  <si>
    <t>K2: Engineering drawing principles, tolerance, engineering conventions and representations (EGS-EPM-3063-1.1)</t>
  </si>
  <si>
    <t>K3: Mechanical equipment construction standards (EGS-EPM-3063-1.1)</t>
  </si>
  <si>
    <t>K5: Mechanical equipment engineering standards e.g. American Society of Mechanical Engineers (ASME), International Organization for Standardization (ISO) and local statutory standards (EGS-EPM-3063-1.1)</t>
  </si>
  <si>
    <t>A1: Carry out FEED equipment costing and budgeting (EGS-EPM-3064-1.1)</t>
  </si>
  <si>
    <t>A2: Liaise with a wide range of discipline engineers on design matters (EGS-EPM-3064-1.1)</t>
  </si>
  <si>
    <t>A3: Support in the development of the basis of design criteria (EGS-EPM-3064-1.1)</t>
  </si>
  <si>
    <t>A4: Interpret engineering design principles related to FEED (EGS-EPM-3064-1.1)</t>
  </si>
  <si>
    <t>A6: Conduct risk and hazardous operations reviews (EGS-EPM-3064-1.1)</t>
  </si>
  <si>
    <t>A7: Provide discipline specific engineering support to FEED engineering studies and projects (EGS-EPM-3064-1.1)</t>
  </si>
  <si>
    <t>A8: Interpret and apply FEED engineering standards and procedures (EGS-EPM-3064-1.1)</t>
  </si>
  <si>
    <t>K1: FEED deliverables packaging (EGS-EPM-3064-1.1)</t>
  </si>
  <si>
    <t>K2: Principles of mechanical, electrical, civil, geotechnical or instrumentation and control engineering (EGS-EPM-3064-1.1)</t>
  </si>
  <si>
    <t>K3: FEED standards and principles (EGS-EPM-3064-1.1)</t>
  </si>
  <si>
    <t>K4: Equipment selection techniques (EGS-EPM-3064-1.1)</t>
  </si>
  <si>
    <t>K6: Project risk and hazard identification (EGS-EPM-3064-1.1)</t>
  </si>
  <si>
    <t>K7: Equipment costing techniques and calculations (EGS-EPM-3064-1.1)</t>
  </si>
  <si>
    <t>K8: Stages of basic and detailed engineering (EGS-EPM-3064-1.1)</t>
  </si>
  <si>
    <t>K9: Types of engineering drawings, including Process Flow Diagrams (PFDs), Piping and Instrument Diagrams (PIDs) and isometric drawings (EGS-EPM-3064-1.1)</t>
  </si>
  <si>
    <t>A3: Interpret prevailing codes of practice, regulations and standards for sustainability (EGS-EPM-3065-1.1)</t>
  </si>
  <si>
    <t>A4: Assist in site analysis to map site conditions (EGS-EPM-3065-1.1)</t>
  </si>
  <si>
    <t>A5: Maintain and/or operate assets, systems and equipment in accordance with prevailing codes of practice, regulations and standards for sustainability (EGS-EPM-3065-1.1)</t>
  </si>
  <si>
    <t>K2: Prevailing codes of practice, regulations and standards for sustainability (EGS-EPM-3065-1.1)</t>
  </si>
  <si>
    <t>K3: Fundamentals of passive cooling, ventilation and light enhancement (EGS-EPM-3065-1.1)</t>
  </si>
  <si>
    <t>A1: Review contractor and vendor commissioning and start-up activities (EGS-EPM-4001-1.1-1)</t>
  </si>
  <si>
    <t>A2: Review commissioning and start-up reports (EGS-EPM-4001-1.1-1)</t>
  </si>
  <si>
    <t>A3: Review pre-commissioning and commissioning activities in area of expertise (EGS-EPM-4001-1.1-1)</t>
  </si>
  <si>
    <t>A5: Manage test runs and equipment performance runs (EGS-EPM-4001-1.1-1)</t>
  </si>
  <si>
    <t>A6: Manage  discipline specific fault-finding and troubleshooting (EGS-EPM-4001-1.1-1)</t>
  </si>
  <si>
    <t>A7: Monitor and report commissioning and start-up progress activities against plan (EGS-EPM-4001-1.1-1)</t>
  </si>
  <si>
    <t>A8: Verify system and design faults using appropriate technical information, fault finding and diagnostic techniques to identify equipment, component and system irregularities and non-conformances (EGS-EPM-4001-1.1-1)</t>
  </si>
  <si>
    <t>A9: Identify defects and malfunctions from testing and commissioning results with relevant guidelines (EGS-EPM-4001-1.1-1)</t>
  </si>
  <si>
    <t>K1: Advanced principles of pre-commissioning and commissioning activities (EGS-EPM-4001-1.1-1)</t>
  </si>
  <si>
    <t>K2: Test runs and dynamic testing principles (EGS-EPM-4001-1.1-1)</t>
  </si>
  <si>
    <t>K3: International standards, codes, legislation pertaining to testing, commissioning and start-up (EGS-EPM-4001-1.1-1)</t>
  </si>
  <si>
    <t>K4: Testing and commissioning documentation, reporting and close out requirements Workplace Safety and Health (WSH) requirements related to testing, commissioning and start-up of process plant equipment and systems requirements (EGS-EPM-4001-1.1-1)</t>
  </si>
  <si>
    <t>K5: Principles of maintaining safe working areas during commissioning activities (EGS-EPM-4001-1.1-1)</t>
  </si>
  <si>
    <t>K6: Equipment advanced fault-finding and troubleshooting techniques (EGS-EPM-4001-1.1-1)</t>
  </si>
  <si>
    <t>K7: Mechanical completions (EGS-EPM-4001-1.1-1)</t>
  </si>
  <si>
    <t>K8: Types of functional and performance testing and acceptance (EGS-EPM-4001-1.1-1)</t>
  </si>
  <si>
    <t>K9: Testing, acceptance and handover principles and practices (EGS-EPM-4001-1.1-1)</t>
  </si>
  <si>
    <t>A3: Review, validate or re-validate temporary electrical installations (EGS-EPM-4006-1.1)</t>
  </si>
  <si>
    <t>A4: Manage the development and implementation of the organisation's electrical safe working procedures (EGS-EPM-4006-1.1)</t>
  </si>
  <si>
    <t>K3: Electrical maintenance strategies implementation (EGS-EPM-4006-1.1)</t>
  </si>
  <si>
    <t>K4: Electrical maintenance best practices, local and international standards (EGS-EPM-4006-1.1)</t>
  </si>
  <si>
    <t>K5: Methods of interpreting condition-monitoring system data (EGS-EPM-4006-1.1)</t>
  </si>
  <si>
    <t>K6: Electrical construction and commissioning best practice, local and international standards (EGS-EPM-4006-1.1)</t>
  </si>
  <si>
    <t>A1: Fire and Gas, communications, process control networks, alarm management, human machine interface and smart device interface (EGS-EPM-4009-1.1)</t>
  </si>
  <si>
    <t>A2: Manage the design development of control room systems (EGS-EPM-4009-1.1)</t>
  </si>
  <si>
    <t>A3: Specify communication topology and protocols to integrate vendor's system into the overall facility systems (EGS-EPM-4009-1.1)</t>
  </si>
  <si>
    <t>A4: Develop instrument and control system studies required during various project phases to verify system design and equipment selection (EGS-EPM-4009-1.1)</t>
  </si>
  <si>
    <t>A5: Manage instrumentation and control systems construction support through plans and drawings, specifications and design criteria (EGS-EPM-4009-1.1)</t>
  </si>
  <si>
    <t>A7: Prepare recommendations for modification and/or design of main  measurement and control systems (EGS-EPM-4009-1.1)</t>
  </si>
  <si>
    <t>A8: Manage project execution and construction strategy through each project including project  implementation with contractors (EGS-EPM-4009-1.1)</t>
  </si>
  <si>
    <t>A9: Manage the design and engineering of instrument and control equipment used in hazardous areas explosion proof (Ex) competence levels and evidence requirements for designers, installers, maintainers and repairers (EGS-EPM-4009-1.1)</t>
  </si>
  <si>
    <t>K1: Safety relief systems (EGS-EPM-4009-1.1)</t>
  </si>
  <si>
    <t>K2: Failsafe/fault tolerant Programmable Logic Controllers (PLCs) (EGS-EPM-4009-1.1)</t>
  </si>
  <si>
    <t>K3: Methods of machinery production systems (EGS-EPM-4009-1.1)</t>
  </si>
  <si>
    <t>K4: Chromatographs, analyser and densitometer field measurement devices (EGS-EPM-4009-1.1)</t>
  </si>
  <si>
    <t>K5: Process control network design and security (EGS-EPM-4009-1.1)</t>
  </si>
  <si>
    <t>K6: Types of wireless technology (EGS-EPM-4009-1.1)</t>
  </si>
  <si>
    <t>K7: Installation, commissioning, start-up, planning and execution techniques (EGS-EPM-4009-1.1)</t>
  </si>
  <si>
    <t>K8: Emergency Shutdown (ESD) and Fire and Gas (F&amp;G) design methods (EGS-EPM-4009-1.1)</t>
  </si>
  <si>
    <t>K9: Third party control systems, safety instrumented systems (EGS-EPM-4009-1.1)</t>
  </si>
  <si>
    <t>K10: Automated sampling systems and techniques (EGS-EPM-4009-1.1)</t>
  </si>
  <si>
    <t>A1: Apply equipment criticality assessments on equipment taking various mitigation options into account (EGS-EPM-4016-1.1-1)</t>
  </si>
  <si>
    <t>A2: Apply remnant life studies to equipment (EGS-EPM-4016-1.1-1)</t>
  </si>
  <si>
    <t>A5: Conduct reliability assessments, based on the Reliability Management System (RMS) (EGS-EPM-4016-1.1-1)</t>
  </si>
  <si>
    <t>A6: Conduct reliability-centred maintenance studies (EGS-EPM-4016-1.1-1)</t>
  </si>
  <si>
    <t>K3: Maintainability engineering principles (EGS-EPM-4016-1.1-1)</t>
  </si>
  <si>
    <t>K5: Principles of equipment criticality assessments (EGS-EPM-4016-1.1-1)</t>
  </si>
  <si>
    <t>K6: Fault Tree Analysis (FTA) modelling strategies (EGS-EPM-4016-1.1-1)</t>
  </si>
  <si>
    <t>K7: Reliability-centred maintenance principles (EGS-EPM-4016-1.1-1)</t>
  </si>
  <si>
    <t>K8: Reliability assessment methods (EGS-EPM-4016-1.1-1)</t>
  </si>
  <si>
    <t>K9: Data acquisition and correlation techniques (EGS-EPM-4016-1.1-1)</t>
  </si>
  <si>
    <t>K10: Principles of process, equipment and systems risk assessments (EGS-EPM-4016-1.1-1)</t>
  </si>
  <si>
    <t>K11: Root Cause Failure Analysis (RCFA) incident investigation (EGS-EPM-4016-1.1-1)</t>
  </si>
  <si>
    <t>K12: Risk-based inspection methods (EGS-EPM-4016-1.1-1)</t>
  </si>
  <si>
    <t>K2: Design engineering safeguarding principles and practices (EGS-EPM-4017-1.1-1)</t>
  </si>
  <si>
    <t>K3: Quantitative and qualitative analysis techniques (EGS-EPM-4017-1.1-1)</t>
  </si>
  <si>
    <t>A1: Apply site surveying and measurement techniques for engineering works control and map interpretation (EGS-EPM-4061-1.1)</t>
  </si>
  <si>
    <t>A2: Interpret scales, projections, sections, isometric views, and engineering drawings for civil structures (EGS-EPM-4061-1.1)</t>
  </si>
  <si>
    <t>A4: Oversee application of construction methodologies, machineries, and technologies (EGS-EPM-4061-1.1)</t>
  </si>
  <si>
    <t>A5: Evaluate the adequacy of civil and structural elements under different loads (EGS-EPM-4061-1.1)</t>
  </si>
  <si>
    <t>A6: Incorporate green practices to ensure sustainability in civil structures for pollution control, energy management, waste management, and noise management (EGS-EPM-4061-1.1)</t>
  </si>
  <si>
    <t>A7: Implement organisation's safe working procedures (EGS-EPM-4061-1.1)</t>
  </si>
  <si>
    <t>A8: Provide engineering support for construction of shallow and deep foundations by analysing properties of soils, shear strength, and earth pressure (EGS-EPM-4061-1.1)</t>
  </si>
  <si>
    <t>A9: Select and apply appropriate civil and structural engineering standards and regulations (EGS-EPM-4061-1.1)</t>
  </si>
  <si>
    <t>K1: Engineering geology and soil mechanics (EGS-EPM-4061-1.1)</t>
  </si>
  <si>
    <t>K3: Civil and structural engineering drawing standards (EGS-EPM-4061-1.1)</t>
  </si>
  <si>
    <t>K4: Concepts of statics and mechanics of materials and their applications (EGS-EPM-4061-1.1)</t>
  </si>
  <si>
    <t>K5: Organisational safety related standard operating procedures (EGS-EPM-4061-1.1)</t>
  </si>
  <si>
    <t>K6: Concepts of structural analysis, and concrete and steel design (EGS-EPM-4061-1.1)</t>
  </si>
  <si>
    <t>K7: Concepts of foundation engineering (EGS-EPM-4061-1.1)</t>
  </si>
  <si>
    <t>K8: Site surveying and measurement techniques (EGS-EPM-4061-1.1)</t>
  </si>
  <si>
    <t>K9: Principles of hydraulics, hydrology and fluid mechanics (EGS-EPM-4061-1.1)</t>
  </si>
  <si>
    <t>K10: Local and international civil and structural standards and regulations (EGS-EPM-4061-1.1)</t>
  </si>
  <si>
    <t>A2: Implement the organisation's safe working procedures (EGS-EPM-4062-1.1)</t>
  </si>
  <si>
    <t>A3: Analyse soil behaviour, soil mechanics and earth pressure (EGS-EPM-4062-1.1)</t>
  </si>
  <si>
    <t>A4: Advise on selection of excavation methods, ground improvement techniques, and field evaluation and specification (EGS-EPM-4062-1.1)</t>
  </si>
  <si>
    <t>A5: Supervise site sampling and in-situ testing (EGS-EPM-4062-1.1)</t>
  </si>
  <si>
    <t>A6: Select and apply appropriate geotechnical standards and regulations (EGS-EPM-4062-1.1)</t>
  </si>
  <si>
    <t>A8: Analyse geotechnical designs including plans, drawings, specifications (EGS-EPM-4062-1.1)</t>
  </si>
  <si>
    <t>A9: Oversee application of construction methodologies and technologies (EGS-EPM-4062-1.1)</t>
  </si>
  <si>
    <t>K1: Geotechnical drawings, site plans and maps (EGS-EPM-4062-1.1)</t>
  </si>
  <si>
    <t>K2: Local and international geotechnical engineering standards and regulations (EGS-EPM-4062-1.1)</t>
  </si>
  <si>
    <t>K4: Civil and structural engineering principles (EGS-EPM-4062-1.1)</t>
  </si>
  <si>
    <t>K5: Organisational safety related standard operating procedures (EGS-EPM-4062-1.1)</t>
  </si>
  <si>
    <t>A4: Provide engineering support at site for the installation, inspection, testing of mechanical equipment and piping work (EGS-EPM-4063-1.1)</t>
  </si>
  <si>
    <t>A5: Participate in vendor selection, qualification and review processes (EGS-EPM-4063-1.1)</t>
  </si>
  <si>
    <t>A6: Manage the materials Quality Assurance/ Quality Control (QA/QC) needs in specifying, construction, procurement and installation (EGS-EPM-4063-1.1)</t>
  </si>
  <si>
    <t>A7: Manage fitness-for-service and remaining life assessments (EGS-EPM-4063-1.1)</t>
  </si>
  <si>
    <t>A8: Manage fitness for service and remaining life assessments for mechanical equipment (EGS-EPM-4063-1.1)</t>
  </si>
  <si>
    <t>K1: Heat exchangers design and specifications (EGS-EPM-4063-1.1)</t>
  </si>
  <si>
    <t>K2: Methods of mechanical engineering, construction and commissioning (EGS-EPM-4063-1.1)</t>
  </si>
  <si>
    <t>K3: Mechanical equipment integrity and fitness for service (EGS-EPM-4063-1.1)</t>
  </si>
  <si>
    <t>K4: Piping and valve systems design methods (EGS-EPM-4063-1.1)</t>
  </si>
  <si>
    <t>K5: Equipment and piping failure analysis techniques (EGS-EPM-4063-1.1)</t>
  </si>
  <si>
    <t>K6: Advanced fluid dynamics principles and concepts (EGS-EPM-4063-1.1)</t>
  </si>
  <si>
    <t>K7: Pressure vessels design and specifications (EGS-EPM-4063-1.1)</t>
  </si>
  <si>
    <t>K8: Engineering design activities management techniques (EGS-EPM-4063-1.1)</t>
  </si>
  <si>
    <t>K9: Mechanical equipment engineering standards and best practice (EGS-EPM-4063-1.1)</t>
  </si>
  <si>
    <t>K10: Principles of fracture, fatigue and corrosion of mechanical engineering materials (EGS-EPM-4063-1.1)</t>
  </si>
  <si>
    <t>A1: Evaluate design options for project cost optimization and return on investment (ROI) maximisation (EGS-EPM-4064-1.1)</t>
  </si>
  <si>
    <t>A2: Undertake technical document reviews (EGS-EPM-4064-1.1)</t>
  </si>
  <si>
    <t>A3: Lead development and packaging of FEED deliverables (EGS-EPM-4064-1.1)</t>
  </si>
  <si>
    <t>A5: Carry out early discipline specific critical reviews (EGS-EPM-4064-1.1)</t>
  </si>
  <si>
    <t>A8: Provide expert discipline specific engineering technical support (EGS-EPM-4064-1.1)</t>
  </si>
  <si>
    <t>A9: Lead HAZOP and HAZID studies (EGS-EPM-4064-1.1)</t>
  </si>
  <si>
    <t>K1: FEED management principles and practices (EGS-EPM-4064-1.1)</t>
  </si>
  <si>
    <t>K2: Principles of Hazard and Operability studies (HAZOP) (EGS-EPM-4064-1.1)</t>
  </si>
  <si>
    <t>K3: Lifecycle efficiency methods (EGS-EPM-4064-1.1)</t>
  </si>
  <si>
    <t>K4: Types of constructability analysis techniques (EGS-EPM-4064-1.1)</t>
  </si>
  <si>
    <t>K6: Principles of Hazard Identification (HAZID) studies (EGS-EPM-4064-1.1)</t>
  </si>
  <si>
    <t>K7: Project costing and estimation methods (EGS-EPM-4064-1.1)</t>
  </si>
  <si>
    <t>K8: Equipment sizing, selection and performance evaluation methods (EGS-EPM-4064-1.1)</t>
  </si>
  <si>
    <t>K9: Engineering design codes and specifications (EGS-EPM-4064-1.1)</t>
  </si>
  <si>
    <t>A1: Utilise water efficiency measures, monitoring systems and alternative energy sources for sustainability (EGS-EPM-4065-1.1)</t>
  </si>
  <si>
    <t>A2: Iterate modelling and simulation methods to predict sustainability performance (EGS-EPM-4065-1.1)</t>
  </si>
  <si>
    <t>K1: Climatic responsive designs for engineering assets, equipment and systems (EGS-EPM-4065-1.1)</t>
  </si>
  <si>
    <t>K2: Simulation models and techniques for predicting sustainability performance (EGS-EPM-4065-1.1)</t>
  </si>
  <si>
    <t>K7: Materials for reusability, recyclability, efficiency and sustainability (EGS-EPM-4065-1.1)</t>
  </si>
  <si>
    <t>K8: Energy performance for engineering assets, equipment and systems (EGS-EPM-4065-1.1)</t>
  </si>
  <si>
    <t>A2: Drive handover and completions certification processes (EGS-EPM-5001-1.1-1)</t>
  </si>
  <si>
    <t>A3: Lead and oversee all pre-commissioning and commissioning activities (EGS-EPM-5001-1.1-1)</t>
  </si>
  <si>
    <t>A4: Accountable for commissioning and start-up risk assessments (EGS-EPM-5001-1.1-1)</t>
  </si>
  <si>
    <t>A5: Formulate testing and commissioning policies and parameters (EGS-EPM-5001-1.1-1)</t>
  </si>
  <si>
    <t>A6: Determine commissioning and start-up requirements according to specifications, design drawings and regulatory requirements (EGS-EPM-5001-1.1-1)</t>
  </si>
  <si>
    <t>A7: Validate testing and commissioning procedures to ensure compliance with requirements and specifications (EGS-EPM-5001-1.1-1)</t>
  </si>
  <si>
    <t>A8: Formulate effective commissioning and start-up strategic plans (EGS-EPM-5001-1.1-1)</t>
  </si>
  <si>
    <t>K1: Planning techniques and practices (EGS-EPM-5001-1.1-1)</t>
  </si>
  <si>
    <t>K4: Methods of formulating testing and commissioning policies and frameworks (EGS-EPM-5001-1.1-1)</t>
  </si>
  <si>
    <t>K5: Commissioning and start-up risk management (EGS-EPM-5001-1.1-1)</t>
  </si>
  <si>
    <t>K7: Commissioning and start-up strategy development (EGS-EPM-5001-1.1-1)</t>
  </si>
  <si>
    <t>A1: Review and endorse modification and/or design of main electrical systems, power distribution and power generation systems (EGS-EPM-5006-1.1)</t>
  </si>
  <si>
    <t>A2: Review and endorse area classification layouts and sections for the facility (EGS-EPM-5006-1.1)</t>
  </si>
  <si>
    <t>A3: Review and endorse organisation's electrical safe working procedures (EGS-EPM-5006-1.1)</t>
  </si>
  <si>
    <t>A4: Set the organisation's electrical safety standards (EGS-EPM-5006-1.1)</t>
  </si>
  <si>
    <t>A5: Review and endorse electrical system studies required during various project phases to verify system design and equipment selection (EGS-EPM-5006-1.1)</t>
  </si>
  <si>
    <t>A6: Review and approve electrical systems maintenance and construction support through plans and drawings, specifications and design criteria (EGS-EPM-5006-1.1)</t>
  </si>
  <si>
    <t>A7: Benchmark electrical equipment integrity management systems against organisation, statutory or regulatory requirements (EGS-EPM-5006-1.1)</t>
  </si>
  <si>
    <t>A8: Define the strategy for electrical equipment used in hazardous areas explosion proof (Ex) competence levels and evidence requirements for designers, installers, maintainers and repairers (EGS-EPM-5006-1.1)</t>
  </si>
  <si>
    <t>K2: Electrical maintenance strategies (EGS-EPM-5006-1.1)</t>
  </si>
  <si>
    <t>K3: Electrical systems design and modification practices (EGS-EPM-5006-1.1)</t>
  </si>
  <si>
    <t>K5: Electrical standards (EGS-EPM-5006-1.1)</t>
  </si>
  <si>
    <t>K6: local and international regulations (EGS-EPM-5006-1.1)</t>
  </si>
  <si>
    <t>A6: Review and endorse instrument and control system studies required during various project phases to verify system design and equipment selection (EGS-EPM-5009-1.1)</t>
  </si>
  <si>
    <t>A7: Define the strategy for instrument and control equipment used in hazardous areas (Ex) competence levels and evidence requirements for designers, installers, maintainers and repairers (EGS-EPM-5009-1.1)</t>
  </si>
  <si>
    <t>K2: Engineering, Procurement, Construction (EPC) project management (EGS-EPM-5009-1.1)</t>
  </si>
  <si>
    <t>K3: Instrument and control systems best practice, local and international standards (EGS-EPM-5009-1.1)</t>
  </si>
  <si>
    <t>K4: Instrumentation and control design strategies (EGS-EPM-5009-1.1)</t>
  </si>
  <si>
    <t>K5: Technological advancements in instrumentation and control (EGS-EPM-5009-1.1)</t>
  </si>
  <si>
    <t>A1: Manage the reliability assessment process to ensure procedures have been followed, identifying gaps in reliability and recommend solutions (EGS-EPM-5016-1.1-1)</t>
  </si>
  <si>
    <t>A2: wrong from start, something has changed, deterioration, human error (EGS-EPM-5016-1.1-1)</t>
  </si>
  <si>
    <t>A3: Analyse multi-criteria decisions with different statistical scenarios (EGS-EPM-5016-1.1-1)</t>
  </si>
  <si>
    <t>A4: Audit the application of Root Cause Failure Analysis (RCFA), ensuring correct equipment choices are made and identify the case classification (EGS-EPM-5016-1.1-1)</t>
  </si>
  <si>
    <t>A5: Manage decision analyses, based on fundamental statistical principles identifying improvement options (EGS-EPM-5016-1.1-1)</t>
  </si>
  <si>
    <t>A6: Manage process, equipment and systems risk assessments and ensure mitigations have been selected (EGS-EPM-5016-1.1-1)</t>
  </si>
  <si>
    <t>A8: Manage equipment criticality assessments to ensure correct procedures have been followed, using external sources of information (EGS-EPM-5016-1.1-1)</t>
  </si>
  <si>
    <t>K1: Decision analysis techniques and fundamental statistical principles (EGS-EPM-5016-1.1-1)</t>
  </si>
  <si>
    <t>K2: Maintainability engineering techniques (EGS-EPM-5016-1.1-1)</t>
  </si>
  <si>
    <t>K3: Predictive technology methods and techniques (EGS-EPM-5016-1.1-1)</t>
  </si>
  <si>
    <t>K4: Engineering risk assessment techniques (EGS-EPM-5016-1.1-1)</t>
  </si>
  <si>
    <t>K5: Data correlation techniques (EGS-EPM-5016-1.1-1)</t>
  </si>
  <si>
    <t>K6: Equipment reliability benchmarking techniques (EGS-EPM-5016-1.1-1)</t>
  </si>
  <si>
    <t>K7: Reliability Block Diagrams (RBD) modelling techniques (EGS-EPM-5016-1.1-1)</t>
  </si>
  <si>
    <t>A4: Evaluate the effectiveness and reliability of safety control and safeguarding systems (EGS-EPM-5017-1.1-1)</t>
  </si>
  <si>
    <t>A5: Deploy advanced techniques and modelling techniques for safety reviews (EGS-EPM-5017-1.1-1)</t>
  </si>
  <si>
    <t>K4: Design engineering preventive techniques (EGS-EPM-5017-1.1-1)</t>
  </si>
  <si>
    <t>K5: Equipment safety certification standards (EGS-EPM-5017-1.1-1)</t>
  </si>
  <si>
    <t>A2: Manage the development and implementation of the organisation's safe working procedures (EGS-EPM-5061-1.1)</t>
  </si>
  <si>
    <t>A3: Provide discipline engineering support for selection of suitable construction methods and technology depending on the site condition, time and cost (EGS-EPM-5061-1.1)</t>
  </si>
  <si>
    <t>A4: Validate compliance of civil structures with legislative requirements and safety standards (EGS-EPM-5061-1.1)</t>
  </si>
  <si>
    <t>A5: Provide discipline engineering support for engineering, construction and maintenance of civil structures (EGS-EPM-5061-1.1)</t>
  </si>
  <si>
    <t>A6: Ensure proper function and loading of concrete beams, slabs and columns, and connections of steel structures (EGS-EPM-5061-1.1)</t>
  </si>
  <si>
    <t>A7: Verify civil engineering models using in-laboratory and field experiments (EGS-EPM-5061-1.1)</t>
  </si>
  <si>
    <t>A8: Validate design and construction of civil structures against environmental risk and hazards (EGS-EPM-5061-1.1)</t>
  </si>
  <si>
    <t>A9: Analyse structural stability and dynamics of civil structures (EGS-EPM-5061-1.1)</t>
  </si>
  <si>
    <t>A10: Review, validate or re-validate design and behaviour of civil structures (EGS-EPM-5061-1.1)</t>
  </si>
  <si>
    <t>K1: Principles of hazard and environmental risk assessment (EGS-EPM-5061-1.1)</t>
  </si>
  <si>
    <t>K2: Advanced structural concrete and steel design (EGS-EPM-5061-1.1)</t>
  </si>
  <si>
    <t>K3: Analytical and numerical methods in foundation engineering (EGS-EPM-5061-1.1)</t>
  </si>
  <si>
    <t>K4: Principles of precast and advanced concrete technologies (EGS-EPM-5061-1.1)</t>
  </si>
  <si>
    <t>K5: Principles of construction project management (EGS-EPM-5061-1.1)</t>
  </si>
  <si>
    <t>K6: Principles of design of civil structures (EGS-EPM-5061-1.1)</t>
  </si>
  <si>
    <t>K8: Local and international legislative requirements and safety standards (EGS-EPM-5061-1.1)</t>
  </si>
  <si>
    <t>K9: Concepts of structural stability and dynamics, and finite element analysis (EGS-EPM-5061-1.1)</t>
  </si>
  <si>
    <t>K10: Techniques for analysis of civil engineering experiments (EGS-EPM-5061-1.1)</t>
  </si>
  <si>
    <t>A3: Recommend appropriate methods and techniques for excavation and trenches (EGS-EPM-5062-1.1)</t>
  </si>
  <si>
    <t>A4: Manage the development and implementation of the organisation's safe working procedures (EGS-EPM-5062-1.1)</t>
  </si>
  <si>
    <t>A6: Validate site features and geotechnical conditions (EGS-EPM-5062-1.1)</t>
  </si>
  <si>
    <t>A7: Recommend site sampling and testing equipment and materials, and validate results (EGS-EPM-5062-1.1)</t>
  </si>
  <si>
    <t>A8: Validate compliance of geotechnical works with legislative requirements and safety standards (EGS-EPM-5062-1.1)</t>
  </si>
  <si>
    <t>A9: Recommend appropriate methods and techniques for ground improvement (EGS-EPM-5062-1.1)</t>
  </si>
  <si>
    <t>K1: Principles of hazard and environmental risk assessment (EGS-EPM-5062-1.1)</t>
  </si>
  <si>
    <t>K3: Geophysical methods and geotechnical analysis and monitoring methods (EGS-EPM-5062-1.1)</t>
  </si>
  <si>
    <t>K4: Geotechnical design review principles (EGS-EPM-5062-1.1)</t>
  </si>
  <si>
    <t>K5: Advanced ground improvement principles and concepts (EGS-EPM-5062-1.1)</t>
  </si>
  <si>
    <t>K6: Local and international geotechnical engineering standards and regulations (EGS-EPM-5062-1.1)</t>
  </si>
  <si>
    <t>K7: Principles of construction project management (EGS-EPM-5062-1.1)</t>
  </si>
  <si>
    <t>K8: Principles of underground space, excavation methods and support systems (EGS-EPM-5062-1.1)</t>
  </si>
  <si>
    <t>A2: Benchmark equipment integrity management systems against company, statutory or regulatory requirements (EGS-EPM-5063-1.1)</t>
  </si>
  <si>
    <t>A3: Review and approve piping and valve systems maintenance and construction support through plans and isometrics, specifications and design criteria (EGS-EPM-5063-1.1)</t>
  </si>
  <si>
    <t>A4: Review and endorse the formal hand-over and close-out work procedures and practises for the owner (EGS-EPM-5063-1.1)</t>
  </si>
  <si>
    <t>A6: Review and endorse sustainable engineering designs and constructions (EGS-EPM-5063-1.1)</t>
  </si>
  <si>
    <t>A8: Define and mature project execution and construction strategy through each project including project implementation with contractors (EGS-EPM-5063-1.1)</t>
  </si>
  <si>
    <t>K3: Technological advancements in mechanical construction and maintenance (EGS-EPM-5063-1.1)</t>
  </si>
  <si>
    <t>K4: Advanced robotics (EGS-EPM-5063-1.1)</t>
  </si>
  <si>
    <t>K5: Sustainable product design and construction (EGS-EPM-5063-1.1)</t>
  </si>
  <si>
    <t>K6: Advanced mechanical engineering, construction and commissioning support methods and techniques (EGS-EPM-5063-1.1)</t>
  </si>
  <si>
    <t>A2: Integrate project life cycle concepts to FEED process (EGS-EPM-5064-1.1)</t>
  </si>
  <si>
    <t>A3: Lead critical design evaluations and validation reviews (EGS-EPM-5064-1.1)</t>
  </si>
  <si>
    <t>A4: Endorse Hazard and Operability (HAZOP) and Hazard Identification (HAZID) studies recommendations (EGS-EPM-5064-1.1)</t>
  </si>
  <si>
    <t>A5: Endorse FEED engineering and design activities (EGS-EPM-5064-1.1)</t>
  </si>
  <si>
    <t>A6: Drive project cost optimization and return on investment (ROI) maximisation (EGS-EPM-5064-1.1)</t>
  </si>
  <si>
    <t>A7: Lead FEED studies (EGS-EPM-5064-1.1)</t>
  </si>
  <si>
    <t>A8: Incorporate international and industry best practices of FEED into the technical review and validation of projects and studies (EGS-EPM-5064-1.1)</t>
  </si>
  <si>
    <t>K1: International and industry best practices of FEED for process plant and equipment (EGS-EPM-5064-1.1)</t>
  </si>
  <si>
    <t>K2: Project life cycle concepts (EGS-EPM-5064-1.1)</t>
  </si>
  <si>
    <t>K6: Engineering design, procurement and construction codes and specifications (EGS-EPM-5064-1.1)</t>
  </si>
  <si>
    <t>K7: Engineering, procurement and construction (EPC) project management principles (EGS-EPM-5064-1.1)</t>
  </si>
  <si>
    <t>A1: Integrate engineering principles in waste management, water management, energy efficiency, gas emissions and disposal methods for optimal sustainability solutions (EGS-EPM-5065-1.1)</t>
  </si>
  <si>
    <t>A2: Make recommendations on optimal engineering solutions for sustainability based on CBA and ROI models (EGS-EPM-5065-1.1)</t>
  </si>
  <si>
    <t>A3: Ensure adherence to prevailing standards on sustainability audit and reporting (EGS-EPM-5065-1.1)</t>
  </si>
  <si>
    <t>A4: Liaise with subject matter experts to integrate Urban Harmony, Tropicality, Acoustics and Smart Building Design in sustainability solutions (EGS-EPM-5065-1.1)</t>
  </si>
  <si>
    <t>A5: Implement Life Cycle Assessment methodology on proposed engineering solutions for sustainability (EGS-EPM-5065-1.1)</t>
  </si>
  <si>
    <t>A6: Evaluate sustainability solutions based on CBA and ROI modelling and simulations (EGS-EPM-5065-1.1)</t>
  </si>
  <si>
    <t>A7: Incorporate regional and international regulations and trends in relevant engineering solutions (EGS-EPM-5065-1.1)</t>
  </si>
  <si>
    <t>K3: Principles of Urban Harmony, Tropicality, Acoustics and Smart Building Design (EGS-EPM-5065-1.1)</t>
  </si>
  <si>
    <t>K5: Principles of Life Cycle Assessment for sustainability (EGS-EPM-5065-1.1)</t>
  </si>
  <si>
    <t>A1: Review and endorse remnant life studies to ensure correct options have been selected (EGS-EPM-6016-1.1-1)</t>
  </si>
  <si>
    <t>A2: Develop strategies to improve Root Cause Failure Analysis (RCFA) processes so that they can be completed at  lower cost in shorter time (EGS-EPM-6016-1.1-1)</t>
  </si>
  <si>
    <t>A3: Review and endorse fit-for-service (FFS)/purpose analyses to ensure correct options have been selected (EGS-EPM-6016-1.1-1)</t>
  </si>
  <si>
    <t>A4: Audit the maintenance strategy review process to ensure correct procedures have been followed and develop strategies to improve the maintenance strategy (EGS-EPM-6016-1.1-1)</t>
  </si>
  <si>
    <t>A5: Develop strategies to improve reliability assessment processes so that they can be completed at a lower cost in a shorter time (EGS-EPM-6016-1.1-1)</t>
  </si>
  <si>
    <t>K2: Maintenance strategy review, failure patterns and maintenance types (EGS-EPM-6016-1.1-1)</t>
  </si>
  <si>
    <t>K3: Decision analysis techniques and fundamental statistical principles (EGS-EPM-6016-1.1-1)</t>
  </si>
  <si>
    <t>K5: Fit-for-purpose analysis strategies (EGS-EPM-6016-1.1-1)</t>
  </si>
  <si>
    <t>K7: Equipment reliability benchmarking strategies (EGS-EPM-6016-1.1-1)</t>
  </si>
  <si>
    <t>A1: Review and approve professional design proposals, plans, layout drawings and design criteria for civil structures (EGS-EPM-6061-1.1)</t>
  </si>
  <si>
    <t>A2: Review and endorse civil engineering models and structures (EGS-EPM-6061-1.1)</t>
  </si>
  <si>
    <t>A3: Review and endorse designs and technology selection for civil structures (EGS-EPM-6061-1.1)</t>
  </si>
  <si>
    <t>A4: Review and endorse the organisation's safe working procedures (EGS-EPM-6061-1.1)</t>
  </si>
  <si>
    <t>A5: Review and endorse the design and construction of civil structures against environmental risk and hazards (EGS-EPM-6061-1.1)</t>
  </si>
  <si>
    <t>A6: Strategise planning processes, policies and design methods to minimise environmental issues and problems (EGS-EPM-6061-1.1)</t>
  </si>
  <si>
    <t>K1: Civil and structural construction and maintenance strategies (EGS-EPM-6061-1.1)</t>
  </si>
  <si>
    <t>K2: Principles of environmental planning (EGS-EPM-6061-1.1)</t>
  </si>
  <si>
    <t>K4: Civil and structural design and modification practices (EGS-EPM-6061-1.1)</t>
  </si>
  <si>
    <t>K5: Principles of robotics technology and applications (EGS-EPM-6061-1.1)</t>
  </si>
  <si>
    <t>K6: Local and international legislative requirements and safety standards (EGS-EPM-6061-1.1)</t>
  </si>
  <si>
    <t>K7: Concepts of hazard identification and evaluation (EGS-EPM-6061-1.1)</t>
  </si>
  <si>
    <t>K8: Industry best practices in civil and structural engineering (EGS-EPM-6061-1.1)</t>
  </si>
  <si>
    <t>A1: Approve geotechnical designs including plans, drawings and specifications (EGS-EPM-6062-1.1)</t>
  </si>
  <si>
    <t>A2: Review and endorse the organisation's safe working procedures (EGS-EPM-6062-1.1)</t>
  </si>
  <si>
    <t>A3: Strategise planning processes, policies and design methods to minimise environmental issues and problems (EGS-EPM-6062-1.1)</t>
  </si>
  <si>
    <t>A5: Provide expertise to ensure adherence to safety regulations and mitigation of hazards associated with geotechnical works (EGS-EPM-6062-1.1)</t>
  </si>
  <si>
    <t>K1: Geotechnical design and modification practices (EGS-EPM-6062-1.1)</t>
  </si>
  <si>
    <t>K3: Industry best practices in civil and structural engineering (EGS-EPM-6062-1.1)</t>
  </si>
  <si>
    <t>K6: Local and international geotechnical engineering standards and regulations (EGS-EPM-6062-1.1)</t>
  </si>
  <si>
    <t>K7: Principles of project quality management (EGS-EPM-6062-1.1)</t>
  </si>
  <si>
    <t>K8: Geotechnical construction and maintenance strategies (EGS-EPM-6062-1.1)</t>
  </si>
  <si>
    <t>K1: Sustainable solutions for societies and communities (EGS-EPM-6065-1.1)</t>
  </si>
  <si>
    <t>K2: Current issues and research in engineering solutions for sustainability (EGS-EPM-6065-1.1)</t>
  </si>
  <si>
    <t>K3: Ecological impact of sustainability policies on environment (EGS-EPM-6065-1.1)</t>
  </si>
  <si>
    <t>A2: Determine the business unit's financing needs for the financial year (EGS-FIN-3001-1.1)</t>
  </si>
  <si>
    <t>A3: Calculate the business unit's cash flow requirements (EGS-FIN-3001-1.1)</t>
  </si>
  <si>
    <t>A6: Carry out forecasting and budgeting for the financial year (EGS-FIN-3001-1.1)</t>
  </si>
  <si>
    <t>A7: Ensure adherence to financial controls in accordance with relevant organisational corporate governance and financial policies, legislation and regulations (EGS-FIN-3001-1.1)</t>
  </si>
  <si>
    <t>K1: Stakeholders to consult on budget calculations (EGS-FIN-3001-1.1)</t>
  </si>
  <si>
    <t>K2: Key principles of accounting and financial systems (EGS-FIN-3001-1.1)</t>
  </si>
  <si>
    <t>K3: Objectives, parameters and types of budgets (EGS-FIN-3001-1.1)</t>
  </si>
  <si>
    <t>K4: Key principles of budgetary control, budget plans and budgetary control techniques (EGS-FIN-3001-1.1)</t>
  </si>
  <si>
    <t>K5: Financial analytical techniques and methodology (EGS-FIN-3001-1.1)</t>
  </si>
  <si>
    <t>K6: Organisational financial data (EGS-FIN-3001-1.1)</t>
  </si>
  <si>
    <t>K8: Accounting principles and practices related to budget preparation (EGS-FIN-3001-1.1)</t>
  </si>
  <si>
    <t>K10: Functional objectives and key requirements (EGS-FIN-3001-1.1)</t>
  </si>
  <si>
    <t>A3: Prepare financial forecasts to facilitate financial and business planning (EGS-FIN-4001-1.1)</t>
  </si>
  <si>
    <t>A4: Manage actual budget to enable financial operations to be measured against forecasted business plans (EGS-FIN-4001-1.1)</t>
  </si>
  <si>
    <t>A5: Monitor budget outcomes to ensure proper utilisation and accounting of resources against their intended purposes (EGS-FIN-4001-1.1)</t>
  </si>
  <si>
    <t>A6: Implement budget plans to manage resource allocation to business activities (EGS-FIN-4001-1.1)</t>
  </si>
  <si>
    <t>K2: Factors in internal and external environments that impact budgets (EGS-FIN-4001-1.1)</t>
  </si>
  <si>
    <t>K3: Methods of analysing budget history and trends for business unit (EGS-FIN-4001-1.1)</t>
  </si>
  <si>
    <t>K4: Methods to forecast revenue, expenses and balance sheet for business unit (EGS-FIN-4001-1.1)</t>
  </si>
  <si>
    <t>K5: Processes in communicating budget plans and performance to relevant stakeholders for endorsement (EGS-FIN-4001-1.1)</t>
  </si>
  <si>
    <t>K6: Forecasting techniques (EGS-FIN-4001-1.1)</t>
  </si>
  <si>
    <t>K7: Assumptions and parameters of budgets (EGS-FIN-4001-1.1)</t>
  </si>
  <si>
    <t>K8: Verifiable financial evidences of organisation (EGS-FIN-4001-1.1)</t>
  </si>
  <si>
    <t>K9: Considerations of conducting scenario analysis (EGS-FIN-4001-1.1)</t>
  </si>
  <si>
    <t>K10: Means to monitor financial operation of business unit against budget outcomes (EGS-FIN-4001-1.1)</t>
  </si>
  <si>
    <t>K11: Importance of verifiable financial evidences in budget planning and forecasting (EGS-FIN-4001-1.1)</t>
  </si>
  <si>
    <t>A2: Review financial forecasts to anticipate changes in business and operational circumstances (EGS-FIN-5001-1.1)</t>
  </si>
  <si>
    <t>A3: Monitor and evaluate actual expense figures against budget to identify and address variances (EGS-FIN-5001-1.1)</t>
  </si>
  <si>
    <t>A6: Report findings, recommendations and options to organisation management for review in accordance with organisational policies (EGS-FIN-5001-1.1)</t>
  </si>
  <si>
    <t>K1: Methods of identifying factors that may impact financial plans or budgets (EGS-FIN-5001-1.1)</t>
  </si>
  <si>
    <t>K2: Stakeholders to discuss and negotiate cost allocation and targets with (EGS-FIN-5001-1.1)</t>
  </si>
  <si>
    <t>K3: Assumptions and parameters of financial forecasts (EGS-FIN-5001-1.1)</t>
  </si>
  <si>
    <t>K4: Significant issues pertaining to budgets (EGS-FIN-5001-1.1)</t>
  </si>
  <si>
    <t>K6: Types of financial milestones and performance indicators (EGS-FIN-5001-1.1)</t>
  </si>
  <si>
    <t>A1: Evaluate implications of financial and treasury management policies, systems, budgets and plans on the organisation (EGS-FIN-6001-1.1)</t>
  </si>
  <si>
    <t>A2: Evaluate effectiveness in increasing business value (EGS-FIN-6001-1.1)</t>
  </si>
  <si>
    <t>A3: Align budget plans with organisation's strategic plans (EGS-FIN-6001-1.1)</t>
  </si>
  <si>
    <t>A4: Set direction for organisational budget planning in consultation with stakeholders (EGS-FIN-6001-1.1)</t>
  </si>
  <si>
    <t>A6: Advise senior management on refinements to financial and treasury management policies, systems, budgets and plans (EGS-FIN-6001-1.1)</t>
  </si>
  <si>
    <t>A7: Evaluate financial and treasury management policies, systems, budgets and plans for endorsement purposes (EGS-FIN-6001-1.1)</t>
  </si>
  <si>
    <t>K1: Relevant legislation to comply with (EGS-FIN-6001-1.1)</t>
  </si>
  <si>
    <t>K2: Critical success factors for effective financial management (EGS-FIN-6001-1.1)</t>
  </si>
  <si>
    <t>K3: Organisational financial policies pertaining to financial, credit and treasury management (EGS-FIN-6001-1.1)</t>
  </si>
  <si>
    <t>K4: Types of risk management, control policies and strategies (EGS-FIN-6001-1.1)</t>
  </si>
  <si>
    <t>K5: Best practices with regard to finance, credit and treasury management policies (EGS-FIN-6001-1.1)</t>
  </si>
  <si>
    <t>A2: Calculate NPV for investments (EGS-MAC-3002-1.1)</t>
  </si>
  <si>
    <t>A4: Calculate IRR and modified IRR for investments (EGS-MAC-3002-1.1)</t>
  </si>
  <si>
    <t>K3: Net present value (NPV) (EGS-MAC-3002-1.1)</t>
  </si>
  <si>
    <t>K4: Accounting rate of return (ARR) (EGS-MAC-3002-1.1)</t>
  </si>
  <si>
    <t>K1: Types of cost (EGS-MAC-3003-1.1)</t>
  </si>
  <si>
    <t>K2: Product and service costing using activity-based costing system (EGS-MAC-3003-1.1)</t>
  </si>
  <si>
    <t>K1: Ratios for performance (EGS-MAC-3004-1.1)</t>
  </si>
  <si>
    <t>K2: Ratios for profitability (EGS-MAC-3004-1.1)</t>
  </si>
  <si>
    <t>A2: Analyse the strengths and weaknesses of payback and discounted payback techniques to assess investments (EGS-MAC-4002-1.1)</t>
  </si>
  <si>
    <t>A3: Analyse the strengths and weaknesses of internal rate of return (IRR) and modified IRR technique to assess investments (EGS-MAC-4002-1.1)</t>
  </si>
  <si>
    <t>A4: Analyse the strengths and weaknesses of net present value (NPV) technique to assess investments (EGS-MAC-4002-1.1)</t>
  </si>
  <si>
    <t>K1: Relevant strengths and weaknesses of investment appraisal techniques (EGS-MAC-4002-1.1)</t>
  </si>
  <si>
    <t>K2: Investment appraisal techniques (EGS-MAC-4002-1.1)</t>
  </si>
  <si>
    <t>A2: Interpret variances and understand the interrelationship between variances (EGS-MAC-5003-1.1)</t>
  </si>
  <si>
    <t>A3: Conduct variance analysis for direct material costs (EGS-MAC-5003-1.1)</t>
  </si>
  <si>
    <t>A4: Conduct variance analysis for labour costs (EGS-MAC-5003-1.1)</t>
  </si>
  <si>
    <t>K3: Material and labour costs (EGS-MAC-5003-1.1)</t>
  </si>
  <si>
    <t>K4: Organisation's costs locally, regionally and globally (EGS-MAC-5003-1.1)</t>
  </si>
  <si>
    <t>K5: Variable and fixed overheads (EGS-MAC-5003-1.1)</t>
  </si>
  <si>
    <t>K6: Planning and operational variances (EGS-MAC-5003-1.1)</t>
  </si>
  <si>
    <t>A1: Identify trends by comparing ratios across multiple time period and statement types (EGS-MAC-5004-1.1)</t>
  </si>
  <si>
    <t>A2: Prepare and interpret performance and position of an organisation using financial statements (EGS-MAC-5004-1.1)</t>
  </si>
  <si>
    <t>K1: Income and cash flow statements (EGS-MAC-5004-1.1)</t>
  </si>
  <si>
    <t>K2: Statement of changes in equity (EGS-MAC-5004-1.1)</t>
  </si>
  <si>
    <t>K3: Balance sheet (EGS-MAC-5004-1.1)</t>
  </si>
  <si>
    <t>K4: Statement of financial position (EGS-MAC-5004-1.1)</t>
  </si>
  <si>
    <t>K5: Financial statement analysis techniques (EGS-MAC-5004-1.1)</t>
  </si>
  <si>
    <t>A1: Evaluate the financial performance, position and adaptability based on financial statement (EGS-MAC-6004-1.1)</t>
  </si>
  <si>
    <t>A2: Discuss the limitations of ratio analyses caused by internal and external factors based on financial statements (EGS-MAC-6004-1.1)</t>
  </si>
  <si>
    <t>K1: Statement of financial position, income statement, cash flow and statement of changes in equity (EGS-MAC-6004-1.1)</t>
  </si>
  <si>
    <t>K2: Intersegment and international comparisons and how this impacts on the business (EGS-MAC-6004-1.1)</t>
  </si>
  <si>
    <t>A1: Record observations, measurement and readings and highlight variances (EGS-MAI-1025-1.1)</t>
  </si>
  <si>
    <t>A2: Carry out visual inspection of systems, equipment and components (EGS-MAI-1025-1.1)</t>
  </si>
  <si>
    <t>K1: Types and signs of observable wear and tears, stress signatures, and fault indicators (EGS-MAI-1025-1.1)</t>
  </si>
  <si>
    <t>K2: Organisational standards for documentation and reporting procedures (EGS-MAI-1025-1.1)</t>
  </si>
  <si>
    <t>K3: Tolerance limits of components and systems (EGS-MAI-1025-1.1)</t>
  </si>
  <si>
    <t>A2: Undertake safe and correct handling of tools and equipment in accordance to their intended use and operating procedures (EGS-MAI-1027-1.1)</t>
  </si>
  <si>
    <t>A3: Follow planned schedule for tools and equipment maintenance (EGS-MAI-1027-1.1)</t>
  </si>
  <si>
    <t>A4: Document relevant equipment maintenance and housekeeping activities (EGS-MAI-1027-1.1)</t>
  </si>
  <si>
    <t>A5: Perform inventory count of equipment and tools used before and after maintenance activities are conducted (EGS-MAI-1027-1.1)</t>
  </si>
  <si>
    <t>K1: Equipment and tools operating procedures (EGS-MAI-1027-1.1)</t>
  </si>
  <si>
    <t>K2: Types of tools and equipment used in maintenance facilities (EGS-MAI-1027-1.1)</t>
  </si>
  <si>
    <t>A2: Record repair steps and results in accordance with organisational procedures (EGS-MAI-2005-1.1-1)</t>
  </si>
  <si>
    <t>A3: Adhere to relevant Health, Safety and Environment risk control measures when conducting repair works (EGS-MAI-2005-1.1-1)</t>
  </si>
  <si>
    <t>A4: Identify mechanical, electrical, instrumentation and control, geotechnical, civil or structural faults with equipment or system components (EGS-MAI-2005-1.1-1)</t>
  </si>
  <si>
    <t>A5: Remove defective parts, using appropriate tools (EGS-MAI-2005-1.1-1)</t>
  </si>
  <si>
    <t>A7: Inspect damaged machine parts and mark defective areas (EGS-MAI-2005-1.1-1)</t>
  </si>
  <si>
    <t>K1: Cleaning and preparation processes (EGS-MAI-2005-1.1-1)</t>
  </si>
  <si>
    <t>K4: Types of mechanical, civil, structural, geotechnical, instrumentation and control, and electrical malfunctions and defects (EGS-MAI-2005-1.1-1)</t>
  </si>
  <si>
    <t>K5: Hazards and safety precautions associated with repair works (EGS-MAI-2005-1.1-1)</t>
  </si>
  <si>
    <t>K6: Types of tools required for repair works (EGS-MAI-2005-1.1-1)</t>
  </si>
  <si>
    <t>A5: Maintain complete and accurate records of testing and instrument calibrations (EGS-MAI-2006-1.1-1)</t>
  </si>
  <si>
    <t>A7: Prepare areas for testing in accordance with the relevant legal and safety requirements (EGS-MAI-2006-1.1-1)</t>
  </si>
  <si>
    <t>A8: Check measuring instruments for functionality, damage and/or missing parts (EGS-MAI-2006-1.1-1)</t>
  </si>
  <si>
    <t>A9: Prepare materials, tools and equipment to be used during testing (EGS-MAI-2006-1.1-1)</t>
  </si>
  <si>
    <t>A10: Adhere to relevant Health, Safety and Environment (HSE) risk control measures when conducting tests (EGS-MAI-2006-1.1-1)</t>
  </si>
  <si>
    <t>K2: Testing and calibration documentation procedures (EGS-MAI-2006-1.1-1)</t>
  </si>
  <si>
    <t>K3: Equipment cleaning and maintenance procedures (EGS-MAI-2006-1.1-1)</t>
  </si>
  <si>
    <t>K4: Methods of calibrating, and testing measuring instruments (EGS-MAI-2006-1.1-1)</t>
  </si>
  <si>
    <t>K5: Testing procedures (EGS-MAI-2006-1.1-1)</t>
  </si>
  <si>
    <t>K6: Hazards and safety precautions associated with testing (EGS-MAI-2006-1.1-1)</t>
  </si>
  <si>
    <t>A1: Report facility system maintenance activities according to workplace reporting requirements (EGS-MAI-2008-1.1-1)</t>
  </si>
  <si>
    <t>A2: Adhere to relevant HSE risk control measures when conducting maintenance works (EGS-MAI-2008-1.1-1)</t>
  </si>
  <si>
    <t>A4: Perform daily operational checks and inspections on distribution systems and networks (EGS-MAI-2008-1.1-1)</t>
  </si>
  <si>
    <t>K2: Testing procedures (EGS-MAI-2008-1.1-1)</t>
  </si>
  <si>
    <t>K4: Types of warning devices and fault indicators (EGS-MAI-2008-1.1-1)</t>
  </si>
  <si>
    <t>A2: Oversee preparation of appropriate tools, equipment and materials for installation and assembly (EGS-MAI-2009-1.1-1)</t>
  </si>
  <si>
    <t>A4: Take appropriate measurements based on equipment specifications (EGS-MAI-2009-1.1-1)</t>
  </si>
  <si>
    <t>A5: Oversee installation of machine parts, equipment, and other devices according to specifications (EGS-MAI-2009-1.1-1)</t>
  </si>
  <si>
    <t>A6: Coordinate installation and assembly work performed by vendors (EGS-MAI-2009-1.1-1)</t>
  </si>
  <si>
    <t>A7: Document the installation processes in accordance with organisational procedures (EGS-MAI-2009-1.1-1)</t>
  </si>
  <si>
    <t>A8: Comply with quality and Health, Safety and Environment (HSE) procedures in installation and assembly works (EGS-MAI-2009-1.1-1)</t>
  </si>
  <si>
    <t>A9: Calibrate tools and installation equipment as per manufacturers' instructions (EGS-MAI-2009-1.1-1)</t>
  </si>
  <si>
    <t>K1: Applications of installation and assembly techniques (EGS-MAI-2009-1.1-1)</t>
  </si>
  <si>
    <t>K2: Procedures of calibrating tools (EGS-MAI-2009-1.1-1)</t>
  </si>
  <si>
    <t>K5: Types of installation and assembly techniques (EGS-MAI-2009-1.1-1)</t>
  </si>
  <si>
    <t>K6: Limitations of different installation and assembly techniques (EGS-MAI-2009-1.1-1)</t>
  </si>
  <si>
    <t>K7: Operation of tools and equipment for executing installation and assembly methods (EGS-MAI-2009-1.1-1)</t>
  </si>
  <si>
    <t>K8: Interdependencies with other equipment and systems (EGS-MAI-2009-1.1-1)</t>
  </si>
  <si>
    <t>K9: Safety precautions to be observed during installation (EGS-MAI-2009-1.1-1)</t>
  </si>
  <si>
    <t>K10: Interpretation of installation plans (EGS-MAI-2009-1.1-1)</t>
  </si>
  <si>
    <t>A1: Update maintenance and repair logs (EGS-MAI-2011-1.1-1)</t>
  </si>
  <si>
    <t>A2: Select tools according to task requirements (EGS-MAI-2011-1.1-1)</t>
  </si>
  <si>
    <t>A3: Perform routine checks on equipment or structures (EGS-MAI-2011-1.1-1)</t>
  </si>
  <si>
    <t>A4: Replace worn machine parts (EGS-MAI-2011-1.1-1)</t>
  </si>
  <si>
    <t>A5: Perform cleaning, fluid replacement waste removal and other routine maintenance procedures on equipment (EGS-MAI-2011-1.1-1)</t>
  </si>
  <si>
    <t>A6: Adhere to relevant Health, Safety and Environment (HSE) risk control measures when conducting maintenance work (EGS-MAI-2011-1.1-1)</t>
  </si>
  <si>
    <t>A7: Return equipment to operating order and store tools according to workplace procedures (EGS-MAI-2011-1.1-1)</t>
  </si>
  <si>
    <t>A9: Identify nature of maintenance activities and tools required (EGS-MAI-2011-1.1-1)</t>
  </si>
  <si>
    <t>A10: Report maintenance activities according to workplace reporting requirements (EGS-MAI-2011-1.1-1)</t>
  </si>
  <si>
    <t>K1: Health and safety practices related to maintenance procedures (EGS-MAI-2011-1.1-1)</t>
  </si>
  <si>
    <t>K2: Operating principles and normal behaviour of equipment to be maintained (EGS-MAI-2011-1.1-1)</t>
  </si>
  <si>
    <t>K4: Measures for identifying probable causes of faults (EGS-MAI-2011-1.1-1)</t>
  </si>
  <si>
    <t>K5: Preventive maintenance procedures (EGS-MAI-2011-1.1-1)</t>
  </si>
  <si>
    <t>A1: Collect spot readings of data to identify potential errors due to equipment set-up and/or configuration errors (EGS-MAI-2025-1.1)</t>
  </si>
  <si>
    <t>A2: Assist to set up condition-based monitoring equipment and/or mount sensors for continuous data collection (EGS-MAI-2025-1.1)</t>
  </si>
  <si>
    <t>A4: Assist with equipment calibration (EGS-MAI-2025-1.1)</t>
  </si>
  <si>
    <t>A5: Prepare systems, equipment and components for condition-based monitoring implementation at pre-determined schedules (EGS-MAI-2025-1.1)</t>
  </si>
  <si>
    <t>A6: Collate reports and record data samples collected and highlight variances (EGS-MAI-2025-1.1)</t>
  </si>
  <si>
    <t>K2: Organisational procedures and/or original equipment manufacturer (OEM) guidelines, schedules and intervals for condition-based monitoring (EGS-MAI-2025-1.1)</t>
  </si>
  <si>
    <t>K3: Equipment calibration methods (EGS-MAI-2025-1.1)</t>
  </si>
  <si>
    <t>K5: Types and functionalities of monitoring instruments, equipment and sensors (EGS-MAI-2025-1.1)</t>
  </si>
  <si>
    <t>K6: Organisational standards for documentation and reporting procedures (EGS-MAI-2025-1.1)</t>
  </si>
  <si>
    <t>A1: Maintain availability of tools, equipment, spare parts and expendables (EGS-MAI-2027-1.1)</t>
  </si>
  <si>
    <t>A3: Review documentation on equipment maintenance and housekeeping activities conducted (EGS-MAI-2027-1.1)</t>
  </si>
  <si>
    <t>A4: Support audit of housekeeping exercises (EGS-MAI-2027-1.1)</t>
  </si>
  <si>
    <t>A5: Supervise good housekeeping practices at the worksites and maintenance facilities (EGS-MAI-2027-1.1)</t>
  </si>
  <si>
    <t>A6: Support continuous improvement of housekeeping procedures (EGS-MAI-2027-1.1)</t>
  </si>
  <si>
    <t>A7: Supervise the safe, correct applications and handling of tools and equipment during maintenance (EGS-MAI-2027-1.1)</t>
  </si>
  <si>
    <t>K1: Workplace Safety and Health (WSH) Guides on Workplace Housekeeping (EGS-MAI-2027-1.1)</t>
  </si>
  <si>
    <t>K2: Layout of organisational maintenance facilities (EGS-MAI-2027-1.1)</t>
  </si>
  <si>
    <t>K3: Types of quality management concepts (EGS-MAI-2027-1.1)</t>
  </si>
  <si>
    <t>K4: Roles and responsibilities to use, upkeep and maintain  tool and equipment (EGS-MAI-2027-1.1)</t>
  </si>
  <si>
    <t>K6: Workplace Safety and Health (WSH) guides on Workplace Housekeeping (EGS-MAI-2027-1.1)</t>
  </si>
  <si>
    <t>K7: Organisational procedures for acquisitions of tools, equipment, spare parts and expendables (EGS-MAI-2027-1.1)</t>
  </si>
  <si>
    <t>K8: Type of tools and equipment required to carry out equipment maintenance activities (EGS-MAI-2027-1.1)</t>
  </si>
  <si>
    <t>K9: Operational Maintenance activities schedule (EGS-MAI-2027-1.1)</t>
  </si>
  <si>
    <t>K10: Types of tools and equipment used in  maintenance facilities (EGS-MAI-2027-1.1)</t>
  </si>
  <si>
    <t>A1: Conduct more complex repair work of non-standard equipment or system components (EGS-MAI-3005-1.1-1)</t>
  </si>
  <si>
    <t>A2: Ensure repair work is conducted in compliance with Health, Safety and Environment policies, procedures and regulations (EGS-MAI-3005-1.1-1)</t>
  </si>
  <si>
    <t>A5: Oversee the resolution of minor equipment and system component failures, and provide guidance and input where required (EGS-MAI-3005-1.1-1)</t>
  </si>
  <si>
    <t>A6: Estimate time and costs needed for repair activities (EGS-MAI-3005-1.1-1)</t>
  </si>
  <si>
    <t>K1: Methods of determining follow-up measures to ensure repair works are successful (EGS-MAI-3005-1.1-1)</t>
  </si>
  <si>
    <t>K3: Resources required for repairs (EGS-MAI-3005-1.1-1)</t>
  </si>
  <si>
    <t>K4: Repair procedures (EGS-MAI-3005-1.1-1)</t>
  </si>
  <si>
    <t>K5: Methods of analysing equipment manuals, system diagrams and  structural plans (EGS-MAI-3005-1.1-1)</t>
  </si>
  <si>
    <t>K6: Techniques for targeting and determining malfunctions and defects (EGS-MAI-3005-1.1-1)</t>
  </si>
  <si>
    <t>A1: Implement measuring equipment calibration procedures (EGS-MAI-3006-1.1-1)</t>
  </si>
  <si>
    <t>A3: Implement risk control measures to mitigate possible issues in executing work (EGS-MAI-3006-1.1-1)</t>
  </si>
  <si>
    <t>A4: Implement testing procedures according to instructions and specifications (EGS-MAI-3006-1.1-1)</t>
  </si>
  <si>
    <t>A5: Monitor testing works conducted and ensure compliance with Health, Safety and Environment (HSE) policies, procedures and regulations (EGS-MAI-3006-1.1-1)</t>
  </si>
  <si>
    <t>K3: Techniques for identifying malfunctions and defects (EGS-MAI-3006-1.1-1)</t>
  </si>
  <si>
    <t>K4: Techniques of digital data analysis, comparisons and representations (EGS-MAI-3006-1.1-1)</t>
  </si>
  <si>
    <t>K5: Equipment manuals, systems diagrams, plans and drawings (EGS-MAI-3006-1.1-1)</t>
  </si>
  <si>
    <t>K7: Guidelines for calibration and testing of measuring instruments (EGS-MAI-3006-1.1-1)</t>
  </si>
  <si>
    <t>K1: Principles of mechanical, electrical, civil, and instrumentation and control systems (EGS-MAI-3008-1.1-1)</t>
  </si>
  <si>
    <t>K2: Principles of mechanical, electrical, civil, and instrumentation and control engineering (EGS-MAI-3008-1.1-1)</t>
  </si>
  <si>
    <t>K3: Maintenance procedures for facility systems (EGS-MAI-3008-1.1-1)</t>
  </si>
  <si>
    <t>K4: Types, functionality and operating parameters of different facility systems (EGS-MAI-3008-1.1-1)</t>
  </si>
  <si>
    <t>A2: Check equipment and systems are connected according to technical specifications (EGS-MAI-3009-1.1-1)</t>
  </si>
  <si>
    <t>A3: Develop basic installation and connection blueprints using computer-assisted engineering or design software (EGS-MAI-3009-1.1-1)</t>
  </si>
  <si>
    <t>A1: Schedule maintenance activities in consultation with affected work areas to minimise disruption (EGS-MAI-3011-1.1-1)</t>
  </si>
  <si>
    <t>A2: Submit requests to replenish stock required for maintenance works as needed (EGS-MAI-3011-1.1-1)</t>
  </si>
  <si>
    <t>A5: Review equipment and facility performance records and documentation (EGS-MAI-3011-1.1-1)</t>
  </si>
  <si>
    <t>A6: Ensure maintenance works are conducted in compliance with Health, Safety and Environment (HSE) policies, procedures and regulations (EGS-MAI-3011-1.1-1)</t>
  </si>
  <si>
    <t>A8: Implement preventive maintenance guide, and ensure equipment and  facility are serviced and adjusted as required (EGS-MAI-3011-1.1-1)</t>
  </si>
  <si>
    <t>K2: Principles of mechanical electrical, civil, and instrumentation and control engineering (EGS-MAI-3011-1.1-1)</t>
  </si>
  <si>
    <t>K4: Maintenance procedures for equipment (EGS-MAI-3011-1.1-1)</t>
  </si>
  <si>
    <t>A1: Identify and report area of non-conformance against the organisation asset management policy (EGS-MAI-3024-1.1)</t>
  </si>
  <si>
    <t>A3: Interpret and operationalise organisational asset management standards and processes as part of maintenance and operations activities (EGS-MAI-3024-1.1)</t>
  </si>
  <si>
    <t>A4: Conduct asset integrity inspection on engineering systems and equipment (EGS-MAI-3024-1.1)</t>
  </si>
  <si>
    <t>A5: Generate asset integrity audit reports and contribute to continuous improvement activities associated with asset integrity management (EGS-MAI-3024-1.1)</t>
  </si>
  <si>
    <t>K1: Terminology used in asset management policy and requirements (EGS-MAI-3024-1.1)</t>
  </si>
  <si>
    <t>K2: Principles of asset integrity and management (EGS-MAI-3024-1.1)</t>
  </si>
  <si>
    <t>K3: Methods of optimising maintenance, inspection and testing plans (EGS-MAI-3024-1.1)</t>
  </si>
  <si>
    <t>K4: Methods of asset technical integrity analysis (EGS-MAI-3024-1.1)</t>
  </si>
  <si>
    <t>K5: Original Equipment Manufacturer (OEM) warranties, recommendations and documentation (EGS-MAI-3024-1.1)</t>
  </si>
  <si>
    <t>K6: Principles of operation, performance and maintenance of engineering systems and equipment (EGS-MAI-3024-1.1)</t>
  </si>
  <si>
    <t>K7: Asset management policy and implications of non-conformance (EGS-MAI-3024-1.1)</t>
  </si>
  <si>
    <t>K8: Organisation's asset integrity reports and documentation (EGS-MAI-3024-1.1)</t>
  </si>
  <si>
    <t>A1: Implement established condition-based monitoring procedures during routine operations and/or maintenance of systems, equipment and components (EGS-MAI-3025-1.1)</t>
  </si>
  <si>
    <t>A2: Collate and document readings and data samples and report variances (EGS-MAI-3025-1.1)</t>
  </si>
  <si>
    <t>A3: Set up, configure and calibrate monitoring equipment with pre-defined monitoring parameters (EGS-MAI-3025-1.1)</t>
  </si>
  <si>
    <t>A4: Ensure collected sample or measurement data are representative and accurate based on pre-defined monitoring parameters (EGS-MAI-3025-1.1)</t>
  </si>
  <si>
    <t>A5: Identify measurement and readings indicative of development of potential faults and/or failure of systems, equipment and components (EGS-MAI-3025-1.1)</t>
  </si>
  <si>
    <t>K2: Organisational condition-based monitoring procedures and implementation schedules (EGS-MAI-3025-1.1)</t>
  </si>
  <si>
    <t>K3: Instrumentation and control methods (EGS-MAI-3025-1.1)</t>
  </si>
  <si>
    <t>K4: Methods to obtain process parameters sampling data (EGS-MAI-3025-1.1)</t>
  </si>
  <si>
    <t>K5: Tolerance limits and critical failure indexes of systems, equipment and components (EGS-MAI-3025-1.1)</t>
  </si>
  <si>
    <t>K6: Procedure to set up and configure monitoring equipment (EGS-MAI-3025-1.1)</t>
  </si>
  <si>
    <t>K7: Types, functionalities and applications of different types of monitoring instruments, equipment and sensors (EGS-MAI-3025-1.1)</t>
  </si>
  <si>
    <t>K8: Types of abnormal performance and signs of faulty operational systems, equipment and components (EGS-MAI-3025-1.1)</t>
  </si>
  <si>
    <t>K9: Types and causes of sampling data errors and rectification methods (EGS-MAI-3025-1.1)</t>
  </si>
  <si>
    <t>A1: Monitor inventory levels of tools, equipment, spare parts and expendables required for maintenance activities (EGS-MAI-3027-1.1)</t>
  </si>
  <si>
    <t>A2: Deploy systems and processes to ensure consistency and standardisation of equipment maintenance and housekeeping practices (EGS-MAI-3027-1.1)</t>
  </si>
  <si>
    <t>A3: Manage contingency plans and reschedule maintenance activities (EGS-MAI-3027-1.1)</t>
  </si>
  <si>
    <t>A4: Raise requisitions of tools, equipment, spare parts and expendables required for maintenance activities (EGS-MAI-3027-1.1)</t>
  </si>
  <si>
    <t>A5: Plan the implementation of internal audit procedures to maintain standards in equipment maintenance and housekeeping practices (EGS-MAI-3027-1.1)</t>
  </si>
  <si>
    <t>K7: Layout of organisational maintenance facilities (EGS-MAI-3027-1.1)</t>
  </si>
  <si>
    <t>K8: Maintenance schedule development (EGS-MAI-3027-1.1)</t>
  </si>
  <si>
    <t>A1: Upkeep maintenance database to support data analytics (EGS-MAI-3028-1.1-1)</t>
  </si>
  <si>
    <t>A2: Ensure implementation of maintenance schedule of assets, systems and facilities according to system and component susceptibility to damage, associated requirement for maintenance frequency (EGS-MAI-3028-1.1-1)</t>
  </si>
  <si>
    <t>A4: Recommend inputs to maintenance planner on the maintenance regime (EGS-MAI-3028-1.1-1)</t>
  </si>
  <si>
    <t>A5: Contribute to the continuous improvement of planning and scheduling activities (EGS-MAI-3028-1.1-1)</t>
  </si>
  <si>
    <t>K1: Planning and scheduling concepts (EGS-MAI-3028-1.1-1)</t>
  </si>
  <si>
    <t>K2: Resources required for maintenance (EGS-MAI-3028-1.1-1)</t>
  </si>
  <si>
    <t>K3: Fundamental principles of maintenance management (EGS-MAI-3028-1.1-1)</t>
  </si>
  <si>
    <t>K4: Original Equipment Manufacturer (OEM) recommendations for maintenance schedule (EGS-MAI-3028-1.1-1)</t>
  </si>
  <si>
    <t>K5: Methods to upkeep maintenance database (EGS-MAI-3028-1.1-1)</t>
  </si>
  <si>
    <t>K7: Workplace Safety and Health (WSH) regulatory requirements related to inspection of equipment by authorised examiners (EGS-MAI-3028-1.1-1)</t>
  </si>
  <si>
    <t>K8: Predictive and preventive maintenance concepts and methodologies (EGS-MAI-3028-1.1-1)</t>
  </si>
  <si>
    <t>A1: Outline procedures for monitoring successes of repair works (EGS-MAI-4005-1.1-1)</t>
  </si>
  <si>
    <t>A2: Measure the impact of major repair works on processes (EGS-MAI-4005-1.1-1)</t>
  </si>
  <si>
    <t>A3: Develop risk control measures to mitigate possible issues in executing repair works (EGS-MAI-4005-1.1-1)</t>
  </si>
  <si>
    <t>A4: Develop interim solutions to replace faulty equipment if there are no alternative solutions (EGS-MAI-4005-1.1-1)</t>
  </si>
  <si>
    <t>A5: Outline standard quality and safety procedures to adhere to during repair works (EGS-MAI-4005-1.1-1)</t>
  </si>
  <si>
    <t>A6: Guide repair procedures and provide information on standard protocols (EGS-MAI-4005-1.1-1)</t>
  </si>
  <si>
    <t>A7: Analyse patterns in equipment breakdowns to identify potential design or process modifications (EGS-MAI-4005-1.1-1)</t>
  </si>
  <si>
    <t>K1: Root-cause analysis and other techniques for determining the causes of major malfunctions and defects (EGS-MAI-4005-1.1-1)</t>
  </si>
  <si>
    <t>K2: Impact of equipment and system faults on other parts of the processes (EGS-MAI-4005-1.1-1)</t>
  </si>
  <si>
    <t>A1: Report testing findings to relevant stakeholders (EGS-MAI-4006-1.1-1)</t>
  </si>
  <si>
    <t>A2: Incorporate relevant WSH risk control measures into test activities (EGS-MAI-4006-1.1-1)</t>
  </si>
  <si>
    <t>A3: Plan equipment and system tests to be conducted according to organisational guidelines and regulatory requirements (EGS-MAI-4006-1.1-1)</t>
  </si>
  <si>
    <t>A4: Recommend actions to rectify any faults identified during testing (EGS-MAI-4006-1.1-1)</t>
  </si>
  <si>
    <t>A5: Advise others on best-practice methods and procedures to conduct required tests (EGS-MAI-4006-1.1-1)</t>
  </si>
  <si>
    <t>A6: Document any WSH risk control measures and procedures infringements (EGS-MAI-4006-1.1-1)</t>
  </si>
  <si>
    <t>K1: Stakeholder communication and management (EGS-MAI-4006-1.1-1)</t>
  </si>
  <si>
    <t>K5: Documentation protocol (EGS-MAI-4006-1.1-1)</t>
  </si>
  <si>
    <t>K6: Principles of test planning (EGS-MAI-4006-1.1-1)</t>
  </si>
  <si>
    <t>K7: Testing methodology and limitations (EGS-MAI-4006-1.1-1)</t>
  </si>
  <si>
    <t>K8: Technical reporting standards (EGS-MAI-4006-1.1-1)</t>
  </si>
  <si>
    <t>K9: Principles of mechanical, civil, structural, instrumentation and control, and electrical engineering (EGS-MAI-4006-1.1-1)</t>
  </si>
  <si>
    <t>K10: Applicability and limitations of tests and techniques (EGS-MAI-4006-1.1-1)</t>
  </si>
  <si>
    <t>A3: Determine appropriate maintenance procedures that will enhance facility system performance (EGS-MAI-4008-1.1-1)</t>
  </si>
  <si>
    <t>A4: Identify improvements to enhance the effectiveness of facility systems (EGS-MAI-4008-1.1-1)</t>
  </si>
  <si>
    <t>K1: Troubleshooting techniques (EGS-MAI-4008-1.1-1)</t>
  </si>
  <si>
    <t>K2: End-to-end processes in engineering services (EGS-MAI-4008-1.1-1)</t>
  </si>
  <si>
    <t>K3: Incident escalation procedures (EGS-MAI-4008-1.1-1)</t>
  </si>
  <si>
    <t>K4: Distribution systems and networks maintenance (EGS-MAI-4008-1.1-1)</t>
  </si>
  <si>
    <t>A2: Commission new equipment and systems for full-scale production (EGS-MAI-4009-1.1-1)</t>
  </si>
  <si>
    <t>A3: Review installation instructions and structural blueprints to ascertain specifications, procedures, and objectives are met (EGS-MAI-4009-1.1-1)</t>
  </si>
  <si>
    <t>A4: Develop engineering specifications and detailed drawings or flowcharts to guide installation works (EGS-MAI-4009-1.1-1)</t>
  </si>
  <si>
    <t>A5: Direct the installation of equipment and systems performed by contractors (EGS-MAI-4009-1.1-1)</t>
  </si>
  <si>
    <t>A2: Estimate resources needed to implement preventive maintenance plans (EGS-MAI-4011-1.1-1)</t>
  </si>
  <si>
    <t>A4: Outline standard quality and safety procedures to adhere to during maintenance work (EGS-MAI-4011-1.1-1)</t>
  </si>
  <si>
    <t>A5: Analyse equipment to determine performance of equipment and systems (EGS-MAI-4011-1.1-1)</t>
  </si>
  <si>
    <t>A6: Analyse MTBF from maintenance and other maintenance performance criteria (EGS-MAI-4011-1.1-1)</t>
  </si>
  <si>
    <t>A7: Develop maintenance Standard Operating Procedures (SOPs) and guides that detail the key maintenance activities and procedures to be performed (EGS-MAI-4011-1.1-1)</t>
  </si>
  <si>
    <t>K1: Techniques for determining mean time between failure (MTBF) (EGS-MAI-4011-1.1-1)</t>
  </si>
  <si>
    <t>K2: Techniques to analyse condition monitoring data (EGS-MAI-4011-1.1-1)</t>
  </si>
  <si>
    <t>K3: Methods of determining Overall Equipment Effectiveness (OEE) (EGS-MAI-4011-1.1-1)</t>
  </si>
  <si>
    <t>K4: Methods of developing calibration and maintenance schedules (EGS-MAI-4011-1.1-1)</t>
  </si>
  <si>
    <t>A1: Verify the functions and capabilities of equipment and systems (EGS-MAI-4012-1.1-1)</t>
  </si>
  <si>
    <t>A2: Determine equipment, tools and personal protective equipment to be used for testing (EGS-MAI-4012-1.1-1)</t>
  </si>
  <si>
    <t>A3: Oversee final review of testing to ensure compliance with all requirements and  specifications (EGS-MAI-4012-1.1-1)</t>
  </si>
  <si>
    <t>A4: Develop challenge test protocols (EGS-MAI-4012-1.1-1)</t>
  </si>
  <si>
    <t>A5: Direct responses to failures of challenge tests (EGS-MAI-4012-1.1-1)</t>
  </si>
  <si>
    <t>A6: Develop testing procedures based on established plans and product specification requirements (EGS-MAI-4012-1.1-1)</t>
  </si>
  <si>
    <t>A7: Prioritise work to maximise efficiency and effectiveness of testing (EGS-MAI-4012-1.1-1)</t>
  </si>
  <si>
    <t>A8: Define testing boundaries and parameters for equipment and systems (EGS-MAI-4012-1.1-1)</t>
  </si>
  <si>
    <t>K1: Testing documentation, reporting and close out requirements (EGS-MAI-4012-1.1-1)</t>
  </si>
  <si>
    <t>K3: Equipment and systems testing and validation processes (EGS-MAI-4012-1.1-1)</t>
  </si>
  <si>
    <t>K4: Methods of deploying testing procedures according to overall testing plans (EGS-MAI-4012-1.1-1)</t>
  </si>
  <si>
    <t>K5: Limitations of equipment (EGS-MAI-4012-1.1-1)</t>
  </si>
  <si>
    <t>A1: Manage organisational asset management activities (EGS-MAI-4024-1.1)</t>
  </si>
  <si>
    <t>A2: Monitor and measure the occurrences of non-conformances against asset management standards as part of asset management audit process (EGS-MAI-4024-1.1)</t>
  </si>
  <si>
    <t>A4: Incorporate asset management standards and processes into organisation's maintenance and operational activities (EGS-MAI-4024-1.1)</t>
  </si>
  <si>
    <t>K1: Methods for monitoring, measurement, analysis and evaluation of asset management system (EGS-MAI-4024-1.1)</t>
  </si>
  <si>
    <t>K3: Organisation's asset integrity reports and documentations (EGS-MAI-4024-1.1)</t>
  </si>
  <si>
    <t>K4: Original Equipment Manufacturer (OEM) warranties, recommendations and documentation (EGS-MAI-4024-1.1)</t>
  </si>
  <si>
    <t>K5: Relationships between asset management system and organisation performance (EGS-MAI-4024-1.1)</t>
  </si>
  <si>
    <t>K6: Asset management life cycle (EGS-MAI-4024-1.1)</t>
  </si>
  <si>
    <t>A1: Define operating and condition safety limits of systems, equipment and components (EGS-MAI-4025-1.1-1)</t>
  </si>
  <si>
    <t>A2: Identify continuous monitoring methods or periodic monitoring cycles methods for condition-based monitoring applications (EGS-MAI-4025-1.1-1)</t>
  </si>
  <si>
    <t>A3: Review and recommend preventive and/or predictive maintenance procedures to existing monitoring regime (EGS-MAI-4025-1.1-1)</t>
  </si>
  <si>
    <t>A4: Record and store information to maintain the integrity of the sample or data (EGS-MAI-4025-1.1-1)</t>
  </si>
  <si>
    <t>A5: Set effective quantitative and qualitative process parameters (EGS-MAI-4025-1.1-1)</t>
  </si>
  <si>
    <t>K1: Organisational standard operating procedures (SOPs) on monitoring operations and regime (EGS-MAI-4025-1.1-1)</t>
  </si>
  <si>
    <t>K2: Data interpretation and statistical analysis techniques (EGS-MAI-4025-1.1-1)</t>
  </si>
  <si>
    <t>K3: Types of applied techniques to obtain process parameters sampling data (EGS-MAI-4025-1.1-1)</t>
  </si>
  <si>
    <t>K4: Engineering concepts and principles of system monitoring and predictive maintenance (EGS-MAI-4025-1.1-1)</t>
  </si>
  <si>
    <t>K5: Variable operational and/or environmental factors related to abnormal performances and sampling data errors (EGS-MAI-4025-1.1-1)</t>
  </si>
  <si>
    <t>K6: Root cause analysis methods and processes (EGS-MAI-4025-1.1-1)</t>
  </si>
  <si>
    <t>K7: Organisational condition-based monitoring procedures and implementation schedules (EGS-MAI-4025-1.1-1)</t>
  </si>
  <si>
    <t>K8: Tolerance limits and critical failure indexes of systems, equipment and components (EGS-MAI-4025-1.1-1)</t>
  </si>
  <si>
    <t>A2: Forecast component and systems maintenance schedule based on failure trend analysis (EGS-MAI-4028-1.1-1)</t>
  </si>
  <si>
    <t>A3: Produce planning and scheduling reports (EGS-MAI-4028-1.1-1)</t>
  </si>
  <si>
    <t>A4: Undertake planning reviews and updates of maintenance schedules (EGS-MAI-4028-1.1-1)</t>
  </si>
  <si>
    <t>K1: Implications of failure trend analysis on assets, systems and facilities  maintenance schedule (EGS-MAI-4028-1.1-1)</t>
  </si>
  <si>
    <t>K2: Original Equipment Manufacturer (OEM) recommendations for maintenance schedule (EGS-MAI-4028-1.1-1)</t>
  </si>
  <si>
    <t>K3: Resource planning for maintenance (EGS-MAI-4028-1.1-1)</t>
  </si>
  <si>
    <t>K4: Fundamental principles of maintenance management and asset integrity (EGS-MAI-4028-1.1-1)</t>
  </si>
  <si>
    <t>K5: Methods of rescheduling maintenance activities (EGS-MAI-4028-1.1-1)</t>
  </si>
  <si>
    <t>K6: Factors affecting equipment and system performance (EGS-MAI-4028-1.1-1)</t>
  </si>
  <si>
    <t>K7: Work flows and work planning (EGS-MAI-4028-1.1-1)</t>
  </si>
  <si>
    <t>A2: Communicate guiding principles and quality standards of maintenance activities to relevant stakeholders to ensure objectives of maintenance plans are met (EGS-MAI-4046-1.1)</t>
  </si>
  <si>
    <t>A3: Analyse organisational work assignments for maintenance to recommend priority of maintenance activities (EGS-MAI-4046-1.1)</t>
  </si>
  <si>
    <t>A4: Prepare maintenance and inspection reports for management (EGS-MAI-4046-1.1)</t>
  </si>
  <si>
    <t>A5: Conduct engineering studies and feasibility assessments to recommend adoption of new initiatives in improving maintenance plans (EGS-MAI-4046-1.1)</t>
  </si>
  <si>
    <t>K3: Emergency response procedures (EGS-MAI-4046-1.1)</t>
  </si>
  <si>
    <t>K4: Audit requirements for maintenance activities (EGS-MAI-4046-1.1)</t>
  </si>
  <si>
    <t>K5: Lean concepts, methodology and tools required for maintenance activities (EGS-MAI-4046-1.1)</t>
  </si>
  <si>
    <t>K6: Methods of conducting engineering studies and feasibility assessments (EGS-MAI-4046-1.1)</t>
  </si>
  <si>
    <t>K7: Guiding principles and quality standards for repair, maintenance and testing methodologies of systems and equipment (EGS-MAI-4046-1.1)</t>
  </si>
  <si>
    <t>A1: Review equipment breakdown trends and analyses (EGS-MAI-5005-1.1-1)</t>
  </si>
  <si>
    <t>A2: Assess viability of recommended activities and steps to repair and restore equipment and systems (EGS-MAI-5005-1.1-1)</t>
  </si>
  <si>
    <t>A3: Evaluate root cause analysis of major equipment and system failures (EGS-MAI-5005-1.1-1)</t>
  </si>
  <si>
    <t>A4: Design modifications to minimise or eliminate equipment or system malfunctions (EGS-MAI-5005-1.1-1)</t>
  </si>
  <si>
    <t>A5: Provide expert technical guidance for repairing and restoring equipment and systems to optimal performance (EGS-MAI-5005-1.1-1)</t>
  </si>
  <si>
    <t>A1: Liaise with other departments to ensure the installation and assembly plans are aligned with project needs (EGS-MAI-5009-1.1-1)</t>
  </si>
  <si>
    <t>A5: Direct commissioning and launch activities (EGS-MAI-5009-1.1-1)</t>
  </si>
  <si>
    <t>A6: Develop an installation and assembly plan for major works including timeline and resource requirements and launch plan (EGS-MAI-5009-1.1-1)</t>
  </si>
  <si>
    <t>A7: Manage major installation and assembly works to ensure timeline and cost requirements are met (EGS-MAI-5009-1.1-1)</t>
  </si>
  <si>
    <t>A8: Review budget requests for installation works (EGS-MAI-5009-1.1-1)</t>
  </si>
  <si>
    <t>A9: Predict installation and assembly resource factors (EGS-MAI-5009-1.1-1)</t>
  </si>
  <si>
    <t>A10: Manage vendors and contractors to ensure contractual requirements are met (EGS-MAI-5009-1.1-1)</t>
  </si>
  <si>
    <t>K3: Responsibilities of the engineering and maintenance team (EGS-MAI-5009-1.1-1)</t>
  </si>
  <si>
    <t>K4: Methods to improve the cost effectiveness and quality of installation works (EGS-MAI-5009-1.1-1)</t>
  </si>
  <si>
    <t>K6: Key priorities and objectives of the project (EGS-MAI-5009-1.1-1)</t>
  </si>
  <si>
    <t>K7: Factors that influence the achievement of installation objectives (EGS-MAI-5009-1.1-1)</t>
  </si>
  <si>
    <t>K8: Strategic thinking and its application to installation of new equipment and systems (EGS-MAI-5009-1.1-1)</t>
  </si>
  <si>
    <t>A4: Facilitate training on new engineering and maintenance processes (EGS-MAI-5011-1.1-1)</t>
  </si>
  <si>
    <t>A5: Establish key performance indicators and targets for maintenance activities (EGS-MAI-5011-1.1-1)</t>
  </si>
  <si>
    <t>A6: Provide expert technical guidance on new or non-routine engineering and maintenance activities and processes (EGS-MAI-5011-1.1-1)</t>
  </si>
  <si>
    <t>A7: Evaluate maintenance Standard Operating Procedures (SOPs) (EGS-MAI-5011-1.1-1)</t>
  </si>
  <si>
    <t>A8: Evaluate the tangible and intangible benefits of enhancements to preventive maintenance processes (EGS-MAI-5011-1.1-1)</t>
  </si>
  <si>
    <t>A9: Develop plans for root cause analyses and reliability studies (EGS-MAI-5011-1.1-1)</t>
  </si>
  <si>
    <t>K2: Advanced principles of engineering and calibration (EGS-MAI-5011-1.1-1)</t>
  </si>
  <si>
    <t>K4: Methods of calculating return on investment (ROI) (EGS-MAI-5011-1.1-1)</t>
  </si>
  <si>
    <t>K5: Operating principles and procedures for all equipment and systems (EGS-MAI-5011-1.1-1)</t>
  </si>
  <si>
    <t>K6: Business values, costs and implications of preventive maintenance activities (EGS-MAI-5011-1.1-1)</t>
  </si>
  <si>
    <t>K3: Emerging trends and industry developments in testing (EGS-MAI-5012-1.1-1)</t>
  </si>
  <si>
    <t>K4: Health, Safety and Environment (HSE) requirements related to testing of equipment and systems (EGS-MAI-5012-1.1-1)</t>
  </si>
  <si>
    <t>A1: Determine corrective and preventive processes to rectify non-conformance areas in asset management framework (EGS-MAI-5024-1.1)</t>
  </si>
  <si>
    <t>A2: Communicate the importance of an asset management system for maintenance and operational activities to internal and external stakeholders (EGS-MAI-5024-1.1)</t>
  </si>
  <si>
    <t>A3: Devise implementation roadmap for asset management system (EGS-MAI-5024-1.1)</t>
  </si>
  <si>
    <t>A4: Formulate the organisation's asset management strategy built on core asset management concepts and key influencing factors (EGS-MAI-5024-1.1)</t>
  </si>
  <si>
    <t>A5: Integrate insights gathered from maintenance data to enhance the organisation's asset management maintenance regime and strategy (EGS-MAI-5024-1.1)</t>
  </si>
  <si>
    <t>A6: Initiate periodic audit exercises to ensure that organisation's asset management system is aligned with organisation standards and industry's regulatory requirements (EGS-MAI-5024-1.1)</t>
  </si>
  <si>
    <t>A7: Formulate key performance criteria and methods to assess effectiveness of organisation's asset management system (EGS-MAI-5024-1.1)</t>
  </si>
  <si>
    <t>K2: Concepts of asset management strategy for organisations (EGS-MAI-5024-1.1)</t>
  </si>
  <si>
    <t>K3: Regulatory frameworks and requirements of asset management (EGS-MAI-5024-1.1)</t>
  </si>
  <si>
    <t>K4: Key performance indicators for asset management systems (EGS-MAI-5024-1.1)</t>
  </si>
  <si>
    <t>K5: Asset lifecycle analysis, design principles and practices (EGS-MAI-5024-1.1)</t>
  </si>
  <si>
    <t>K6: Internal and external factors impacting organisation's asset management strategy (EGS-MAI-5024-1.1)</t>
  </si>
  <si>
    <t>K7: Guiding principles for asset management system implementation (EGS-MAI-5024-1.1)</t>
  </si>
  <si>
    <t>K1: Organisational and original equipment manufacturer (OEM) quality standards (EGS-MAI-5025-1.1)</t>
  </si>
  <si>
    <t>K2: Organisational maintenance regime and strategies (EGS-MAI-5025-1.1)</t>
  </si>
  <si>
    <t>K3: Requirements of data acquisition system relevant to condition-based monitoring applications (EGS-MAI-5025-1.1)</t>
  </si>
  <si>
    <t>K4: Engineering concepts and principles (EGS-MAI-5025-1.1)</t>
  </si>
  <si>
    <t>K5: Types of training programmes and certification requirements for maintenance personnel (EGS-MAI-5025-1.1)</t>
  </si>
  <si>
    <t>A1: Formulate maintenance scheduling plans based on system-wide trending data, statutory regulations and service level agreements (EGS-MAI-5028-1.1-1)</t>
  </si>
  <si>
    <t>A2: Evaluate planning and scheduling activities through cost benefit analysis to ensure optimal deployment of resource and manpower for maintenance work (EGS-MAI-5028-1.1-1)</t>
  </si>
  <si>
    <t>A3: Optimise maintenance scheduling plans based on principles of failure management and operations optimisation (EGS-MAI-5028-1.1-1)</t>
  </si>
  <si>
    <t>A4: Evaluate deviation to established maintenance schedule to mitigate critical maintenance requirement (EGS-MAI-5028-1.1-1)</t>
  </si>
  <si>
    <t>A1: Establish key performance indicators and targets for maintenance programme and regime (EGS-MAI-5046-1.1)</t>
  </si>
  <si>
    <t>A2: Evaluate effectiveness of functional maintenance plans in meeting  performance metrics (EGS-MAI-5046-1.1)</t>
  </si>
  <si>
    <t>A4: Lead the development of short and long term objectives and goals of functional maintenance plans (EGS-MAI-5046-1.1)</t>
  </si>
  <si>
    <t>A6: Review audit conducted on maintenance activities (EGS-MAI-5046-1.1)</t>
  </si>
  <si>
    <t>A8: Lead maintenance activities involving both engineering and non-engineering departments to ensure minimal disruption to revenue operations (EGS-MAI-5046-1.1)</t>
  </si>
  <si>
    <t>K4: Maintenance performance metrics (EGS-MAI-5046-1.1)</t>
  </si>
  <si>
    <t>K5: Lean concepts, methodology and tools required for maintenance activities (EGS-MAI-5046-1.1)</t>
  </si>
  <si>
    <t>K6: Fundamental principles of maintenance management (EGS-MAI-5046-1.1)</t>
  </si>
  <si>
    <t>K9: Audit requirements for maintenance activities (EGS-MAI-5046-1.1)</t>
  </si>
  <si>
    <t>K5: Internal and external changes affecting assets, asset management or the asset management system and the impact on the organization's ability to achieve its asset management objectives (EGS-MAI-6024-1.1)</t>
  </si>
  <si>
    <t>K6: Organisation's asset integrity standards and audit procedures (EGS-MAI-6024-1.1)</t>
  </si>
  <si>
    <t>A1: Articulate maintenance strategy and policy to management team, and internal and external stakeholders (EGS-MAI-6046-1.1)</t>
  </si>
  <si>
    <t>A2: Liaise with key stakeholders to determine objectives of the maintenance strategy (EGS-MAI-6046-1.1)</t>
  </si>
  <si>
    <t>A3: Influence the adaptation and adoption of relevant current and emerging technologies, systems and processes on  maintenance activities (EGS-MAI-6046-1.1)</t>
  </si>
  <si>
    <t>A4: Transform overall cross-functional maintenance regime to improve its reliability and performance (EGS-MAI-6046-1.1)</t>
  </si>
  <si>
    <t>A5: Mentor projects involving both engineering and non-engineering departments to drive maintenance strategy (EGS-MAI-6046-1.1)</t>
  </si>
  <si>
    <t>A6: Devise and reorganise work plan and resources (EGS-MAI-6046-1.1)</t>
  </si>
  <si>
    <t>A7: Compare possible strategies, techniques and tools to select preferred maintenance strategy to improve reliability of equipment (EGS-MAI-6046-1.1)</t>
  </si>
  <si>
    <t>K2: Management of resources required to implement maintenance plans (EGS-MAI-6046-1.1)</t>
  </si>
  <si>
    <t>K3: Current and new engineering technologies, systems and processes associated with maintenance (EGS-MAI-6046-1.1)</t>
  </si>
  <si>
    <t>K4: Maintenance performance metrics (EGS-MAI-6046-1.1)</t>
  </si>
  <si>
    <t>K6: Organisational overall maintenance plans (EGS-MAI-6046-1.1)</t>
  </si>
  <si>
    <t>K1: Methods of using Piping and Instrumentation Diagrams (P&amp;ID's) (EGS-OPR-1026-1.1-1)</t>
  </si>
  <si>
    <t>K3: Purpose of Process Engineering Flow schemes (PEFS) (EGS-OPR-1026-1.1-1)</t>
  </si>
  <si>
    <t>K1: Abbreviations and terms (EGS-OPR-2026-1.1-1)</t>
  </si>
  <si>
    <t>K2: Document control management systems (EGS-OPR-2026-1.1-1)</t>
  </si>
  <si>
    <t>K3: Methods of equipment and system identification using alpha numeric tag numbering systems (EGS-OPR-2026-1.1-1)</t>
  </si>
  <si>
    <t>K4: Methods of interpreting engineering drawings and diagrams (EGS-OPR-2026-1.1-1)</t>
  </si>
  <si>
    <t>K5: Drawing sizes and scaling (EGS-OPR-2026-1.1-1)</t>
  </si>
  <si>
    <t>K6: Principles of engineering drawings standards (EGS-OPR-2026-1.1-1)</t>
  </si>
  <si>
    <t>K7: Terminology of standard drawing components (EGS-OPR-2026-1.1-1)</t>
  </si>
  <si>
    <t>A1: Apply technical engineering drawings and datasheets during preparation for construction, operations and maintenance activities (EGS-OPR-3026-1.1-1)</t>
  </si>
  <si>
    <t>A2: Interpret Process Flow Diagrams (PFDs), Piping and Instrument Diagrams (P&amp;IDs) and other engineering drawings to support work activities (EGS-OPR-3026-1.1-1)</t>
  </si>
  <si>
    <t>K1: Vendor engineering drawings and datasheets (EGS-OPR-3026-1.1-1)</t>
  </si>
  <si>
    <t>K2: Principles of instrumentation diagrams including loop diagrams, connection details, system overviews (EGS-OPR-3026-1.1-1)</t>
  </si>
  <si>
    <t>K3: Technical lettering and symbols (EGS-OPR-3026-1.1-1)</t>
  </si>
  <si>
    <t>K4: International standards and symbols (EGS-OPR-3026-1.1-1)</t>
  </si>
  <si>
    <t>K5: Principles of detailed engineering  drawings (EGS-OPR-3026-1.1-1)</t>
  </si>
  <si>
    <t>K6: Instrument Society of America (ISA) standards (EGS-OPR-3026-1.1-1)</t>
  </si>
  <si>
    <t>A1: Facilitate the use of technical engineering drawings and datasheets when supervising preparations for construction, operations or maintenance work activities (EGS-OPR-4026-1.1-1)</t>
  </si>
  <si>
    <t>A2: Supervise correct documentation control, storage and security of drawings and data (EGS-OPR-4026-1.1-1)</t>
  </si>
  <si>
    <t>K2: Methods in maintaining working files (EGS-OPR-4026-1.1-1)</t>
  </si>
  <si>
    <t>K3: Methods in document filing (EGS-OPR-4026-1.1-1)</t>
  </si>
  <si>
    <t>K4: Document control and management system (EGS-OPR-4026-1.1-1)</t>
  </si>
  <si>
    <t>K5: Engineering drawings storage and security (EGS-OPR-4026-1.1-1)</t>
  </si>
  <si>
    <t>A1: Manage critical reviews of engineering drawings and designs (EGS-OPR-5026-1.1-1)</t>
  </si>
  <si>
    <t>A2: Validate engineering drawings in managing construction, operations and maintenance troubleshooting and fault finding activities (EGS-OPR-5026-1.1-1)</t>
  </si>
  <si>
    <t>A3: Provide feedback on work progress (EGS-PDV-2007-1.1)</t>
  </si>
  <si>
    <t>A4: Provide on-the-job instruction, coaching to increase the capability and performance of team members (EGS-PDV-2007-1.1)</t>
  </si>
  <si>
    <t>A5: Facilitate workplace learning using workplace learning plan (EGS-PDV-2007-1.1)</t>
  </si>
  <si>
    <t>A6: Communicate expectations of team performance in a positive manner (EGS-PDV-2007-1.1)</t>
  </si>
  <si>
    <t>K2: Workplace learning methods (EGS-PDV-2007-1.1)</t>
  </si>
  <si>
    <t>K3: Principles of giving and receiving of feedback (EGS-PDV-2007-1.1)</t>
  </si>
  <si>
    <t>K4: Characteristics of competency-based training (EGS-PDV-2007-1.1)</t>
  </si>
  <si>
    <t>K5: Instructional techniques and methods for working with team members to increase capability and performance (EGS-PDV-2007-1.1)</t>
  </si>
  <si>
    <t>K6: Questioning techniques (EGS-PDV-2007-1.1)</t>
  </si>
  <si>
    <t>A1: Provide feedback on work progress (EGS-PDV-3007-1.1)</t>
  </si>
  <si>
    <t>A2: Provide opportunities for team members to take on higher duties and learn in the workplace (EGS-PDV-3007-1.1)</t>
  </si>
  <si>
    <t>A3: Communicate expectations of team performance in a positive manner (EGS-PDV-3007-1.1)</t>
  </si>
  <si>
    <t>A4: Translate team members' skill requirements into learning and development plans (EGS-PDV-3007-1.1)</t>
  </si>
  <si>
    <t>K1: Relevant professional or industry codes of practice and standards (EGS-PDV-3007-1.1)</t>
  </si>
  <si>
    <t>K3: Role and accountability for identification of skill development needs (EGS-PDV-3007-1.1)</t>
  </si>
  <si>
    <t>K4: Instructional techniques and methods for working with team members to increase capability and performance (EGS-PDV-3007-1.1)</t>
  </si>
  <si>
    <t>K5: Facilitation methods for involving employees in a range of communication and consultative processes (EGS-PDV-3007-1.1)</t>
  </si>
  <si>
    <t>K6: Negotiation skills for working with team members to identify appropriate learning and development opportunities (EGS-PDV-3007-1.1)</t>
  </si>
  <si>
    <t>K7: Models and methods for evaluating the performance of individuals (EGS-PDV-3007-1.1)</t>
  </si>
  <si>
    <t>K8: Legal and ethical considerations relating to the identification of individual development requirements (EGS-PDV-3007-1.1)</t>
  </si>
  <si>
    <t>K9: Communication techniques and channels relevant for disseminating information (EGS-PDV-3007-1.1)</t>
  </si>
  <si>
    <t>A1: Provide resources and support for learning and development (EGS-PDV-4007-1.1)</t>
  </si>
  <si>
    <t>A2: Support employees in drafting learning and development plans (EGS-PDV-4007-1.1)</t>
  </si>
  <si>
    <t>A3: Review learning outcomes against learning goals (EGS-PDV-4007-1.1)</t>
  </si>
  <si>
    <t>A4: Select and use tools to review current skills of employees (EGS-PDV-4007-1.1)</t>
  </si>
  <si>
    <t>A5: Facilitate learning and development opportunities to address skills needs (EGS-PDV-4007-1.1)</t>
  </si>
  <si>
    <t>A6: Review organisational strategies and business plans that impact on the team's competency requirements (EGS-PDV-4007-1.1)</t>
  </si>
  <si>
    <t>A7: Establish clear learning outcomes and timeframes (EGS-PDV-4007-1.1)</t>
  </si>
  <si>
    <t>K2: Instructional techniques and methods for working with team members to increase performance (EGS-PDV-4007-1.1)</t>
  </si>
  <si>
    <t>K3: Models and methods of training needs analysis (EGS-PDV-4007-1.1)</t>
  </si>
  <si>
    <t>K4: Implications and impact of coaching and mentoring activities on the individuals participating in the process (EGS-PDV-4007-1.1)</t>
  </si>
  <si>
    <t>K5: Legal and ethical considerations relating to identification of individual training requirements (EGS-PDV-4007-1.1)</t>
  </si>
  <si>
    <t>K6: Roles and accountability for identifying appropriate employee skill requirements (EGS-PDV-4007-1.1)</t>
  </si>
  <si>
    <t>K9: Methods of facilitation of individual learning opportunities (EGS-PDV-4007-1.1)</t>
  </si>
  <si>
    <t>K10: Communication techniques and channels relevant for disseminating information regarding team activities, services and products (EGS-PDV-4007-1.1)</t>
  </si>
  <si>
    <t>A2: Identify human resource trends that may impact on organisational performance (EGS-PDV-5007-1.1)</t>
  </si>
  <si>
    <t>A3: Implement identified changes to human resource activities, services and programmes to support the organisation's strategic and business goals (EGS-PDV-5007-1.1)</t>
  </si>
  <si>
    <t>K1: Facilitation and communication skills for working with stakeholders in the development of human resource activities, services and programmes (EGS-PDV-5007-1.1)</t>
  </si>
  <si>
    <t>K2: Communication techniques and channels relevant for disseminating (EGS-PDV-5007-1.1)</t>
  </si>
  <si>
    <t>K3: Relationship between strategies developed at more senior levels and the operational or functional requirements of other areas within an organisation (EGS-PDV-5007-1.1)</t>
  </si>
  <si>
    <t>K4: Models and methods for evaluating the effectiveness of human resource activities, services and programmes (EGS-PDV-5007-1.1)</t>
  </si>
  <si>
    <t>A1: Provide engagement strategies to improve organisational performance (EGS-PDV-6007-1.1)</t>
  </si>
  <si>
    <t>A2: Develop a succession management strategy in consultation with the human resources function and other relevant personnel to facilitate succession planning (EGS-PDV-6007-1.1)</t>
  </si>
  <si>
    <t>A3: Work with managers and identified successors to create and implement development and retention plans (EGS-PDV-6007-1.1)</t>
  </si>
  <si>
    <t>K1: Market trends and developments in relation to succession management, employee engagement and learning and development (EGS-PDV-6007-1.1)</t>
  </si>
  <si>
    <t>K2: Concepts and theories of succession planning and employee engagement (EGS-PDV-6007-1.1)</t>
  </si>
  <si>
    <t>K3: Relationship between engagement and performance (EGS-PDV-6007-1.1)</t>
  </si>
  <si>
    <t>K4: Relevant professional or industry codes of practice and standards relating to learning and development (EGS-PDV-6007-1.1)</t>
  </si>
  <si>
    <t>K5: Legal and ethical considerations relating to succession planning, and organisational learning and development (EGS-PDV-6007-1.1)</t>
  </si>
  <si>
    <t>A2: Negotiate with contractors on manpower needs (EGS-PMT-3001-1.1)</t>
  </si>
  <si>
    <t>A3: Develop job descriptions to articulate role and skill requirements (EGS-PMT-3001-1.1)</t>
  </si>
  <si>
    <t>A4: Identify skills needs related to job positions (EGS-PMT-3001-1.1)</t>
  </si>
  <si>
    <t>A5: Determine job roles and positions required (EGS-PMT-3001-1.1)</t>
  </si>
  <si>
    <t>K2: Job architecture elements (EGS-PMT-3001-1.1)</t>
  </si>
  <si>
    <t>K3: Organisational and project workflows (EGS-PMT-3001-1.1)</t>
  </si>
  <si>
    <t>K4: Talent needs of the organisation (EGS-PMT-3001-1.1)</t>
  </si>
  <si>
    <t>A1: Adapt mathematical models to conduct statistical analyses of manpower demand (EGS-PMT-4001-1.1)</t>
  </si>
  <si>
    <t>A3: Review productivity metrics of existing contractors (EGS-PMT-4001-1.1)</t>
  </si>
  <si>
    <t>A2: Adopt risk control policies and procedures to ensure potential risks are mitigated (EGS-PMT-4005-1.1-1)</t>
  </si>
  <si>
    <t>A3: Perform complex risk assessment (EGS-PMT-4005-1.1-1)</t>
  </si>
  <si>
    <t>K1: Principles and objectives of risk analysis (EGS-PMT-4005-1.1-1)</t>
  </si>
  <si>
    <t>K3: Principles of stakeholder management (EGS-PMT-4005-1.1-1)</t>
  </si>
  <si>
    <t>K4: Relevant regulatory requirements and guidelines (EGS-PMT-4005-1.1-1)</t>
  </si>
  <si>
    <t>K5: Risk recording and reporting structures and processes (EGS-PMT-4005-1.1-1)</t>
  </si>
  <si>
    <t>K6: Principles of crisis management (EGS-PMT-4005-1.1-1)</t>
  </si>
  <si>
    <t>K7: Relevant Workplace Safety and Health (WSH) policies and procedures (EGS-PMT-4005-1.1-1)</t>
  </si>
  <si>
    <t>K1: Industry, business and competitor trends (EGS-PMT-4009-1.1)</t>
  </si>
  <si>
    <t>K2: Tools to evaluate business environment (EGS-PMT-4009-1.1)</t>
  </si>
  <si>
    <t>K5: Impacts of project feasibility studies on assessment process (EGS-PMT-4009-1.1)</t>
  </si>
  <si>
    <t>K6: Assumptions of financial models (EGS-PMT-4009-1.1)</t>
  </si>
  <si>
    <t>K7: Key cost-benefit indicators (EGS-PMT-4009-1.1)</t>
  </si>
  <si>
    <t>K3: Models and methods for evaluating the effectiveness of manpower forecasting and planning (EGS-PMT-5001-1.1)</t>
  </si>
  <si>
    <t>K4: Legal and ethical considerations affecting manpower policies (EGS-PMT-5001-1.1)</t>
  </si>
  <si>
    <t>A1: Analyse project risks to develop scenarios for variances and risk management plans (EGS-PMT-5005-1.1)</t>
  </si>
  <si>
    <t>A3: Devise amendments in collaboration with senior executive team to organisation's risk mitigation policies and processes (EGS-PMT-5005-1.1)</t>
  </si>
  <si>
    <t>K2: Internal and external business environment and best practices (EGS-PMT-5005-1.1)</t>
  </si>
  <si>
    <t>K3: Tools, software and applications to facilitate risk assessment (EGS-PMT-5005-1.1)</t>
  </si>
  <si>
    <t>A2: Evaluate alignment of project with organisational objectives to determine project feasibility (EGS-PMT-5009-1.1)</t>
  </si>
  <si>
    <t>A3: Recommend authorisation of projects in accordance with feasibility assessment results to support organisational objectives (EGS-PMT-5009-1.1)</t>
  </si>
  <si>
    <t>A4: Evaluate organisational capabilities for project feasibility determination (EGS-PMT-5009-1.1)</t>
  </si>
  <si>
    <t>A5: Seek inputs from direct reporting officer to add value to the project feasibility assessment findings and recommendations (EGS-PMT-5009-1.1)</t>
  </si>
  <si>
    <t>A6: Propose project initiation decisions with supporting rationale (EGS-PMT-5009-1.1)</t>
  </si>
  <si>
    <t>K4: Project objectives and scope (EGS-PMT-5009-1.1)</t>
  </si>
  <si>
    <t>K5: Assumptions of financial models (EGS-PMT-5009-1.1)</t>
  </si>
  <si>
    <t>A3: Take actions for out-of-control conditions (EGS-QUA-2019-1.1-1)</t>
  </si>
  <si>
    <t>A4: Plan daily work to meet quality system requirements (EGS-QUA-2019-1.1-1)</t>
  </si>
  <si>
    <t>K1: Interpretation of work instructions (EGS-QUA-2019-1.1-1)</t>
  </si>
  <si>
    <t>K2: Organisational quality systems, procedures and policies (EGS-QUA-2019-1.1-1)</t>
  </si>
  <si>
    <t>K3: In-process Quality Control (QC) checks and testing processes (EGS-QUA-2019-1.1-1)</t>
  </si>
  <si>
    <t>K4: Types and interpretation of quality records (EGS-QUA-2019-1.1-1)</t>
  </si>
  <si>
    <t>K6: Organisational procedures for detecting, reporting and resolving non-compliances and for providing feedback for quality improvement (EGS-QUA-2019-1.1-1)</t>
  </si>
  <si>
    <t>K8: Types of quality issues and associated corrective actions (EGS-QUA-2019-1.1-1)</t>
  </si>
  <si>
    <t>K9: Applicable product, process and quality specifications (EGS-QUA-2019-1.1-1)</t>
  </si>
  <si>
    <t>A1: Select and use suitable personal protective equipment appropriate to the job requirements (EGS-QUA-2020-1.1-1)</t>
  </si>
  <si>
    <t>A2: Identify inspection areas for testing using appropriate procedures and tools (EGS-QUA-2020-1.1-1)</t>
  </si>
  <si>
    <t>A3: Adhere to relevant WSH risk control measures when conducting structural tests (EGS-QUA-2020-1.1-1)</t>
  </si>
  <si>
    <t>A4: Prepare inspection areas for structural tests in accordance with the relevant legal and safety requirements (EGS-QUA-2020-1.1-1)</t>
  </si>
  <si>
    <t>A6: Check equipment for defects, then maintain and store equipment in accordance with quality standards and manufacturer's instructions (EGS-QUA-2020-1.1-1)</t>
  </si>
  <si>
    <t>K1: Visual assessment techniques relevant to structural tests (EGS-QUA-2020-1.1-1)</t>
  </si>
  <si>
    <t>K2: Methods of structural and non-destructive (NDT)testing (EGS-QUA-2020-1.1-1)</t>
  </si>
  <si>
    <t>K4: Types of discontinuities and their consequences (EGS-QUA-2020-1.1-1)</t>
  </si>
  <si>
    <t>K5: Relevant Workplace Safety and Health (WSH) regulations and requirements and personal protective equipment (PPE) (EGS-QUA-2020-1.1-1)</t>
  </si>
  <si>
    <t>K6: Types of structural testing instruments and their application (EGS-QUA-2020-1.1-1)</t>
  </si>
  <si>
    <t>A2: Check inspection and test tools and equipment (EGS-QUA-2021-1.1-1)</t>
  </si>
  <si>
    <t>A3: Inspect equipment for damages against quality and safety standards (EGS-QUA-2021-1.1-1)</t>
  </si>
  <si>
    <t>A1: Maintain security and confidentiality of data (EGS-QUA-2022-1.1)</t>
  </si>
  <si>
    <t>A2: Update organisational Document Management System (EGS-QUA-2022-1.1)</t>
  </si>
  <si>
    <t>A3: Use language and writing styles appropriate to audience, report purposes and objectives (EGS-QUA-2022-1.1)</t>
  </si>
  <si>
    <t>A4: Use appropriate software to apply design elements and visual aids to deciphering technical information (EGS-QUA-2022-1.1)</t>
  </si>
  <si>
    <t>A5: Collate, interpret and summarise information in report formats according to established standards (EGS-QUA-2022-1.1)</t>
  </si>
  <si>
    <t>A7: Identify and rectify gaps in required data and information (EGS-QUA-2022-1.1)</t>
  </si>
  <si>
    <t>A8: File hard copies and electronic records as required (EGS-QUA-2022-1.1)</t>
  </si>
  <si>
    <t>K1: Software and/or tools suited to technical reporting (EGS-QUA-2022-1.1)</t>
  </si>
  <si>
    <t>K3: Principles of technical writing and presentation (EGS-QUA-2022-1.1)</t>
  </si>
  <si>
    <t>K4: Critical elements and structures of technical reports (EGS-QUA-2022-1.1)</t>
  </si>
  <si>
    <t>A1: Conduct QA/QC inspections and measurements (EGS-QUA-3019-1.1)</t>
  </si>
  <si>
    <t>A2: Conduct document review to ensure conformity of the QMS with audit criteria (EGS-QUA-3019-1.1)</t>
  </si>
  <si>
    <t>A3: Prepare internal QMS audit report (EGS-QUA-3019-1.1)</t>
  </si>
  <si>
    <t>A4: Collect, mine and interpret data in compliance with quality standards (EGS-QUA-3019-1.1)</t>
  </si>
  <si>
    <t>A5: Plan and supervise work activities to meet QA/QC and QMS requirements (EGS-QUA-3019-1.1)</t>
  </si>
  <si>
    <t>A6: Apply relevant analyses, reviews, inspections, and/or measurement methodologies as determined by quality standards (EGS-QUA-3019-1.1)</t>
  </si>
  <si>
    <t>A7: Report any abnormalities and problems encountered in carrying out, maintaining and improving work quality (EGS-QUA-3019-1.1)</t>
  </si>
  <si>
    <t>A8: Observe workplace activities and conditions to collect relevant information in accordance with audit plans (EGS-QUA-3019-1.1)</t>
  </si>
  <si>
    <t>A9: Recommend corrective measures for QC (EGS-QUA-3019-1.1)</t>
  </si>
  <si>
    <t>K1: Guidelines for auditing a QMS (EGS-QUA-3019-1.1)</t>
  </si>
  <si>
    <t>K3: Quality standards and regulations (EGS-QUA-3019-1.1)</t>
  </si>
  <si>
    <t>K4: Working documents for QA/QC auditors (EGS-QUA-3019-1.1)</t>
  </si>
  <si>
    <t>K5: Organisation's quality assurance and quality control procedures (EGS-QUA-3019-1.1)</t>
  </si>
  <si>
    <t>K6: Auditing techniques to gather evidence and generate audit findings (EGS-QUA-3019-1.1)</t>
  </si>
  <si>
    <t>K7: Audit objectives, scope and criteria (EGS-QUA-3019-1.1)</t>
  </si>
  <si>
    <t>K8: Elements of the QMS (EGS-QUA-3019-1.1)</t>
  </si>
  <si>
    <t>K9: Measurements taken for QA/QC checks (EGS-QUA-3019-1.1)</t>
  </si>
  <si>
    <t>K10: Equipment for conducting QA/QC checks and inspections (EGS-QUA-3019-1.1)</t>
  </si>
  <si>
    <t>A1: Select testing equipment in accordance with quality standards and procedures (EGS-QUA-3020-1.1-1)</t>
  </si>
  <si>
    <t>A2: Suggest potential safety hazards resulting from identified faults (EGS-QUA-3020-1.1-1)</t>
  </si>
  <si>
    <t>A3: Update documents according to approved format and is legible, accurate and complete (EGS-QUA-3020-1.1-1)</t>
  </si>
  <si>
    <t>A4: Review test results to identify flaws and defects for rectification (EGS-QUA-3020-1.1-1)</t>
  </si>
  <si>
    <t>A5: Carry out structural testing in accordance with legal and safety requirements (EGS-QUA-3020-1.1-1)</t>
  </si>
  <si>
    <t>A6: Check structural testing equipment for defects, then maintain and store equipment in accordance with quality standards and manufacturer's instructions (EGS-QUA-3020-1.1-1)</t>
  </si>
  <si>
    <t>A7: Select appropriate test and methodology to be used (EGS-QUA-3020-1.1-1)</t>
  </si>
  <si>
    <t>K1: Procedures for carrying out testing (EGS-QUA-3020-1.1-1)</t>
  </si>
  <si>
    <t>K2: Hazards and safety precautions associated with testing (EGS-QUA-3020-1.1-1)</t>
  </si>
  <si>
    <t>K3: Magnetic permeability (EGS-QUA-3020-1.1-1)</t>
  </si>
  <si>
    <t>K4: Electrical conductivity (EGS-QUA-3020-1.1-1)</t>
  </si>
  <si>
    <t>K5: Methods of structural and non-destructive testing (NDT) (EGS-QUA-3020-1.1-1)</t>
  </si>
  <si>
    <t>K6: Interpretation of NDT results (EGS-QUA-3020-1.1-1)</t>
  </si>
  <si>
    <t>K9: Types of flaws and defects identifiable through NDT (EGS-QUA-3020-1.1-1)</t>
  </si>
  <si>
    <t>K10: Basic maintenance and storage procedures for testing equipment (EGS-QUA-3020-1.1-1)</t>
  </si>
  <si>
    <t>A1: Examine complex equipment to identify faults (EGS-QUA-3021-1.1-1)</t>
  </si>
  <si>
    <t>A2: Identify components and systems that do not meet quality and safety standards (EGS-QUA-3021-1.1-1)</t>
  </si>
  <si>
    <t>A3: Ensure work orders are completed effectively (EGS-QUA-3021-1.1-1)</t>
  </si>
  <si>
    <t>A4: Classify faults according to criticality and organise corrective measures (EGS-QUA-3021-1.1-1)</t>
  </si>
  <si>
    <t>A5: Report inspection result and necessary follow-up to appropriate personnel (EGS-QUA-3021-1.1-1)</t>
  </si>
  <si>
    <t>A6: Determine inspection and test tools and equipment to be used (EGS-QUA-3021-1.1-1)</t>
  </si>
  <si>
    <t>K2: Types of component and system faults (EGS-QUA-3021-1.1-1)</t>
  </si>
  <si>
    <t>K3: Implications of technical faults (EGS-QUA-3021-1.1-1)</t>
  </si>
  <si>
    <t>K4: Methods of conducting complex technical inspections (EGS-QUA-3021-1.1-1)</t>
  </si>
  <si>
    <t>A1: Identify documentation requirements for specific projects and clients (EGS-QUA-3022-1.1)</t>
  </si>
  <si>
    <t>A2: Review reports for factual accuracy, and adherence to specific requirements and procedures (EGS-QUA-3022-1.1)</t>
  </si>
  <si>
    <t>A4: Compile final project dossiers (EGS-QUA-3022-1.1)</t>
  </si>
  <si>
    <t>A6: Verify completeness of technical information in reports (EGS-QUA-3022-1.1)</t>
  </si>
  <si>
    <t>K1: Methods of compiling project dossiers (EGS-QUA-3022-1.1)</t>
  </si>
  <si>
    <t>K2: Client documentation requirements (EGS-QUA-3022-1.1)</t>
  </si>
  <si>
    <t>K4: Principles relating to the reporting phase of technical processes (EGS-QUA-3022-1.1)</t>
  </si>
  <si>
    <t>A1: Evaluate outcomes of implementing quality assurance procedures against legal and organisational QMS parameters (EGS-QUA-4019-1.1)</t>
  </si>
  <si>
    <t>A2: Document QMS improvement activity reports (EGS-QUA-4019-1.1)</t>
  </si>
  <si>
    <t>A3: Apply appropriate quality tools for different customer segments (EGS-QUA-4019-1.1)</t>
  </si>
  <si>
    <t>A4: Set relevant metrics and KPIs for process monitoring (EGS-QUA-4019-1.1)</t>
  </si>
  <si>
    <t>A5: Provide technical advice regarding potential hazards, safety risks and control measures so that monitoring and preventative action can be undertaken and/or appropriate authorities consulted (EGS-QUA-4019-1.1)</t>
  </si>
  <si>
    <t>A6: Detect and report variations in the quality of operations, services or products from required standards (EGS-QUA-4019-1.1)</t>
  </si>
  <si>
    <t>K4: Quality assurance deviations and defects (EGS-QUA-4019-1.1)</t>
  </si>
  <si>
    <t>K5: Types of quality tools for managing QMS (EGS-QUA-4019-1.1)</t>
  </si>
  <si>
    <t>A1: Determine specifications for repair and replacement work in accordance with delivery requirements (EGS-QUA-4020-1.1-1)</t>
  </si>
  <si>
    <t>A2: Detect defects to assess and classify them in accordance with national and international codes and standards (EGS-QUA-4020-1.1-1)</t>
  </si>
  <si>
    <t>A3: Report test results to relevant stakeholders in accordance with organisational procedures and customer service requirements (EGS-QUA-4020-1.1-1)</t>
  </si>
  <si>
    <t>A4: Communicate new NDT inspection procedures to stakeholders (EGS-QUA-4020-1.1-1)</t>
  </si>
  <si>
    <t>K1: Methods and procedures for reporting test results (EGS-QUA-4020-1.1-1)</t>
  </si>
  <si>
    <t>K2: Techniques for reinforcement and support (EGS-QUA-4020-1.1-1)</t>
  </si>
  <si>
    <t>K3: Influence of various parameters on different tests and measurements (EGS-QUA-4020-1.1-1)</t>
  </si>
  <si>
    <t>K4: Effect of damage in relation to the integrity of the component to withstand stresses (EGS-QUA-4020-1.1-1)</t>
  </si>
  <si>
    <t>K5: Non-destructive testing (NDT) codes, standards and specifications (EGS-QUA-4020-1.1-1)</t>
  </si>
  <si>
    <t>K6: Repair methods and material characteristics for timber, fibre reinforced plastics and metal surfaces and structures (EGS-QUA-4020-1.1-1)</t>
  </si>
  <si>
    <t>K7: Defect characterisation (EGS-QUA-4020-1.1-1)</t>
  </si>
  <si>
    <t>K8: Engineering services industry, national and international standards, regulatory codes and practices (EGS-QUA-4020-1.1-1)</t>
  </si>
  <si>
    <t>K9: NDT certification requirements (EGS-QUA-4020-1.1-1)</t>
  </si>
  <si>
    <t>K10: Methods of testing to re-establish integrity (EGS-QUA-4020-1.1-1)</t>
  </si>
  <si>
    <t>K11: Pre-delivery procedures (EGS-QUA-4020-1.1-1)</t>
  </si>
  <si>
    <t>A1: Confirm inspection procedures to be applied (EGS-QUA-4021-1.1-1)</t>
  </si>
  <si>
    <t>A2: Review technical inspection procedures to ensure effectiveness (EGS-QUA-4021-1.1-1)</t>
  </si>
  <si>
    <t>K2: International safety codes and quality standards (EGS-QUA-4021-1.1-1)</t>
  </si>
  <si>
    <t>K3: Methods of evaluating technical inspection procedures (EGS-QUA-4021-1.1-1)</t>
  </si>
  <si>
    <t>A2: Conduct document audits (EGS-QUA-4022-1.1)</t>
  </si>
  <si>
    <t>A3: Establish organisational document management systems (EGS-QUA-4022-1.1)</t>
  </si>
  <si>
    <t>K1: Methods of reviewing documentation processes (EGS-QUA-4022-1.1)</t>
  </si>
  <si>
    <t>K2: Methods of conducting documentation audits (EGS-QUA-4022-1.1)</t>
  </si>
  <si>
    <t>K3: Types of technical report structures (EGS-QUA-4022-1.1)</t>
  </si>
  <si>
    <t>K4: Methods of establishing document control procedures (EGS-QUA-4022-1.1)</t>
  </si>
  <si>
    <t>K5: Legislation and organisational policies that may impact on technical reporting requirements (EGS-QUA-4022-1.1)</t>
  </si>
  <si>
    <t>A2: Assign roles and responsibilities for executing quality assurance activities across relevant departments and incumbents (EGS-QUA-5019-1.1)</t>
  </si>
  <si>
    <t>A3: Analyse reports to highlight QMS gaps and training needs (EGS-QUA-5019-1.1)</t>
  </si>
  <si>
    <t>A4: Consolidate audit findings to prepare reports on QMS and QA/QC performance (EGS-QUA-5019-1.1)</t>
  </si>
  <si>
    <t>A5: Maintain quality control record systems (EGS-QUA-5019-1.1)</t>
  </si>
  <si>
    <t>A6: Facilitate and review findings from external audit to rectify non-compliances (EGS-QUA-5019-1.1)</t>
  </si>
  <si>
    <t>A7: Implement industry best-practices and improvement initiatives to address QMS and QA/QC gaps (EGS-QUA-5019-1.1)</t>
  </si>
  <si>
    <t>A8: Develop QA/QC processes and procedures and product and service quality requirements in compliance with international quality standards and organisation's policy (EGS-QUA-5019-1.1)</t>
  </si>
  <si>
    <t>A9: Establish internal audits, checklists and forms for respective departments (EGS-QUA-5019-1.1)</t>
  </si>
  <si>
    <t>K1: Documentation requirements of quality management systems (EGS-QUA-5019-1.1)</t>
  </si>
  <si>
    <t>K2: Relevant quality standards, regulations, and customer requirements (EGS-QUA-5019-1.1)</t>
  </si>
  <si>
    <t>A4: Conduct opening and closing of external audits (EGS-QUA-6019-1.1)</t>
  </si>
  <si>
    <t>A5: Devise a QMS for the organisation to achieve its objectives based on industry best-practices (EGS-QUA-6019-1.1)</t>
  </si>
  <si>
    <t>A6: Obtain approval from clients and auditees to disclose information required by external auditors (EGS-QUA-6019-1.1)</t>
  </si>
  <si>
    <t>A7: Formulate the organisation's QA/QC policy and objectives in alignment with international quality standards and requirements as well as key client and stakeholder expectations (EGS-QUA-6019-1.1)</t>
  </si>
  <si>
    <t>A8: Establish promotions and reward schemes to encourage adoption and adherence to the organisation's quality management systems (EGS-QUA-6019-1.1)</t>
  </si>
  <si>
    <t>A9: Evaluate the organisation's quality management systems' performance against relevant industry benchmarks (EGS-QUA-6019-1.1)</t>
  </si>
  <si>
    <t>K1: Procedures for documentation and reporting (EGS-QUA-6019-1.1)</t>
  </si>
  <si>
    <t>K2: QMS development principles (EGS-QUA-6019-1.1)</t>
  </si>
  <si>
    <t>K3: Process of strategic planning (EGS-QUA-6019-1.1)</t>
  </si>
  <si>
    <t>K4: Organisation's QA/QC objectives (EGS-QUA-6019-1.1)</t>
  </si>
  <si>
    <t>K5: Global and local benchmarks for best practice in Quality Assurance and Quality Control (QA/QC) (EGS-QUA-6019-1.1)</t>
  </si>
  <si>
    <t>K6: Quality assurance schemes (EGS-QUA-6019-1.1)</t>
  </si>
  <si>
    <t>K7: Comparative analysis techniques (EGS-QUA-6019-1.1)</t>
  </si>
  <si>
    <t>K8: Communication strategies (EGS-QUA-6019-1.1)</t>
  </si>
  <si>
    <t>K9: Confidential nature and non-disclosure requirements on audit information (EGS-QUA-6019-1.1)</t>
  </si>
  <si>
    <t>A1: Highlight risks in business and operational aspects (EGS-RIM-3025-1.1)</t>
  </si>
  <si>
    <t>A2: Implements risk management processes and risk controls within the team (EGS-RIM-3025-1.1)</t>
  </si>
  <si>
    <t>A1: Evaluate the effectiveness of risk mitigation, monitoring and communication of risks and associated control activities (EGS-RIM-5025-1.1)</t>
  </si>
  <si>
    <t>A2: Review the adequacy and timeliness of reporting on risk management results (EGS-RIM-5025-1.1)</t>
  </si>
  <si>
    <t>A3: Assess appropriateness of reporting lines for risk monitoring activities (EGS-RIM-5025-1.1)</t>
  </si>
  <si>
    <t>A4: Assess risk exposures relating to department's strategic, business and operational aspects (EGS-RIM-5025-1.1)</t>
  </si>
  <si>
    <t>A1: Communicate with senior management and Board on risk-related issues that may indicate weakness in risk management practices (EGS-RIM-6025-1.1)</t>
  </si>
  <si>
    <t>A2: Facilitate review of strategic, business and operational risk issues and assess risk governance framework (EGS-RIM-6025-1.1)</t>
  </si>
  <si>
    <t>K2: Risk governance frameworks including setting of risk appetite and tolerance (EGS-RIM-6025-1.1)</t>
  </si>
  <si>
    <t>K3: Organisation's risk profile (EGS-RIM-6025-1.1)</t>
  </si>
  <si>
    <t>K4: Organisational objectives and mission (EGS-RIM-6025-1.1)</t>
  </si>
  <si>
    <t>A3: Record and report discrepancies of inventory levels (EGS-SCL-3004-1.1-1)</t>
  </si>
  <si>
    <t>A5: Maintain documentation of inventory levels (EGS-SCL-3004-1.1-1)</t>
  </si>
  <si>
    <t>K1: Stock control processes for recording, storage, tracking and handling of equipment, tools and other materials (EGS-SCL-3004-1.1-1)</t>
  </si>
  <si>
    <t>K2: Types of spare parts, equipment, tools and materials for construction, operations and maintenance works (EGS-SCL-3004-1.1-1)</t>
  </si>
  <si>
    <t>K3: Stock control procedures for receipt, verification and dispatch of equipment, tools and materials (EGS-SCL-3004-1.1-1)</t>
  </si>
  <si>
    <t>A3: Organise, monitor and evaluate staff training on stocktaking procedures (EGS-SCL-4004-1.1-1)</t>
  </si>
  <si>
    <t>A7: Facilitate the completion of stock records in accordance with organisational stock take control procedures (EGS-SCL-4004-1.1-1)</t>
  </si>
  <si>
    <t>K3: Security measures for stock control procedures (EGS-SCL-4004-1.1-1)</t>
  </si>
  <si>
    <t>K4: Stock control procedures for receipt, verification and dispatch of equipment, tools and materials (EGS-SCL-4004-1.1-1)</t>
  </si>
  <si>
    <t>K5: Methods to maintain storage and equipment maintenance (EGS-SCL-4004-1.1-1)</t>
  </si>
  <si>
    <t>A1: Formulate inventory management policies with key performance indicators (KPIs) (EGS-SCL-5004-1.1-1)</t>
  </si>
  <si>
    <t>A2: Initiate solutions and implementation of procedures to prevent future losses (EGS-SCL-5004-1.1-1)</t>
  </si>
  <si>
    <t>A3: Formulate organisational policies and procedures for receipt, tracking, dispatch and secure storage of stocks (EGS-SCL-5004-1.1-1)</t>
  </si>
  <si>
    <t>A4: Initiate an effective inventory system to rotate and replenish inventory levels against project requirements to ensure availability of spare parts, equipment, tools and materials for construction, operations and maintenance work (EGS-SCL-5004-1.1-1)</t>
  </si>
  <si>
    <t>K1: Stock control processes for recording, storage, tracking and handling of equipment, tools and other materials (EGS-SCL-5004-1.1-1)</t>
  </si>
  <si>
    <t>K2: Cost-effective and efficient methods of stock movement (EGS-SCL-5004-1.1-1)</t>
  </si>
  <si>
    <t>K3: Common key performance indicators for on-site inventory management (EGS-SCL-5004-1.1-1)</t>
  </si>
  <si>
    <t>K5: Security measures for stock control procedures (EGS-SCL-5004-1.1-1)</t>
  </si>
  <si>
    <t>A1: Verify Material Test Certificates (MTC), Manufacturing Certificate (Mfg. TC) and Guarantee Certificate (GC) (EGS-SRM-3002-1.1-1)</t>
  </si>
  <si>
    <t>A2: Conduct preliminary visual inspections to ensure equipment, parts and materials delivered are in good condition (EGS-SRM-3002-1.1-1)</t>
  </si>
  <si>
    <t>A3: Collate data in collaboration with relevant departments to evaluate vendors (EGS-SRM-3002-1.1-1)</t>
  </si>
  <si>
    <t>A4: Conduct required inspections with relevant departments (EGS-SRM-3002-1.1-1)</t>
  </si>
  <si>
    <t>A5: Compare DO against PO to verify correct quality and type of equipment, parts and/or materials delivered (EGS-SRM-3002-1.1-1)</t>
  </si>
  <si>
    <t>A6: Prepare vendor compliance reports outlining conformance to PO specifications and quality of goods delivered (EGS-SRM-3002-1.1-1)</t>
  </si>
  <si>
    <t>A7: Identify signs of any packaging damage upon arrival as potential indications warranting extra care (EGS-SRM-3002-1.1-1)</t>
  </si>
  <si>
    <t>K2: Technical specifications of commonly procured items (EGS-SRM-3002-1.1-1)</t>
  </si>
  <si>
    <t>K3: Quality certificate for goods receipt, certificate of conformance (COC) and other procurement-related documentation (EGS-SRM-3002-1.1-1)</t>
  </si>
  <si>
    <t>A1: Gather feedback from other departments on the effectiveness and efficiency of current procurement processes (EGS-SRM-3003-1.1-1)</t>
  </si>
  <si>
    <t>A2: Receive requisitions and request quotations based on specifications (EGS-SRM-3003-1.1-1)</t>
  </si>
  <si>
    <t>A3: Raise any procurement related issues which might impact product quality or project timelines (EGS-SRM-3003-1.1-1)</t>
  </si>
  <si>
    <t>A4: Issue Purchase Orders (PO) (EGS-SRM-3003-1.1-1)</t>
  </si>
  <si>
    <t>A6: Interpret technical drawings and BOM to identify specification requirements (EGS-SRM-3003-1.1-1)</t>
  </si>
  <si>
    <t>K1: Types of equipment, parts and materials (EGS-SRM-3003-1.1-1)</t>
  </si>
  <si>
    <t>K2: Bill of Materials (BOM) (EGS-SRM-3003-1.1-1)</t>
  </si>
  <si>
    <t>K3: Basic principles of technical drawings (EGS-SRM-3003-1.1-1)</t>
  </si>
  <si>
    <t>K4: Project timelines (EGS-SRM-3003-1.1-1)</t>
  </si>
  <si>
    <t>A1: Monitor lead times to track the interval between the initiation of procurement activities and receipt of the item by project teams (EGS-SRM-3004-1.1-1)</t>
  </si>
  <si>
    <t>A2: Monitor vendor metrics to track actual delivery against contract terms (EGS-SRM-3004-1.1-1)</t>
  </si>
  <si>
    <t>A3: Highlight issues to senior team members (EGS-SRM-3004-1.1-1)</t>
  </si>
  <si>
    <t>A5: Apply analytics to identify patterns and draw inferences from data extracted (EGS-SRM-3004-1.1-1)</t>
  </si>
  <si>
    <t>A6: Monitor product and project specific data to facilitate inventory and quality management of procured items (EGS-SRM-3004-1.1-1)</t>
  </si>
  <si>
    <t>A7: Identify deviations against performance criteria (EGS-SRM-3004-1.1-1)</t>
  </si>
  <si>
    <t>K1: Basic analytics and tools (EGS-SRM-3004-1.1-1)</t>
  </si>
  <si>
    <t>K2: Types of equipment, parts and materials (EGS-SRM-3004-1.1-1)</t>
  </si>
  <si>
    <t>K4: Procurement workflow and related processes (EGS-SRM-3004-1.1-1)</t>
  </si>
  <si>
    <t>K5: Types of procurement management tools, systems and software (EGS-SRM-3004-1.1-1)</t>
  </si>
  <si>
    <t>A1: Arrange contract-signing and sealing (EGS-SRM-4001-1.1-1)</t>
  </si>
  <si>
    <t>A2: Monitor contract lifecycles and expiries to facilitate contract renewals as necessary (EGS-SRM-4001-1.1-1)</t>
  </si>
  <si>
    <t>A3: Catalogue contracts in system upon agreement (EGS-SRM-4001-1.1-1)</t>
  </si>
  <si>
    <t>A4: Provide records and documentation to support contract audits and dispute resolutions (EGS-SRM-4001-1.1-1)</t>
  </si>
  <si>
    <t>A6: Execute contract administration tasks (EGS-SRM-4001-1.1-1)</t>
  </si>
  <si>
    <t>A7: Manage centralised contract-filing systems (EGS-SRM-4001-1.1-1)</t>
  </si>
  <si>
    <t>A8: Prepare new contracts using standard templates (EGS-SRM-4001-1.1-1)</t>
  </si>
  <si>
    <t>A3: Manage non-conformances of DO against Purchase Orders (PO) (EGS-SRM-4002-1.1-1)</t>
  </si>
  <si>
    <t>A5: Verify the state of key critical components upon delivery to ensure the correct items have been received and in good condition (EGS-SRM-4002-1.1-1)</t>
  </si>
  <si>
    <t>K1: Types of redressal policies (EGS-SRM-4002-1.1-1)</t>
  </si>
  <si>
    <t>K2: Principles of lodging complaints and evidence requirements (EGS-SRM-4002-1.1-1)</t>
  </si>
  <si>
    <t>K3: Technical specifications of key critical components for engineering equipment (EGS-SRM-4002-1.1-1)</t>
  </si>
  <si>
    <t>K4: Management of delivery orders (DO) non-conformance (EGS-SRM-4002-1.1-1)</t>
  </si>
  <si>
    <t>K5: Inspection requirements and management processes (EGS-SRM-4002-1.1-1)</t>
  </si>
  <si>
    <t>A1: Liaise with legal to finalise documentation (EGS-SRM-4003-1.1)</t>
  </si>
  <si>
    <t>A2: Develop contingency sourcing plans for frequently procured items (EGS-SRM-4003-1.1)</t>
  </si>
  <si>
    <t>A3: Ensure information in procurement management system is updated regularly (EGS-SRM-4003-1.1)</t>
  </si>
  <si>
    <t>A4: Detail the procurement workflow to develop specific process steps to be followed for frequently procured items and key critical components (EGS-SRM-4003-1.1)</t>
  </si>
  <si>
    <t>A6: Coordinate with warehousing, engineering and project teams to evaluate future material requirements against existing stock to prioritise purchases accordingly (EGS-SRM-4003-1.1)</t>
  </si>
  <si>
    <t>K2: Procurement policies and workflow (EGS-SRM-4003-1.1)</t>
  </si>
  <si>
    <t>K3: SOP development procedures (EGS-SRM-4003-1.1)</t>
  </si>
  <si>
    <t>A1: Review deviations identified by junior team members to investigate further to pinpoint cause of issue and suggest mitigation actions (EGS-SRM-4004-1.1)</t>
  </si>
  <si>
    <t>A2: Evaluate inventory metrics to predict future procurement needs (EGS-SRM-4004-1.1)</t>
  </si>
  <si>
    <t>A3: Evaluate quality metrics to improve material inspection procedures (EGS-SRM-4004-1.1)</t>
  </si>
  <si>
    <t>A4: Shortlist top performing vendors according to performance evaluations (EGS-SRM-4004-1.1)</t>
  </si>
  <si>
    <t>A5: Evaluate vendors based on performance metrics to ensure compliance with contract terms (EGS-SRM-4004-1.1)</t>
  </si>
  <si>
    <t>A6: Troubleshoot the procurement management system to address data inconsistencies (EGS-SRM-4004-1.1)</t>
  </si>
  <si>
    <t>A7: Evaluate lead times to identify process bottle-necks and sub-optimal performance (EGS-SRM-4004-1.1)</t>
  </si>
  <si>
    <t>K1: Service Level Agreements (SLA) and Preferred Supplier Agreements (PSA) (EGS-SRM-4004-1.1)</t>
  </si>
  <si>
    <t>K3: Types of procurement and sourcing strategies (EGS-SRM-4004-1.1)</t>
  </si>
  <si>
    <t>K4: Types of cost-benefit evaluation (EGS-SRM-4004-1.1)</t>
  </si>
  <si>
    <t>A6: Initiate post-contract analyses, evaluation and reporting (EGS-SRM-5001-1.1)</t>
  </si>
  <si>
    <t>A7: Review new contracts to suggest amendments (EGS-SRM-5001-1.1)</t>
  </si>
  <si>
    <t>A8: Report contract progress to relevant internal and external stakeholders (EGS-SRM-5001-1.1)</t>
  </si>
  <si>
    <t>K3: Application of commercial, financial and legal requirement (EGS-SRM-5001-1.1)</t>
  </si>
  <si>
    <t>K4: Contract modification procedures (EGS-SRM-5001-1.1)</t>
  </si>
  <si>
    <t>A1: Recommend amendments to procurement policies by accommodating feedback and improvement suggestions (EGS-SRM-5003-1.1-1)</t>
  </si>
  <si>
    <t>A3: Coach key senior executives and key stakeholders of each department on procurement policies and workflows (EGS-SRM-5003-1.1-1)</t>
  </si>
  <si>
    <t>A2: Devise Key Performance Indicators (KPI) to evaluate the effectiveness and efficiency of the procurement workflow (EGS-SRM-5004-1.1)</t>
  </si>
  <si>
    <t>A4: Devise performance criteria for vendors and establish individual target metrics according to specific contract terms (EGS-SRM-5004-1.1)</t>
  </si>
  <si>
    <t>A5: Build an evidence-based business case to review procurement and sourcing strategies and policies in order to optimise performance (EGS-SRM-5004-1.1)</t>
  </si>
  <si>
    <t>A6: Identify opportunities to introduce cost-cutting, risk mitigation and continuous improvement measures within the scope of procurement (EGS-SRM-5004-1.1)</t>
  </si>
  <si>
    <t>K2: Organisation's product portfolio and processes (EGS-SRM-5004-1.1)</t>
  </si>
  <si>
    <t>K3: Performance management systems  and key performance indicators (EGS-SRM-5004-1.1)</t>
  </si>
  <si>
    <t>K4: Organisation's business strategies and objectives (EGS-SRM-5004-1.1)</t>
  </si>
  <si>
    <t>A1: Leverage opportunities to establish global service level agreements (SLA) and preferred supplier agreements (PSA) (EGS-SRM-6001-1.1)</t>
  </si>
  <si>
    <t>A2: Lead strategic contract review panels (EGS-SRM-6001-1.1)</t>
  </si>
  <si>
    <t>A3: Negotiate global agreements and contracts which span the organisation (EGS-SRM-6001-1.1)</t>
  </si>
  <si>
    <t>A4: Collaborate with legal department to guide others through contract disputes (EGS-SRM-6001-1.1)</t>
  </si>
  <si>
    <t>A5: Collaborate with legal department to develop contract templates and approval procedures (EGS-SRM-6001-1.1)</t>
  </si>
  <si>
    <t>K3: Types of organisation-wide contracts (EGS-SRM-6001-1.1)</t>
  </si>
  <si>
    <t>K4: Relevant organisational and regulatory requirements related to contract management (EGS-SRM-6001-1.1)</t>
  </si>
  <si>
    <t>A1: Perform preparatory tasks for systems verification and validation (EGS-SYS-3006-1.1)</t>
  </si>
  <si>
    <t>A2: Document systems verification and validation findings (EGS-SYS-3006-1.1)</t>
  </si>
  <si>
    <t>A3: Identify verification and validation anomalies or conformance (EGS-SYS-3006-1.1)</t>
  </si>
  <si>
    <t>A4: Perform systems verification and validation (EGS-SYS-3006-1.1)</t>
  </si>
  <si>
    <t>K1: Systems verification and validation process (EGS-SYS-3006-1.1)</t>
  </si>
  <si>
    <t>K3: Methods to verify and validate systems (EGS-SYS-3006-1.1)</t>
  </si>
  <si>
    <t>K4: Systems integration activities (EGS-SYS-3006-1.1)</t>
  </si>
  <si>
    <t>K5: Components of systems verification reports (EGS-SYS-3006-1.1)</t>
  </si>
  <si>
    <t>K6: Process of preparing verification and validation environment (EGS-SYS-3006-1.1)</t>
  </si>
  <si>
    <t>K7: Types of systems verification outcomes (EGS-SYS-3006-1.1)</t>
  </si>
  <si>
    <t>K8: Documentation methods for systems integration (EGS-SYS-3006-1.1)</t>
  </si>
  <si>
    <t>K9: Types of anomalies or conformance (EGS-SYS-3006-1.1)</t>
  </si>
  <si>
    <t>A1: Recommend corrective actions for systems conformance (EGS-SYS-4006-1.1)</t>
  </si>
  <si>
    <t>A2: Review systems verification and validation plan (EGS-SYS-4006-1.1)</t>
  </si>
  <si>
    <t>A4: Analyse systems verification and validation outcomes (EGS-SYS-4006-1.1)</t>
  </si>
  <si>
    <t>A6: Validate lower-level systems (EGS-SYS-4006-1.1)</t>
  </si>
  <si>
    <t>A2: Review systems verification and validation outcomes, anomalies and non-conformances (EGS-SYS-5006-1.1)</t>
  </si>
  <si>
    <t>A3: Establish the systems integration strategy (EGS-SYS-5006-1.1)</t>
  </si>
  <si>
    <t>A4: Verify appropriateness of corrective actions to ensure systems conformance (EGS-SYS-5006-1.1)</t>
  </si>
  <si>
    <t>K1: Components of systems integration plans (EGS-SYS-5006-1.1)</t>
  </si>
  <si>
    <t>K2: System integration enabling products (EGS-SYS-5006-1.1)</t>
  </si>
  <si>
    <t>A1: Create basic technical drawings using 2D and 3D methods (EGS-TDR-2006-1.1)</t>
  </si>
  <si>
    <t>A2: Operate engineering design software to create technical drawings and modify existing drawings (EGS-TDR-2006-1.1)</t>
  </si>
  <si>
    <t>A3: Apply geometric dimensions and tolerances in engineering drawings (EGS-TDR-2006-1.1)</t>
  </si>
  <si>
    <t>A5: Differentiate between specifications of various equipment and systems (EGS-TDR-2006-1.1)</t>
  </si>
  <si>
    <t>K3: Types of engineering drawings and symbols (EGS-TDR-2006-1.1)</t>
  </si>
  <si>
    <t>K4: Principles of two-dimensional (2D) and three-dimensional (3D) engineering drawings (EGS-TDR-2006-1.1)</t>
  </si>
  <si>
    <t>K5: Types and specifications of engineering equipment (EGS-TDR-2006-1.1)</t>
  </si>
  <si>
    <t>K6: Regulations relating to the installation of engineering equipment and systems (EGS-TDR-2006-1.1)</t>
  </si>
  <si>
    <t>A2: Suggest improvements to engineering drawings (EGS-TDR-3006-1.1)</t>
  </si>
  <si>
    <t>A3: Create full scale technical drawings using appropriate 2D or 3D methods (EGS-TDR-3006-1.1)</t>
  </si>
  <si>
    <t>A5: Adhere to relevant regulations and guidelines while creating technical drawings (EGS-TDR-3006-1.1)</t>
  </si>
  <si>
    <t>A6: Incorporate provisions for synchronising with other engineering equipment (EGS-TDR-3006-1.1)</t>
  </si>
  <si>
    <t>A7: Incorporate details of appropriate materials for a project in drawings based on design specifications (EGS-TDR-3006-1.1)</t>
  </si>
  <si>
    <t>A8: Apply engineering principles to installation specifications (EGS-TDR-3006-1.1)</t>
  </si>
  <si>
    <t>K2: Concepts in mathematics pertinent to engineering calculations (EGS-TDR-3006-1.1)</t>
  </si>
  <si>
    <t>K3: Methods of determining engineering equipment interactions with other systems in a facility (EGS-TDR-3006-1.1)</t>
  </si>
  <si>
    <t>K4: Common applications of engineering drawings (EGS-TDR-3006-1.1)</t>
  </si>
  <si>
    <t>K6: Regulations relating to the installation of engineering equipment and systems (EGS-TDR-3006-1.1)</t>
  </si>
  <si>
    <t>A1: Develop more efficient methods of creating equipment drawings based on complexity, cost and time involvement (EGS-TDR-4006-1.1)</t>
  </si>
  <si>
    <t>A2: Create conceptual design and Basis of Design (BoD) to meet project requirements (EGS-TDR-4006-1.1)</t>
  </si>
  <si>
    <t>A3: Supervise creation of new, large scale and high complexity technical drawings using appropriate 2D or 3D methods (EGS-TDR-4006-1.1)</t>
  </si>
  <si>
    <t>A4: Specify design plans, schematics, layouts and material requisition based on project requirements (EGS-TDR-4006-1.1)</t>
  </si>
  <si>
    <t>A5: Review drawings against regulations, guidelines conventions and project requirements (EGS-TDR-4006-1.1)</t>
  </si>
  <si>
    <t>A6: Execute engineering calculations, mathematical models and simulations for engineering systems (EGS-TDR-4006-1.1)</t>
  </si>
  <si>
    <t>A7: Develop detailed design specifications for functional performance and reliability of engineering systems (EGS-TDR-4006-1.1)</t>
  </si>
  <si>
    <t>A8: Evaluate adherence of drawings to relevant regulations and guidelines (EGS-TDR-4006-1.1)</t>
  </si>
  <si>
    <t>K1: Methods of translating high complexity project requirements into Basis of Design (BoD) and design specifications (EGS-TDR-4006-1.1)</t>
  </si>
  <si>
    <t>K2: Principles of applied mathematics, mathematical modelling and simulations (EGS-TDR-4006-1.1)</t>
  </si>
  <si>
    <t>K3: Principles of mechanical, civil, structural, geotechnical, instrumentation and control, and electrical engineering (EGS-TDR-4006-1.1)</t>
  </si>
  <si>
    <t>K5: Principles of engineering design process (EGS-TDR-4006-1.1)</t>
  </si>
  <si>
    <t>K7: Methods of creating two-dimensional (2D) and three-dimensional (3D) engineering drawings (EGS-TDR-4006-1.1)</t>
  </si>
  <si>
    <t>K8: International best standards and guidelines related to engineering drawing (EGS-TDR-4006-1.1)</t>
  </si>
  <si>
    <t>A1: Ensure adherence to regulations, guidelines conventions and project requirements (EGS-TDR-5006-1.1)</t>
  </si>
  <si>
    <t>A2: Manage critical reviews of engineering drawings and designs (EGS-TDR-5006-1.1)</t>
  </si>
  <si>
    <t>A4: Critique feasibility and constructability of design specifications and detailed design (EGS-TDR-5006-1.1)</t>
  </si>
  <si>
    <t>A5: Validate conceptual design and Basis of Design (BoD) to ensure adherence to project requirements (EGS-TDR-5006-1.1)</t>
  </si>
  <si>
    <t>A6: Establish methods for enhancing the safety and cost-effectiveness of engineering designs (EGS-TDR-5006-1.1)</t>
  </si>
  <si>
    <t>K4: Methods of evaluating feasibility and constructability of engineering designs (EGS-TDR-5006-1.1)</t>
  </si>
  <si>
    <t>K5: Advanced principles of engineering design and discipline engineering expertise (EGS-TDR-5006-1.1)</t>
  </si>
  <si>
    <t>A1: Provide basic troubleshooting support and address user feedback (EGS-TEM-2003-1.1-1)</t>
  </si>
  <si>
    <t>A3: Adopt new technologies to improve work operations or processes (EGS-TEM-2003-1.1-1)</t>
  </si>
  <si>
    <t>A4: Support technology implementation plans (EGS-TEM-2003-1.1-1)</t>
  </si>
  <si>
    <t>K4: Internet of things (IoT) system interface (EGS-TEM-2004-1.1-1)</t>
  </si>
  <si>
    <t>K5: Knowledge of basic virtual and digital database works (EGS-TEM-2004-1.1-1)</t>
  </si>
  <si>
    <t>K6: Industry 5S approach in integration using IoT (EGS-TEM-2004-1.1-1)</t>
  </si>
  <si>
    <t>A1: Identify and report any issues with the robotic and automation technologies (EGS-TEM-2007-1.1-1)</t>
  </si>
  <si>
    <t>A2: Operate robotic and automation technologies by following manufacturer's instructions and operating procedures (EGS-TEM-2007-1.1-1)</t>
  </si>
  <si>
    <t>A3: Follow safety procedures when operating robotic and automation technologies (EGS-TEM-2007-1.1-1)</t>
  </si>
  <si>
    <t>K1: Procedures for installing actuators and sensors (EGS-TEM-2007-1.1-1)</t>
  </si>
  <si>
    <t>K2: Procedures of safe machinery operation (EGS-TEM-2007-1.1-1)</t>
  </si>
  <si>
    <t>K3: Types of sensors and actuators (EGS-TEM-2007-1.1-1)</t>
  </si>
  <si>
    <t>K4: Types of robotic and automation technologies and process control systems (EGS-TEM-2007-1.1-1)</t>
  </si>
  <si>
    <t>K5: Methods of operating robotic systems for construction, operations and maintenance tasks (EGS-TEM-2007-1.1-1)</t>
  </si>
  <si>
    <t>A1: Implement technology integration plans to meet business requirements while adhering to risk management procedures (EGS-TEM-3003-1.1)</t>
  </si>
  <si>
    <t>A2: Assess performance of department to identify areas for change or improvement using technologies (EGS-TEM-3003-1.1)</t>
  </si>
  <si>
    <t>A3: Generate ideas for the development of technology-enabled solutions to solve business problems (EGS-TEM-3003-1.1)</t>
  </si>
  <si>
    <t>A4: Evaluate the effectiveness of new technologies to solve business problems (EGS-TEM-3003-1.1)</t>
  </si>
  <si>
    <t>K2: Risks involved with implementation of new technologies (EGS-TEM-3003-1.1)</t>
  </si>
  <si>
    <t>K3: Technology installation and troubleshooting methods (EGS-TEM-3003-1.1)</t>
  </si>
  <si>
    <t>A2: Analyse the automated tools and system so as to perform basic troubleshooting (EGS-TEM-3004-1.1-1)</t>
  </si>
  <si>
    <t>A3: Perform system information integration to analysis the big data (EGS-TEM-3004-1.1-1)</t>
  </si>
  <si>
    <t>A4: Interpret robotics &amp; network information to schedule construction or maintenance work in a networked environment (EGS-TEM-3004-1.1-1)</t>
  </si>
  <si>
    <t>A5: Coordinate task to interact with the IoT in an automated environment (EGS-TEM-3004-1.1-1)</t>
  </si>
  <si>
    <t>K1: Knowledge of scheduling tools integration with network (EGS-TEM-3004-1.1-1)</t>
  </si>
  <si>
    <t>K3: Internet of Things (IoT) system interface (EGS-TEM-3004-1.1-1)</t>
  </si>
  <si>
    <t>K4: Industry 5S approach in integration using IoT (EGS-TEM-3004-1.1-1)</t>
  </si>
  <si>
    <t>K5: Knowledge of documentation through IoT (EGS-TEM-3004-1.1-1)</t>
  </si>
  <si>
    <t>A4: Interpret and extract relevant process parameters from given specifications (EGS-TEM-3007-1.1-1)</t>
  </si>
  <si>
    <t>A5: Oversee use of robotic and automation technologies (EGS-TEM-3007-1.1-1)</t>
  </si>
  <si>
    <t>K4: Principles of robotic and automation technologies (EGS-TEM-3007-1.1-1)</t>
  </si>
  <si>
    <t>K5: Approaches to oversee tasks that use robotic systems and automation technologies (EGS-TEM-3007-1.1-1)</t>
  </si>
  <si>
    <t>K6: Types and applications of control loop components and controllers (EGS-TEM-3007-1.1-1)</t>
  </si>
  <si>
    <t>A2: Implement AI applications in collaboration with technology service providers (EGS-TEM-3026-1.1)</t>
  </si>
  <si>
    <t>A3: Identify and report any issues with the AI applications and data collected (EGS-TEM-3026-1.1)</t>
  </si>
  <si>
    <t>K2: Types of AI applications (EGS-TEM-3026-1.1)</t>
  </si>
  <si>
    <t>K3: Principles of data management (EGS-TEM-3026-1.1)</t>
  </si>
  <si>
    <t>K5: Mathematics and computing theories (EGS-TEM-3026-1.1)</t>
  </si>
  <si>
    <t>K6: Software development methodologies (EGS-TEM-3026-1.1)</t>
  </si>
  <si>
    <t>K7: AI implementation procedures (EGS-TEM-3026-1.1)</t>
  </si>
  <si>
    <t>K8: Fundamental concepts and methods of statistics and programming for data science (EGS-TEM-3026-1.1)</t>
  </si>
  <si>
    <t>A2: Integrate the design of active systems in reference models (EGS-TEM-3027-1.1)</t>
  </si>
  <si>
    <t>A3: Interpret data within BIM outputs (EGS-TEM-3027-1.1)</t>
  </si>
  <si>
    <t>A4: Maintain databases and information systems for BIM (EGS-TEM-3027-1.1)</t>
  </si>
  <si>
    <t>A5: Identify BIM's interoperability with other analysis tools (EGS-TEM-3027-1.1)</t>
  </si>
  <si>
    <t>K1: Databases and information systems required for BIM (EGS-TEM-3027-1.1)</t>
  </si>
  <si>
    <t>K3: Documentation required for BIM (EGS-TEM-3027-1.1)</t>
  </si>
  <si>
    <t>K4: Value proposition of BIM (EGS-TEM-3027-1.1)</t>
  </si>
  <si>
    <t>K5: Principles of BIM (EGS-TEM-3027-1.1)</t>
  </si>
  <si>
    <t>K6: Technology used in BIM (EGS-TEM-3027-1.1)</t>
  </si>
  <si>
    <t>K8: Requirements of BIM (EGS-TEM-3027-1.1)</t>
  </si>
  <si>
    <t>K9: Application of BIM (EGS-TEM-3027-1.1)</t>
  </si>
  <si>
    <t>A3: Develop technology implementation approaches and schedules (EGS-TEM-4003-1.1)</t>
  </si>
  <si>
    <t>A4: Socialise new technologies with stakeholders for feedback (EGS-TEM-4003-1.1)</t>
  </si>
  <si>
    <t>A5: Design and present detailed approaches for adoption of new technologies (EGS-TEM-4003-1.1)</t>
  </si>
  <si>
    <t>K1: Technology integration tools, plans and approaches (EGS-TEM-4003-1.1)</t>
  </si>
  <si>
    <t>K2: Risk assessment methods and procedures to support business continuity (EGS-TEM-4003-1.1)</t>
  </si>
  <si>
    <t>A1: Manage IoT application and automation using smart device (EGS-TEM-4004-1.1-1)</t>
  </si>
  <si>
    <t>A2: Manage data in IoT Applications (EGS-TEM-4004-1.1-1)</t>
  </si>
  <si>
    <t>A3: Establish network security protocol, communication protocol, wireless infrastructure, on-premises solution, switches and integration of the IoT ecosystem in collaboration with technology solution providers (EGS-TEM-4004-1.1-1)</t>
  </si>
  <si>
    <t>A4: Design and develop an IoT application in a team-based environment (EGS-TEM-4004-1.1-1)</t>
  </si>
  <si>
    <t>A5: Manage data in IoT applications (EGS-TEM-4004-1.1-1)</t>
  </si>
  <si>
    <t>K1: Equipment automation (EGS-TEM-4004-1.1-1)</t>
  </si>
  <si>
    <t>K2: IoT guidelines and communication standards (EGS-TEM-4004-1.1-1)</t>
  </si>
  <si>
    <t>K3: IoT concept and technical knowledge of IoT implementation (EGS-TEM-4004-1.1-1)</t>
  </si>
  <si>
    <t>K4: Security and privacy applications for IoT (EGS-TEM-4004-1.1-1)</t>
  </si>
  <si>
    <t>K5: Advanced process control (EGS-TEM-4004-1.1-1)</t>
  </si>
  <si>
    <t>A3: The feasibility of robotic and automation systems in engineering services (EGS-TEM-4007-1.1-1)</t>
  </si>
  <si>
    <t>A5: Apply optimisation techniques to improve automated processes' efficiency and product quality (EGS-TEM-4007-1.1-1)</t>
  </si>
  <si>
    <t>K1: Components of a robot (EGS-TEM-4007-1.1-1)</t>
  </si>
  <si>
    <t>K3: Range of applications of robotic and automation technologies (EGS-TEM-4007-1.1-1)</t>
  </si>
  <si>
    <t>K6: Types of programming skills of a robot (EGS-TEM-4007-1.1-1)</t>
  </si>
  <si>
    <t>K7: Principles of path and trajectory planning (EGS-TEM-4007-1.1-1)</t>
  </si>
  <si>
    <t>A1: Assess feasibility of AI applications to the engineering and maintenance processes (EGS-TEM-4026-1.1)</t>
  </si>
  <si>
    <t>A3: Assess improvements on the engineering and maintenance processes (EGS-TEM-4026-1.1)</t>
  </si>
  <si>
    <t>A4: Identify strengths and limitations of the AI applications (EGS-TEM-4026-1.1)</t>
  </si>
  <si>
    <t>K2: Algorithm design and implementation (EGS-TEM-4026-1.1)</t>
  </si>
  <si>
    <t>K3: Methods of evaluating process improvements to the engineering and maintenance processes using AI (EGS-TEM-4026-1.1)</t>
  </si>
  <si>
    <t>K5: Range of AI applications (EGS-TEM-4026-1.1)</t>
  </si>
  <si>
    <t>K6: Methods of evaluating effectiveness of AI applications (EGS-TEM-4026-1.1)</t>
  </si>
  <si>
    <t>A1: Develop the BIM execution plan (EGS-TEM-4027-1.1)</t>
  </si>
  <si>
    <t>A2: Review BIM deliverables in adherence to legal and contractual requirements (EGS-TEM-4027-1.1)</t>
  </si>
  <si>
    <t>A3: Diagnose interoperability issues during various BIM project phases (EGS-TEM-4027-1.1)</t>
  </si>
  <si>
    <t>A4: Develop the technological infrastructure to support the implementation (EGS-TEM-4027-1.1)</t>
  </si>
  <si>
    <t>A5: Articulate value of implementing BIM in the building life-cycle (EGS-TEM-4027-1.1)</t>
  </si>
  <si>
    <t>A6: Review accuracy of documentation of BIM processes (EGS-TEM-4027-1.1)</t>
  </si>
  <si>
    <t>A7: Identify high value BIM uses during the project planning, design, construction and operational phases (EGS-TEM-4027-1.1)</t>
  </si>
  <si>
    <t>A8: Propose how various BIM tools could be used in a BIM project (EGS-TEM-4027-1.1)</t>
  </si>
  <si>
    <t>K1: BIM modelling for Architecture, Structure and Mechanical, Electrical and Plumbing (MEP) (EGS-TEM-4027-1.1)</t>
  </si>
  <si>
    <t>K2: Components of BIM Execution Plan (EGS-TEM-4027-1.1)</t>
  </si>
  <si>
    <t>K4: Primary uses of BIM (EGS-TEM-4027-1.1)</t>
  </si>
  <si>
    <t>K2: Data modelling, collection and management (EGS-TEM-5004-1.1)</t>
  </si>
  <si>
    <t>K3: Large-scale Monitoring and Analytics Applications and Technologies (EGS-TEM-5004-1.1)</t>
  </si>
  <si>
    <t>K4: Data Visualisation and Exploration Business Intelligence tool (EGS-TEM-5004-1.1)</t>
  </si>
  <si>
    <t>K5: IoT and the architecture reference model (ARM) (EGS-TEM-5004-1.1)</t>
  </si>
  <si>
    <t>K6: Large-scale monitoring and analytics applications and technologies (EGS-TEM-5004-1.1)</t>
  </si>
  <si>
    <t>K7: IoT and the Architecture Reference Model (ARM) (EGS-TEM-5004-1.1)</t>
  </si>
  <si>
    <t>A1: Conduct brainstorming of organisation's new products or services (EGS-TEM-5005-1.1)</t>
  </si>
  <si>
    <t>A2: Conduct strategic analysis and performance dimension of organisation's products and services (EGS-TEM-5005-1.1)</t>
  </si>
  <si>
    <t>A4: Conduct and gather market trends and external drivers relevant to organisation's business (EGS-TEM-5005-1.1)</t>
  </si>
  <si>
    <t>A5: Design, organise and prepare for the organisation's road mapping exercise (EGS-TEM-5005-1.1)</t>
  </si>
  <si>
    <t>A6: Conduct and formulate organisation's internal goals or drivers (EGS-TEM-5005-1.1)</t>
  </si>
  <si>
    <t>A7: Prioritise organisation's new products or services (EGS-TEM-5005-1.1)</t>
  </si>
  <si>
    <t>A8: Conduct prioritization of organisation's market drivers (EGS-TEM-5005-1.1)</t>
  </si>
  <si>
    <t>A9: Conduct brainstorming for technology and resources to support development of the organisation's new products or services (EGS-TEM-5005-1.1)</t>
  </si>
  <si>
    <t>A10: Conduct charting of organisation's roadmap (EGS-TEM-5005-1.1)</t>
  </si>
  <si>
    <t>K8: Procedures for brainstorming of technology and resources to support development of organisation's new products or services (EGS-TEM-5005-1.1)</t>
  </si>
  <si>
    <t>K9: Methods to design, organise and prepare for the organisation's road mapping exercise (EGS-TEM-5005-1.1)</t>
  </si>
  <si>
    <t>A1: Ensure procedures and operations are implemented according to plan and WSH requirements (EGS-TEM-5007-1.1-1)</t>
  </si>
  <si>
    <t>A2: Determine post-processing procedures for engineering services using robotic and automation (EGS-TEM-5007-1.1-1)</t>
  </si>
  <si>
    <t>A3: Formulate processes and procedures for  engineering services using robotic and automation (EGS-TEM-5007-1.1-1)</t>
  </si>
  <si>
    <t>A4: Drive automation technology and robotic systems into day-to-day operations (EGS-TEM-5007-1.1-1)</t>
  </si>
  <si>
    <t>A5: Develop technical operating procedures for robotic and automation (EGS-TEM-5007-1.1-1)</t>
  </si>
  <si>
    <t>A6: Determine range of application, resources, skill requirements and feasibility for robotic and automation technologies (EGS-TEM-5007-1.1-1)</t>
  </si>
  <si>
    <t>A7: Refine parameters of robotic and automation processes to improve operational efficiency (EGS-TEM-5007-1.1-1)</t>
  </si>
  <si>
    <t>K2: Methods of developing detailed operating procedures for robotic and automation technologies (EGS-TEM-5007-1.1-1)</t>
  </si>
  <si>
    <t>K3: Organisation's products, services and processes (EGS-TEM-5007-1.1-1)</t>
  </si>
  <si>
    <t>K5: Organisation's quality and workplace safety and health (WSH) guidelines (EGS-TEM-5007-1.1-1)</t>
  </si>
  <si>
    <t>K6: Impact of robotic and automation on engineering services (EGS-TEM-5007-1.1-1)</t>
  </si>
  <si>
    <t>K7: Principles of change management (EGS-TEM-5007-1.1-1)</t>
  </si>
  <si>
    <t>A2: Determine troubleshooting or debugging procedures for AI applications (EGS-TEM-5026-1.1)</t>
  </si>
  <si>
    <t>A3: Determine range of resources, skills requirements and implementation feasibility for AI applications (EGS-TEM-5026-1.1)</t>
  </si>
  <si>
    <t>A5: Ensure smooth implementation of AI through change management process (EGS-TEM-5026-1.1)</t>
  </si>
  <si>
    <t>A6: Determine potential areas where AI can be applied (EGS-TEM-5026-1.1)</t>
  </si>
  <si>
    <t>K1: Methods to influence adoption of new AI applications (EGS-TEM-5026-1.1)</t>
  </si>
  <si>
    <t>K2: Methods of developing detailed operating and troubleshooting procedures for AI applications (EGS-TEM-5026-1.1)</t>
  </si>
  <si>
    <t>K3: AI design and implementation processes (EGS-TEM-5026-1.1)</t>
  </si>
  <si>
    <t>K5: Organisation's strategy and processes (EGS-TEM-5026-1.1)</t>
  </si>
  <si>
    <t>K6: Impact of AI on engineering and maintenance processes (EGS-TEM-5026-1.1)</t>
  </si>
  <si>
    <t>A1: Establish purpose of BIM implementation (EGS-TEM-5027-1.1)</t>
  </si>
  <si>
    <t>A2: Leverage synergies to drive efficiencies in project execution (EGS-TEM-5027-1.1)</t>
  </si>
  <si>
    <t>A3: Refine existing BIM plan, work-flow or system (EGS-TEM-5027-1.1)</t>
  </si>
  <si>
    <t>A5: Establish BIM use characteristics (EGS-TEM-5027-1.1)</t>
  </si>
  <si>
    <t>A6: Manage BIM e-submission procedure (EGS-TEM-5027-1.1)</t>
  </si>
  <si>
    <t>K1: BIM Management for Projects (EGS-TEM-5027-1.1)</t>
  </si>
  <si>
    <t>K2: BIM legal and contractual documents (EGS-TEM-5027-1.1)</t>
  </si>
  <si>
    <t>K3: BIM Management for Organisation (EGS-TEM-5027-1.1)</t>
  </si>
  <si>
    <t>A1: Prioritise organisation's new products or services (EGS-TEM-6005-1.1)</t>
  </si>
  <si>
    <t>A2: Design, organise and prepare for the company's road mapping exercise (EGS-TEM-6005-1.1)</t>
  </si>
  <si>
    <t>A3: Chart the organisation's road map (EGS-TEM-6005-1.1)</t>
  </si>
  <si>
    <t>A4: Prioritise organisation's market drivers (EGS-TEM-6005-1.1)</t>
  </si>
  <si>
    <t>A5: Formulate organisation's internal goals or drivers (EGS-TEM-6005-1.1)</t>
  </si>
  <si>
    <t>A6: Prioritise organisation's internal goals or drivers (EGS-TEM-6005-1.1)</t>
  </si>
  <si>
    <t>A7: Conduct organisation's final road mapping exercise review (EGS-TEM-6005-1.1)</t>
  </si>
  <si>
    <t>A8: Gather market trends and external drivers relevant to organisation's business (EGS-TEM-6005-1.1)</t>
  </si>
  <si>
    <t>K1: Procedures for conducting organisation's final road mapping exercise review (EGS-TEM-6005-1.1)</t>
  </si>
  <si>
    <t>K2: Procedures for formulating organisation's internal goals or drivers (EGS-TEM-6005-1.1)</t>
  </si>
  <si>
    <t>K3: Procedures for gathering market trends and external drivers relevant to organisation's business (EGS-TEM-6005-1.1)</t>
  </si>
  <si>
    <t>K4: Procedures for conducting performance dimension of an organisation's products and services (EGS-TEM-6005-1.1)</t>
  </si>
  <si>
    <t>K6: Procedures for charting of organisation's road map (EGS-TEM-6005-1.1)</t>
  </si>
  <si>
    <t>K7: Methods to prioritise organisation's internal goals or drivers (EGS-TEM-6005-1.1)</t>
  </si>
  <si>
    <t>K9: Procedures for prioritisation of organisation's market drivers (EGS-TEM-6005-1.1)</t>
  </si>
  <si>
    <t>K10: Methods to prioritise organisation's new products or services (EGS-TEM-6005-1.1)</t>
  </si>
  <si>
    <t>A1: Identify potential opportunities to improve robotic and automation approaches in the organisation (EGS-TEM-6007-1.1-1)</t>
  </si>
  <si>
    <t>A2: Assess the cost and return on investment of automating processes (EGS-TEM-6007-1.1-1)</t>
  </si>
  <si>
    <t>A3: Analyse alternative approaches to robotic and automation to enhance precision and productivity (EGS-TEM-6007-1.1-1)</t>
  </si>
  <si>
    <t>A5: Develop robotic and automation application strategies (EGS-TEM-6007-1.1-1)</t>
  </si>
  <si>
    <t>K2: Principles of change management (EGS-TEM-6007-1.1-1)</t>
  </si>
  <si>
    <t>K3: Benefits and trade-offs of advanced robotic and automation (EGS-TEM-6007-1.1-1)</t>
  </si>
  <si>
    <t>K4: Robotic and automation legislative requirements (EGS-TEM-6007-1.1-1)</t>
  </si>
  <si>
    <t>K5: Automation cost benefits analysis methods (EGS-TEM-6007-1.1-1)</t>
  </si>
  <si>
    <t>K6: Industry best practices and applications of new technologies adoption in the industry (EGS-TEM-6007-1.1-1)</t>
  </si>
  <si>
    <t>K8: Impact of robotic and automation on engineering services (EGS-TEM-6007-1.1-1)</t>
  </si>
  <si>
    <t>K9: Applications of emerging robotic and automation technologies in engineering services (EGS-TEM-6007-1.1-1)</t>
  </si>
  <si>
    <t>A1: Establish potential opportunities to initiate AI implementation in the organisation (EGS-TEM-6026-1.1)</t>
  </si>
  <si>
    <t>A2: Develop AI application strategies (EGS-TEM-6026-1.1)</t>
  </si>
  <si>
    <t>A3: Develop a business case for implementing AI to satisfy business and legislative requirements (EGS-TEM-6026-1.1)</t>
  </si>
  <si>
    <t>A5: Develop a business case analysis on the cost-benefits of implementing AI (EGS-TEM-6026-1.1)</t>
  </si>
  <si>
    <t>A7: Analyse alternative approaches to AI to improve performance of engineering and maintenance processes (EGS-TEM-6026-1.1)</t>
  </si>
  <si>
    <t>K1: Applications of emerging AI technologies in the engineering services industry (EGS-TEM-6026-1.1)</t>
  </si>
  <si>
    <t>K2: Impact of AI to engineering and maintenance operations beyond (EGS-TEM-6026-1.1)</t>
  </si>
  <si>
    <t>K4: Cost benefits analysis methods (EGS-TEM-6026-1.1)</t>
  </si>
  <si>
    <t>K6: Benefits and trade-offs of AI (EGS-TEM-6026-1.1)</t>
  </si>
  <si>
    <t>K7: Industry best practices and applications of new AI technologies adopted (EGS-TEM-6026-1.1)</t>
  </si>
  <si>
    <t>K9: AI legislative requirements (EGS-TEM-6026-1.1)</t>
  </si>
  <si>
    <t>K3: Environmental related procedures and practices (EGS-WSH-1017-1.1-1)</t>
  </si>
  <si>
    <t>K5: Roles and responsibilities as defined in the organisation's EMS (EGS-WSH-1017-1.1-1)</t>
  </si>
  <si>
    <t>K1: WSH policies, procedures and practices (EGS-WSH-1020-1.1)</t>
  </si>
  <si>
    <t>K2: Housekeeping policies, procedures and practices (EGS-WSH-1020-1.1)</t>
  </si>
  <si>
    <t>K4: Types and correct uses of personal protective equipment (PPE) (EGS-WSH-1020-1.1)</t>
  </si>
  <si>
    <t>K5: WSH in the workplace, signages, muster points, safety meetings (EGS-WSH-1020-1.1)</t>
  </si>
  <si>
    <t>A4: Identify a range of basic safety signs and notices (EGS-WSH-1021-1.1)</t>
  </si>
  <si>
    <t>A5: Identify types of hazards at workplace (EGS-WSH-1021-1.1)</t>
  </si>
  <si>
    <t>A6: Implement risk control measures during the execution of work activities (EGS-WSH-1021-1.1)</t>
  </si>
  <si>
    <t>K1: Definition of hazards and risks (EGS-WSH-1021-1.1)</t>
  </si>
  <si>
    <t>K3: Hierarchy and types of risk control measures (EGS-WSH-1021-1.1)</t>
  </si>
  <si>
    <t>K4: Types of hazards (EGS-WSH-1021-1.1)</t>
  </si>
  <si>
    <t>K5: Procedures of reporting hazards (EGS-WSH-1021-1.1)</t>
  </si>
  <si>
    <t>K7: Workplace Safety and Health (WSH) policies and procedures (EGS-WSH-1021-1.1)</t>
  </si>
  <si>
    <t>A1: Respond to resolving environmental workplace issues (EGS-WSH-2017-1.1)</t>
  </si>
  <si>
    <t>A3: Contribute to the continuous improvement of EMS (EGS-WSH-2017-1.1)</t>
  </si>
  <si>
    <t>A4: Identify environmental aspects and impacts (EGS-WSH-2017-1.1)</t>
  </si>
  <si>
    <t>A5: Comply with EMS policies and procedures (EGS-WSH-2017-1.1)</t>
  </si>
  <si>
    <t>A6: Maintain good housekeeping standards (EGS-WSH-2017-1.1)</t>
  </si>
  <si>
    <t>K2: Types of environmental aspects and impacts (EGS-WSH-2017-1.1)</t>
  </si>
  <si>
    <t>K3: Methods for maintaining an environmentally safe and compliant workplace (EGS-WSH-2017-1.1)</t>
  </si>
  <si>
    <t>K4: EMS roles and responsibilities (EGS-WSH-2017-1.1)</t>
  </si>
  <si>
    <t>K5: Operational control procedures for environmental related aspects (EGS-WSH-2017-1.1)</t>
  </si>
  <si>
    <t>K6: EMS policies, procedures and practices (EGS-WSH-2017-1.1)</t>
  </si>
  <si>
    <t>A1: Contribute WSH improvement ideas (EGS-WSH-2020-1.1)</t>
  </si>
  <si>
    <t>A2: Ensure contractors comply with WSH policies and procedures (EGS-WSH-2020-1.1)</t>
  </si>
  <si>
    <t>A3: Maintain good housekeeping standards (EGS-WSH-2020-1.1)</t>
  </si>
  <si>
    <t>A5: Comply with WSH system in the workplace (EGS-WSH-2020-1.1)</t>
  </si>
  <si>
    <t>K4: Methods of maintaining a safe work environment (EGS-WSH-2020-1.1)</t>
  </si>
  <si>
    <t>K5: WSH roles and responsibilities (EGS-WSH-2020-1.1)</t>
  </si>
  <si>
    <t>K6: Safety signs and symbols (EGS-WSH-2020-1.1)</t>
  </si>
  <si>
    <t>A1: Perform risk control measures in accordance with the hierarchies of risk control (EGS-WSH-2021-1.1)</t>
  </si>
  <si>
    <t>A2: Identify types of risk control measures (EGS-WSH-2021-1.1)</t>
  </si>
  <si>
    <t>A3: Perform safety checks on work areas, safety signs, safety devices and equipment (EGS-WSH-2021-1.1)</t>
  </si>
  <si>
    <t>A4: Identify hazards associated with routine and non-routine work activities (EGS-WSH-2021-1.1)</t>
  </si>
  <si>
    <t>A5: Participate in activity-based risk assessments (EGS-WSH-2021-1.1)</t>
  </si>
  <si>
    <t>K3: Procedures and practices for the conduct of risk assessments (EGS-WSH-2021-1.1)</t>
  </si>
  <si>
    <t>K4: Methods of risk evaluation (EGS-WSH-2021-1.1)</t>
  </si>
  <si>
    <t>K5: Classification of risks (EGS-WSH-2021-1.1)</t>
  </si>
  <si>
    <t>K7: Types of hazards and risks (EGS-WSH-2021-1.1)</t>
  </si>
  <si>
    <t>K8: Risk matrices based on likelihood and severity ratings (EGS-WSH-2021-1.1)</t>
  </si>
  <si>
    <t>A2: Communicate risks relating to emergency response plans and suggest areas for improvements (EGS-WSH-2022-1.1-1)</t>
  </si>
  <si>
    <t>A3: Participate in the conduct of emergency response drills in accordance with the EPRP (EGS-WSH-2022-1.1-1)</t>
  </si>
  <si>
    <t>A4: Respond emergency situations in accordance with the EPRP (EGS-WSH-2022-1.1-1)</t>
  </si>
  <si>
    <t>K1: Types of resources required for responding to emergency scenarios (EGS-WSH-2022-1.1-1)</t>
  </si>
  <si>
    <t>K2: Types of Emergency Preparedness and Response Plans (EPRP) relevant to the industry and/or building evacuation (EGS-WSH-2022-1.1-1)</t>
  </si>
  <si>
    <t>K3: Interpretation of emergency response plans (EGS-WSH-2022-1.1-1)</t>
  </si>
  <si>
    <t>K4: Types of emergency scenarios relevant to the industry and/or building evacuation (EGS-WSH-2022-1.1-1)</t>
  </si>
  <si>
    <t>A1: Participate in and promote WSH culture building programmes (EGS-WSH-2034-1.1)</t>
  </si>
  <si>
    <t>A2: Escalate issues adhering to WSH policy and procedures (EGS-WSH-2034-1.1)</t>
  </si>
  <si>
    <t>A4: Adhere to WSH policy and procedures (EGS-WSH-2034-1.1)</t>
  </si>
  <si>
    <t>K1: WSH legal requirements (EGS-WSH-2034-1.1)</t>
  </si>
  <si>
    <t>K2: WSH policy and procedures within work area (EGS-WSH-2034-1.1)</t>
  </si>
  <si>
    <t>A3: Conduct environmental aspect and impact analysis (EGS-WSH-3017-1.1)</t>
  </si>
  <si>
    <t>A4: Supervise work areas of accountabilities to ensure compliance to EMS standards and procedures (EGS-WSH-3017-1.1)</t>
  </si>
  <si>
    <t>K2: EMS policies, procedures and practices (EGS-WSH-3017-1.1)</t>
  </si>
  <si>
    <t>K3: EMS system requirements (EGS-WSH-3017-1.1)</t>
  </si>
  <si>
    <t>K4: Environmental objectives and targets (EGS-WSH-3017-1.1)</t>
  </si>
  <si>
    <t>K5: Operational control procedures for environmental aspects (EGS-WSH-3017-1.1)</t>
  </si>
  <si>
    <t>K6: Methods of coordinating contractors and their adherence to EMS in the workplace (EGS-WSH-3017-1.1)</t>
  </si>
  <si>
    <t>K8: Environmental related legal and other requirements (EGS-WSH-3017-1.1)</t>
  </si>
  <si>
    <t>K9: EMS duties and responsibilities (EGS-WSH-3017-1.1)</t>
  </si>
  <si>
    <t>A1: Identify hazards and control measures (EGS-WSH-3020-1.1)</t>
  </si>
  <si>
    <t>A2: Implement a Permit-to-work system (EGS-WSH-3020-1.1)</t>
  </si>
  <si>
    <t>A3: Conduct safety and health inspections (EGS-WSH-3020-1.1)</t>
  </si>
  <si>
    <t>A5: Conduct incident investigations (EGS-WSH-3020-1.1)</t>
  </si>
  <si>
    <t>A6: Comply with safety and health management systems (EGS-WSH-3020-1.1)</t>
  </si>
  <si>
    <t>K1: Importance of risk management reviews and record keeping (EGS-WSH-3020-1.1)</t>
  </si>
  <si>
    <t>K2: Roles and responsibilities of stakeholders in safety and health inspections (EGS-WSH-3020-1.1)</t>
  </si>
  <si>
    <t>K3: Workplace Safety and Health (WSH) Act, subsidiary legislations, regulations and Codes of Practice (EGS-WSH-3020-1.1)</t>
  </si>
  <si>
    <t>K4: Mechanical, electrical and health hazards (EGS-WSH-3020-1.1)</t>
  </si>
  <si>
    <t>K5: Guidelines for issuing permits (EGS-WSH-3020-1.1)</t>
  </si>
  <si>
    <t>K6: Incident report writing techniques (EGS-WSH-3020-1.1)</t>
  </si>
  <si>
    <t>K7: Types and objectives of safety and health inspections (EGS-WSH-3020-1.1)</t>
  </si>
  <si>
    <t>K8: Occupational safety and health management system (OSHMS) (EGS-WSH-3020-1.1)</t>
  </si>
  <si>
    <t>K9: Safe Work Practices in Confined Space (EGS-WSH-3020-1.1)</t>
  </si>
  <si>
    <t>K10: Fire and explosion prevention (EGS-WSH-3020-1.1)</t>
  </si>
  <si>
    <t>K11: ABC hazard rating system (EGS-WSH-3020-1.1)</t>
  </si>
  <si>
    <t>K12: Methods and techniques to identify hazards, evaluate risks and control risks (EGS-WSH-3020-1.1)</t>
  </si>
  <si>
    <t>K13: Permit-to-work systems and processes (EGS-WSH-3020-1.1)</t>
  </si>
  <si>
    <t>K14: Elements of process safety management system (EGS-WSH-3020-1.1)</t>
  </si>
  <si>
    <t>K15: Risk management processes (EGS-WSH-3020-1.1)</t>
  </si>
  <si>
    <t>K16: Accident causation theories and their applications (EGS-WSH-3020-1.1)</t>
  </si>
  <si>
    <t>A1: Supervise the execution of activity-based risk assessments (EGS-WSH-3021-1.1)</t>
  </si>
  <si>
    <t>A2: Form risk assessment team as per the organisation's procedures and practices (EGS-WSH-3021-1.1)</t>
  </si>
  <si>
    <t>A3: Suggest improvements for the preparation, execution and implementation of risk assessments (EGS-WSH-3021-1.1)</t>
  </si>
  <si>
    <t>A4: List inventory of work for risk assessments (EGS-WSH-3021-1.1)</t>
  </si>
  <si>
    <t>A5: Gather relevant information required for risk assessments (EGS-WSH-3021-1.1)</t>
  </si>
  <si>
    <t>A6: Record and maintain risk assessment documents (EGS-WSH-3021-1.1)</t>
  </si>
  <si>
    <t>A7: Perform scoping of risk assessments (EGS-WSH-3021-1.1)</t>
  </si>
  <si>
    <t>A8: Ensure risk control measures are implemented and monitored correctly and effectively (EGS-WSH-3021-1.1)</t>
  </si>
  <si>
    <t>K1: Organisational WSH risk management procedures and practices (EGS-WSH-3021-1.1)</t>
  </si>
  <si>
    <t>K2: Types of hazards and risks (EGS-WSH-3021-1.1)</t>
  </si>
  <si>
    <t>K3: Roles and responsibilities of the risk assessment team (EGS-WSH-3021-1.1)</t>
  </si>
  <si>
    <t>K4: Hierarchies and types of risk control measures (EGS-WSH-3021-1.1)</t>
  </si>
  <si>
    <t>K5: WSH communication methods (EGS-WSH-3021-1.1)</t>
  </si>
  <si>
    <t>K6: Workplace Safety and Health (WSH) legal and other requirements (EGS-WSH-3021-1.1)</t>
  </si>
  <si>
    <t>K7: Methods of risk evaluation (EGS-WSH-3021-1.1)</t>
  </si>
  <si>
    <t>A4: Coordinate the maintenance of emergency response equipment (EGS-WSH-3022-1.1-1)</t>
  </si>
  <si>
    <t>A5: Identify risks of EPRP and implement improvements as needed (EGS-WSH-3022-1.1-1)</t>
  </si>
  <si>
    <t>K3: Benefits of promoting a positive WSH culture (EGS-WSH-3034-1.1)</t>
  </si>
  <si>
    <t>K4: Types of WSH culture programmes (EGS-WSH-3034-1.1)</t>
  </si>
  <si>
    <t>A1: Establish environmental objectives and targets (EGS-WSH-4017-1.1)</t>
  </si>
  <si>
    <t>A2: Develop EMS related operational planning and control procedures (EGS-WSH-4017-1.1)</t>
  </si>
  <si>
    <t>A3: Identify scope of EMS (EGS-WSH-4017-1.1)</t>
  </si>
  <si>
    <t>A4: Establish ERP to environmental incidents (EGS-WSH-4017-1.1)</t>
  </si>
  <si>
    <t>A5: Manage the compliance with EMS policies and procedures (EGS-WSH-4017-1.1)</t>
  </si>
  <si>
    <t>A6: Identify and deploy resources required for development and implementation of EMS (EGS-WSH-4017-1.1)</t>
  </si>
  <si>
    <t>A7: Establish documentation control system for EMS related documents and records (EGS-WSH-4017-1.1)</t>
  </si>
  <si>
    <t>A8: Develop and implement EMS frameworks and procedures (EGS-WSH-4017-1.1)</t>
  </si>
  <si>
    <t>A9: Conduct EMS related training and communication (EGS-WSH-4017-1.1)</t>
  </si>
  <si>
    <t>A10: List roles, responsibilities and authorities of the organisation's EMS (EGS-WSH-4017-1.1)</t>
  </si>
  <si>
    <t>K3: Methods for EMS Communication (EGS-WSH-4017-1.1)</t>
  </si>
  <si>
    <t>K4: Types of EMS awareness training (EGS-WSH-4017-1.1)</t>
  </si>
  <si>
    <t>K5: EMS implementation and operational control methods and procedures (EGS-WSH-4017-1.1)</t>
  </si>
  <si>
    <t>K6: EMS policies, procedures and practices (EGS-WSH-4017-1.1)</t>
  </si>
  <si>
    <t>K7: EMS committee roles and responsibilities (EGS-WSH-4017-1.1)</t>
  </si>
  <si>
    <t>K9: EMS related industry best practices and international practices (EGS-WSH-4017-1.1)</t>
  </si>
  <si>
    <t>K10: Documentation control for EMS (EGS-WSH-4017-1.1)</t>
  </si>
  <si>
    <t>K11: Types of EMS and system requirements (EGS-WSH-4017-1.1)</t>
  </si>
  <si>
    <t>A2: Ensure signages are in line with framework requirements (EGS-WSH-4020-1.1)</t>
  </si>
  <si>
    <t>A3: Develop and implement WSH standards and practices (EGS-WSH-4020-1.1)</t>
  </si>
  <si>
    <t>A4: Ensure compliance with WSH policies and procedures within team and areas of accountabilities (EGS-WSH-4020-1.1)</t>
  </si>
  <si>
    <t>A5: Communicate WSH procedures and risk control measures to staff and contractors and provide training if required (EGS-WSH-4020-1.1)</t>
  </si>
  <si>
    <t>A6: Ensure WSH roles and responsibilities are defined, rolled out, understood and monitored (EGS-WSH-4020-1.1)</t>
  </si>
  <si>
    <t>A7: Recommend improvements to WSH framework procedures to enhance the organisation's ability to comply with regulatory requirements (EGS-WSH-4020-1.1)</t>
  </si>
  <si>
    <t>A8: Ensure compliance with workplace procedures for risk control measures (EGS-WSH-4020-1.1)</t>
  </si>
  <si>
    <t>K1: WSH roles and responsibilities for individual and team (EGS-WSH-4020-1.1)</t>
  </si>
  <si>
    <t>K2: WSH policies, procedures and practices (EGS-WSH-4020-1.1)</t>
  </si>
  <si>
    <t>K3: Emergency evacuation procedures (EGS-WSH-4020-1.1)</t>
  </si>
  <si>
    <t>K4: Types and uses of Personal Protective Equipment (PPE) (EGS-WSH-4020-1.1)</t>
  </si>
  <si>
    <t>K6: WSH communication methods (EGS-WSH-4020-1.1)</t>
  </si>
  <si>
    <t>K8: WSH related industry Codes of Practice and Singapore Standards (EGS-WSH-4020-1.1)</t>
  </si>
  <si>
    <t>K9: Methods of setting WSH team objectives (EGS-WSH-4020-1.1)</t>
  </si>
  <si>
    <t>A1: Manage and maintain documentation for risk management and review the documents on a regular basis to ensure its currency (EGS-WSH-4021-1.1)</t>
  </si>
  <si>
    <t>A3: Incorporate human and cultural factors in risk assessment processes (EGS-WSH-4021-1.1)</t>
  </si>
  <si>
    <t>A4: Establish risk management plans, workflows and practices (EGS-WSH-4021-1.1)</t>
  </si>
  <si>
    <t>A5: Investigate risk management related issues and recommend improvements (EGS-WSH-4021-1.1)</t>
  </si>
  <si>
    <t>A7: Oversee the implementation of risk management to ensure staff and contractors at all levels understand the process and act safely during work activities (EGS-WSH-4021-1.1)</t>
  </si>
  <si>
    <t>A8: Align risk management practices with industry best practices (EGS-WSH-4021-1.1)</t>
  </si>
  <si>
    <t>A9: Oversee risk management in areas of accountability (EGS-WSH-4021-1.1)</t>
  </si>
  <si>
    <t>K1: Industry best practices and Codes of Practice on risk management (EGS-WSH-4021-1.1)</t>
  </si>
  <si>
    <t>K2: Types of risk matrices (EGS-WSH-4021-1.1)</t>
  </si>
  <si>
    <t>K3: Risk assessments and risk management workflows and practices (EGS-WSH-4021-1.1)</t>
  </si>
  <si>
    <t>K4: Risk evaluation procedures (EGS-WSH-4021-1.1)</t>
  </si>
  <si>
    <t>K5: Types of WSH communication (EGS-WSH-4021-1.1)</t>
  </si>
  <si>
    <t>K6: Hierarchies and types of risk controls (EGS-WSH-4021-1.1)</t>
  </si>
  <si>
    <t>K7: Documentation control for risk management (EGS-WSH-4021-1.1)</t>
  </si>
  <si>
    <t>K8: Methods of implementing risk management (EGS-WSH-4021-1.1)</t>
  </si>
  <si>
    <t>K9: Scoping of risk assessments (EGS-WSH-4021-1.1)</t>
  </si>
  <si>
    <t>K10: Types of hazards and health hazards (EGS-WSH-4021-1.1)</t>
  </si>
  <si>
    <t>K11: WSH legal and other requirements (EGS-WSH-4021-1.1)</t>
  </si>
  <si>
    <t>K12: Methods and criteria of risk evaluation (EGS-WSH-4021-1.1)</t>
  </si>
  <si>
    <t>K13: Updates on amended or new WSH legal requirements (EGS-WSH-4021-1.1)</t>
  </si>
  <si>
    <t>K14: Human and cultural factors for risk assessments (EGS-WSH-4021-1.1)</t>
  </si>
  <si>
    <t>K15: Roles and responsibilities of the risk management team (EGS-WSH-4021-1.1)</t>
  </si>
  <si>
    <t>A3: Recommend improvements to EPRP in alignment with organisational and legislative requirements (EGS-WSH-4022-1.1-1)</t>
  </si>
  <si>
    <t>A4: Conduct in pilot testing to determine effectiveness of the plan (EGS-WSH-4022-1.1-1)</t>
  </si>
  <si>
    <t>A5: Determine and deploy resources as required (EGS-WSH-4022-1.1-1)</t>
  </si>
  <si>
    <t>K3: Types of resources required in the event of emergency (EGS-WSH-4022-1.1-1)</t>
  </si>
  <si>
    <t>K4: Roles and responsibilities of the stakeholders and other external agencies (EGS-WSH-4022-1.1-1)</t>
  </si>
  <si>
    <t>A1: Examine the organisation's WSH culture to propose areas of improvement (EGS-WSH-4034-1.1)</t>
  </si>
  <si>
    <t>A3: Record changes and disruptions to WSH culture development in the organisation (EGS-WSH-4034-1.1)</t>
  </si>
  <si>
    <t>K3: Principles of enabling WSH culture and removing barriers (EGS-WSH-4034-1.1)</t>
  </si>
  <si>
    <t>K4: Methods of building WSH culture (EGS-WSH-4034-1.1)</t>
  </si>
  <si>
    <t>A1: Communicate EMS performance across the organisation (EGS-WSH-5017-1.1)</t>
  </si>
  <si>
    <t>A2: Recommend continuous improvement of EMS policies and procedures (EGS-WSH-5017-1.1)</t>
  </si>
  <si>
    <t>A3: Oversee EMS improvement projects (EGS-WSH-5017-1.1)</t>
  </si>
  <si>
    <t>A4: Manage and review EMS performances based on EMS objectives and targets (EGS-WSH-5017-1.1)</t>
  </si>
  <si>
    <t>A6: Evaluate the effectiveness of the EMS framework and system procedures (EGS-WSH-5017-1.1)</t>
  </si>
  <si>
    <t>A7: Audit EMS systems in accordance with legal and system requirements (EGS-WSH-5017-1.1)</t>
  </si>
  <si>
    <t>K5: Techniques to review EMS legal compliance (EGS-WSH-5017-1.1)</t>
  </si>
  <si>
    <t>K6: Types of preventive measures and continual improvement measures (EGS-WSH-5017-1.1)</t>
  </si>
  <si>
    <t>K7: Types of EMS and system requirements (EGS-WSH-5017-1.1)</t>
  </si>
  <si>
    <t>A1: Manage and direct WSH activities (EGS-WSH-5020-1.1)</t>
  </si>
  <si>
    <t>A4: Set and monitor WSH targets and KPIs (EGS-WSH-5020-1.1)</t>
  </si>
  <si>
    <t>K3: WSH related industry Codes of Practice and Singapore Standards (EGS-WSH-5020-1.1)</t>
  </si>
  <si>
    <t>K4: Methods to review, measure and control WSH workplace activities (EGS-WSH-5020-1.1)</t>
  </si>
  <si>
    <t>K5: Techniques and methods to review WSH legal compliance (EGS-WSH-5020-1.1)</t>
  </si>
  <si>
    <t>K6: WSH legal and other requirements (EGS-WSH-5020-1.1)</t>
  </si>
  <si>
    <t>A1: Endorse risk assessment documents (EGS-WSH-5021-1.1)</t>
  </si>
  <si>
    <t>A3: Evaluate risk management performance and implement corrective and preventive actions (EGS-WSH-5021-1.1)</t>
  </si>
  <si>
    <t>A4: Communicate WSH performance both internally and externally (EGS-WSH-5021-1.1)</t>
  </si>
  <si>
    <t>A5: Liaise with external governing bodies on standards and legal compliance issues (EGS-WSH-5021-1.1)</t>
  </si>
  <si>
    <t>A6: Review the documentation system for WSH risk management (EGS-WSH-5021-1.1)</t>
  </si>
  <si>
    <t>A7: Drive continuous improvement throughout the organisation (EGS-WSH-5021-1.1)</t>
  </si>
  <si>
    <t>A8: Drive the implementation of risk management strategies, plans, workflows and procedures and engage all levels of the organisation (EGS-WSH-5021-1.1)</t>
  </si>
  <si>
    <t>K2: Industry best practices and Codes of Practice on risk management (EGS-WSH-5021-1.1)</t>
  </si>
  <si>
    <t>K3: Correlate WSH performance indicators with the effectiveness of risk management (EGS-WSH-5021-1.1)</t>
  </si>
  <si>
    <t>K4: WSH legal and other requirements (EGS-WSH-5021-1.1)</t>
  </si>
  <si>
    <t>K5: Methods to review risk management plans, workflows and practices (EGS-WSH-5021-1.1)</t>
  </si>
  <si>
    <t>K6: Updates on amended or new WSH legal requirements (EGS-WSH-5021-1.1)</t>
  </si>
  <si>
    <t>K7: Development of WSH risk management strategies (EGS-WSH-5021-1.1)</t>
  </si>
  <si>
    <t>A1: Endorse recommendations for EPRP improvements (EGS-WSH-5022-1.1-1)</t>
  </si>
  <si>
    <t>A2: Conduct hazard and vulnerability assessments (EGS-WSH-5022-1.1-1)</t>
  </si>
  <si>
    <t>A3: Evaluate the effectiveness of the organisational EPRP in accordance with organisational and legal requirements (EGS-WSH-5022-1.1-1)</t>
  </si>
  <si>
    <t>A4: Engage management in driving emergency preparedness for the organisation (EGS-WSH-5022-1.1-1)</t>
  </si>
  <si>
    <t>A6: Research and evaluate existing information to review and evaluate needs and opportunities for improvement within organisation (EGS-WSH-5022-1.1-1)</t>
  </si>
  <si>
    <t>K2: Industry best practices (EGS-WSH-5022-1.1-1)</t>
  </si>
  <si>
    <t>K3: Methods of hazard and vulnerability assessment (EGS-WSH-5022-1.1-1)</t>
  </si>
  <si>
    <t>K4: Methods for training stakeholders on emergency preparedness and response (EGS-WSH-5022-1.1-1)</t>
  </si>
  <si>
    <t>A2: Formulate a suite of culture building initiatives to improve or enhance the WSH culture of the organisation (EGS-WSH-5034-1.1)</t>
  </si>
  <si>
    <t>A3: Evaluate WSH culture building programmes (EGS-WSH-5034-1.1)</t>
  </si>
  <si>
    <t>A1: Liaise with external governing bodies on standards and legal compliance issues (EGS-WSH-6017-1.1)</t>
  </si>
  <si>
    <t>A4: Integrate EMS elements into the organisation's systems holistically (EGS-WSH-6017-1.1)</t>
  </si>
  <si>
    <t>A5: Drive EMS continuous improvement activities and projects (EGS-WSH-6017-1.1)</t>
  </si>
  <si>
    <t>A6: Drive EMS strategic plans (EGS-WSH-6017-1.1)</t>
  </si>
  <si>
    <t>A7: Drive an effective and responsible EMS culture (EGS-WSH-6017-1.1)</t>
  </si>
  <si>
    <t>K1: EMS improvement methods in the workplace and within the workforce (EGS-WSH-6017-1.1)</t>
  </si>
  <si>
    <t>K2: Methods of developing and maintaining a proactive EMS organisational culture (EGS-WSH-6017-1.1)</t>
  </si>
  <si>
    <t>K3: EMS implementation methods and processes (EGS-WSH-6017-1.1)</t>
  </si>
  <si>
    <t>K4: Corporate and legal EMS responsibilities and accountabilities (EGS-WSH-6017-1.1)</t>
  </si>
  <si>
    <t>A1: Integrate WSH elements into the organisation's systems holistically (EGS-WSH-6020-1.1)</t>
  </si>
  <si>
    <t>A2: Liaise with external governing bodies on standards and legal compliance issues (EGS-WSH-6020-1.1)</t>
  </si>
  <si>
    <t>A3: Endorse WSH policies and frameworks (EGS-WSH-6020-1.1)</t>
  </si>
  <si>
    <t>A4: Drive an effective and responsible WSH culture (EGS-WSH-6020-1.1)</t>
  </si>
  <si>
    <t>A5: Drive WSH strategic plans (EGS-WSH-6020-1.1)</t>
  </si>
  <si>
    <t>A6: Drive WSH continuous improvement activities and projects (EGS-WSH-6020-1.1)</t>
  </si>
  <si>
    <t>A7: Communicate WSH performance both internal and externally (EGS-WSH-6020-1.1)</t>
  </si>
  <si>
    <t>A8: Drive WSH audits (EGS-WSH-6020-1.1)</t>
  </si>
  <si>
    <t>K2: Corporate and legal WSH responsibilities and accountabilities (EGS-WSH-6020-1.1)</t>
  </si>
  <si>
    <t>K3: WSH Implementation methods and processes (EGS-WSH-6020-1.1)</t>
  </si>
  <si>
    <t>K4: Methods of developing and maintaining a proactive WSH organisational culture (EGS-WSH-6020-1.1)</t>
  </si>
  <si>
    <t>A2: Cascade the benefits of WSH to management (EGS-WSH-6034-1.1)</t>
  </si>
  <si>
    <t>A3: Establish a no-blame culture and empower others to intervene in the presence of unsafe behaviours and practices (EGS-WSH-6034-1.1)</t>
  </si>
  <si>
    <t>A4: Collaborate with senior management to align WSH policies with organisational vision, mission and values (EGS-WSH-6034-1.1)</t>
  </si>
  <si>
    <t>A5: Encourage the generation of WSH change and innovation ideas (EGS-WSH-6034-1.1)</t>
  </si>
  <si>
    <t>A7: Motivate senior executives to adhere and promote WSH policies and programmes (EGS-WSH-6034-1.1)</t>
  </si>
  <si>
    <t>K1: Objectives of cascading organisational WSH policies to senior executives and key stakeholders (EGS-WSH-6034-1.1)</t>
  </si>
  <si>
    <t>K2: Barriers to WSH change and innovation (EGS-WSH-6034-1.1)</t>
  </si>
  <si>
    <t>K3: Types of facilitation methods for encouraging WSH change and innovation (EGS-WSH-6034-1.1)</t>
  </si>
  <si>
    <t>K4: Principles of motivational leadership (EGS-WSH-6034-1.1)</t>
  </si>
  <si>
    <t>K5: Factors influencing the organisation's WSH policies and objectives (EGS-WSH-6034-1.1)</t>
  </si>
  <si>
    <t>A1: Resolve and follow-up with any issues arising during the data preparation (ELE-ACE-3001-1.1)</t>
  </si>
  <si>
    <t>A2: Review the data requirements required for the analytics project (ELE-ACE-3001-1.1)</t>
  </si>
  <si>
    <t>A3: Cleanse and transform the data according to the data requirements to support the analytics project (ELE-ACE-3001-1.1)</t>
  </si>
  <si>
    <t>A4: Ingest data from different data sources into the analytics platform using the tools / programming language (ELE-ACE-3001-1.1)</t>
  </si>
  <si>
    <t>K1: Organisation's data collection process (ELE-ACE-3001-1.1)</t>
  </si>
  <si>
    <t>K2: Tools and/or programming languages for ingesting and/or transforming and/or cleansing big data (ELE-ACE-3001-1.1)</t>
  </si>
  <si>
    <t>K3: Concepts of data quality (ELE-ACE-3001-1.1)</t>
  </si>
  <si>
    <t>A1: Set indicator for look-ahead maintenance of process tool to minimize unplanned downtime (ELE-ACE-3002-1.1)</t>
  </si>
  <si>
    <t>A2: Manage the entire process flow to meet Safe, Right and Fast requirements within the organisation (ELE-ACE-3002-1.1)</t>
  </si>
  <si>
    <t>A3: Monitor and control material handling and consumables consumption (ELE-ACE-3002-1.1)</t>
  </si>
  <si>
    <t>A4: Manage line production in real time through remote access or offline (ELE-ACE-3002-1.1)</t>
  </si>
  <si>
    <t>A5: Provide accurate forecast in production and lot traceability for speedy lot recalls (ELE-ACE-3002-1.1)</t>
  </si>
  <si>
    <t>A6: Apply Plan, Do Check, Act (PDCA) Approach for production modelling (ELE-ACE-3002-1.1)</t>
  </si>
  <si>
    <t>K1: Data Mining and Production Modelling (ELE-ACE-3002-1.1)</t>
  </si>
  <si>
    <t>K2: Quality Management System (ELE-ACE-3002-1.1)</t>
  </si>
  <si>
    <t>K3: Manufacturing Execution System (MES) (ELE-ACE-3002-1.1)</t>
  </si>
  <si>
    <t>K4: User interface of Manufacturing Tools/Devices (ELE-ACE-3002-1.1)</t>
  </si>
  <si>
    <t>K5: Manufacturing execution system (MES) (ELE-ACE-3002-1.1)</t>
  </si>
  <si>
    <t>K6: Bill of Materials (BOM) (ELE-ACE-3002-1.1)</t>
  </si>
  <si>
    <t>A1: Select the runtime environment for the statistical model to be deployed and user requirements with the relevant stakeholders (ELE-ACE-4001-1.1)</t>
  </si>
  <si>
    <t>A2: Define the analytics architecture requirements with IT team to deploy the statistical model (ELE-ACE-4001-1.1)</t>
  </si>
  <si>
    <t>A3: Monitor and tune the deployed model to ensure that it delivers the expected outcome and aligns with the business changes (ELE-ACE-4001-1.1)</t>
  </si>
  <si>
    <t>A4: Develop the process to support the operations of the model with relevant stakeholder (ELE-ACE-4001-1.1)</t>
  </si>
  <si>
    <t>A3: Develop system interface (ELE-ACE-4002-1.1)</t>
  </si>
  <si>
    <t>A5: Improve accuracy of material dispatch system to meet the highest quality, yield and delivery based on big data analysis (ELE-ACE-4002-1.1)</t>
  </si>
  <si>
    <t>K3: Bill of Materials (BOM) (ELE-ACE-4002-1.1)</t>
  </si>
  <si>
    <t>K4: Constraint management (ELE-ACE-4002-1.1)</t>
  </si>
  <si>
    <t>K5: Material flow (ELE-ACE-4002-1.1)</t>
  </si>
  <si>
    <t>A1: Formulate the hypotheses based on the business problem (ELE-ACE-5001-1.1)</t>
  </si>
  <si>
    <t>A2: Evaluate and select the appropriate the Big Data technologies and tools (ELE-ACE-5001-1.1)</t>
  </si>
  <si>
    <t>A3: Design and drive the solution based on the business problem and hypotheses (ELE-ACE-5001-1.1)</t>
  </si>
  <si>
    <t>A4: Define the business problem with the business stakeholders (ELE-ACE-5001-1.1)</t>
  </si>
  <si>
    <t>K4: Pros and cons of different Big Data technologies and tools (ELE-ACE-5001-1.1)</t>
  </si>
  <si>
    <t>K5: Big data framework types (ELE-ACE-5001-1.1)</t>
  </si>
  <si>
    <t>K6: Tools and techniques for hypothesis formulation (ELE-ACE-5001-1.1)</t>
  </si>
  <si>
    <t>K1: Quality Management System (ELE-ACE-5002-1.1)</t>
  </si>
  <si>
    <t>K2: Software simulation (ELE-ACE-5002-1.1)</t>
  </si>
  <si>
    <t>K3: Manufacturing execution system (MES) (ELE-ACE-5002-1.1)</t>
  </si>
  <si>
    <t>K4: Manufacturing process (ELE-ACE-5002-1.1)</t>
  </si>
  <si>
    <t>K5: Manufacturing Execution System (MES) (ELE-ACE-5002-1.1)</t>
  </si>
  <si>
    <t>K6: Material Flow Control System configuration setup (ELE-ACE-5002-1.1)</t>
  </si>
  <si>
    <t>A1: Apply hierarchical clustering technique for quality control (ELE-ACE-6002-1.1)</t>
  </si>
  <si>
    <t>A2: Measure correlation and dependency between process variables (ELE-ACE-6002-1.1)</t>
  </si>
  <si>
    <t>A4: Build autoregressiveâ€œmoving-average (ARMA) model (ELE-ACE-6002-1.1)</t>
  </si>
  <si>
    <t>A5: Evaluate regression model accuracy and model coefficient significance (ELE-ACE-6002-1.1)</t>
  </si>
  <si>
    <t>K4: Steps of K-means clustering (ELE-ACE-6002-1.1)</t>
  </si>
  <si>
    <t>K5: Concept of data cube (ELE-ACE-6002-1.1)</t>
  </si>
  <si>
    <t>K6: Structure of BP neural network and advantages of neural networks (ELE-ACE-6002-1.1)</t>
  </si>
  <si>
    <t>K8: Basic terms such as Total Sum of Squares (SST), sum of squares due to regression (SSR), Sum of Squares due to Error (SSE), T-test, confidence interval (ELE-ACE-6002-1.1)</t>
  </si>
  <si>
    <t>K9: Difference between regression and Autoregressiveâ€œMoving-Average (ARMA) models (ELE-ACE-6002-1.1)</t>
  </si>
  <si>
    <t>K10: Basic terms such as mean, variance, standard division and correlation (ELE-ACE-6002-1.1)</t>
  </si>
  <si>
    <t>A1: Utilise simulation tools to predict signal behaviours, maintain signal integrity and minimise signal paths (ELE-ADV-0030-1.1)</t>
  </si>
  <si>
    <t>A2: Explore latest advancements in power delivery technologies to adapt specific performance requirements (ELE-ADV-0030-1.1)</t>
  </si>
  <si>
    <t>A3: Establish design methodologies to ensure consistency and efficiency in the design of analogue integrated circuits by defining guidelines, constraints and automated processes (ELE-ADV-0030-1.1)</t>
  </si>
  <si>
    <t>A4: Direct modifications to manufacturing parameters and control limits through process simulation and design optimisation tools, ensuring process stability and improving yield (ELE-ADV-0030-1.1)</t>
  </si>
  <si>
    <t>A5: Develop design schematics for component layout, connections and interfaces (ELE-ADV-0030-1.1)</t>
  </si>
  <si>
    <t>A6: Design and optimise high-frequency circuits to ensure performance reliability and efficiency as per requirements (ELE-ADV-0030-1.1)</t>
  </si>
  <si>
    <t>A7: Evaluate the feasibility of different design options and create new designs (ELE-ADV-0030-1.1)</t>
  </si>
  <si>
    <t>A8: Utilise analogue signal processing techniques to create digital signal systems, navigating challenges related to noise coupling and electromagnetic interferences (ELE-ADV-0030-1.1)</t>
  </si>
  <si>
    <t>A9: Optimise circuit performance by running simulations under different conditions, analysing results and adjusting design elements (ELE-ADV-0030-1.1)</t>
  </si>
  <si>
    <t>A10: Implement new design methodologies and processes to overcome design constraints and unique specifications (ELE-ADV-0030-1.1)</t>
  </si>
  <si>
    <t>K1: Process control measures to monitor and adjust manufacturing parameters (ELE-ADV-0030-1.1)</t>
  </si>
  <si>
    <t>K2: Signal processing methods for modulation and other signal issues (ELE-ADV-0030-1.1)</t>
  </si>
  <si>
    <t>K3: Transistor design configurations that push performance limits, enhance noise rejection and balance signal transmission (ELE-ADV-0030-1.1)</t>
  </si>
  <si>
    <t>K4: Approaches for high frequency circuit design, drawing upon transmission line theory, impedance matching techniques and controls for impendence (ELE-ADV-0030-1.1)</t>
  </si>
  <si>
    <t>K6: Emerging technologies for reducing power consumption, regulating thermal dissipation and providing optimal performance (ELE-ADV-0030-1.1)</t>
  </si>
  <si>
    <t>K7: Innovative ideas to improve circuit performance through non-traditional topologies, cutting-edge algorithms or novel components (ELE-ADV-0030-1.1)</t>
  </si>
  <si>
    <t>K8: Types of high-level system schematics and the trade-offs impacting overall performance (ELE-ADV-0030-1.1)</t>
  </si>
  <si>
    <t>A1: Develop test benches to verify design functionality by adopting different verification methodologies (ELE-ADV-0031-1.1)</t>
  </si>
  <si>
    <t>A3: Innovate overall design processes through integration of emerging design tool and software advancements (ELE-ADV-0031-1.1)</t>
  </si>
  <si>
    <t>A4: Implement new design methodologies and processes to overcome design constraints and unique specifications (ELE-ADV-0031-1.1)</t>
  </si>
  <si>
    <t>A5: Architect the design of macro-functional blocks (ELE-ADV-0031-1.1)</t>
  </si>
  <si>
    <t>A6: Introduce new industry software tools to assess functionality, performance, and reliability of fabricated integrated circuits, ensuring optimal performance based on evolving requirements (ELE-ADV-0031-1.1)</t>
  </si>
  <si>
    <t>A7: Integrate emerging logic synthesis tools into circuit designs to perform various transformations to achieve optimisation goals (ELE-ADV-0031-1.1)</t>
  </si>
  <si>
    <t>A8: Establish design methodologies by defining guidelines, constraints and automated processes to ensure consistency and efficiency (ELE-ADV-0031-1.1)</t>
  </si>
  <si>
    <t>K1: Emerging physical design tools for floor planning and placement of components (ELE-ADV-0031-1.1)</t>
  </si>
  <si>
    <t>K2: Logic synthesis tools for improving optimisation capabilities and design performance (ELE-ADV-0031-1.1)</t>
  </si>
  <si>
    <t>K3: Types of testbenches, verification methodologies and post-silicon validation approaches under real-world conditions (ELE-ADV-0031-1.1)</t>
  </si>
  <si>
    <t>A2: Spearhead research in microfabrication materials and evaluate different substrates to be applied in the microfabrication process (ELE-ADV-0032-1.1)</t>
  </si>
  <si>
    <t>A5: Lead research on emerging technologies, trends and advanced techniques in microfabrication to improve compatibilities, reliability and yield (ELE-ADV-0032-1.1)</t>
  </si>
  <si>
    <t>A6: Employ lithography resolution enhancement techniques to improve resolution and fidelity (ELE-ADV-0032-1.1)</t>
  </si>
  <si>
    <t>A7: Establish appropriate and innovative deposition techniques based on deposition materials, optimising parameters to achieve desired electrical conductivity, resistance to electromigration and compatibility with other materials (ELE-ADV-0032-1.1)</t>
  </si>
  <si>
    <t>A8: Propose deposition parameter modifications to achieved optimal film quality (ELE-ADV-0032-1.1)</t>
  </si>
  <si>
    <t>K1: Deposition trends in technologies, materials, and processes (ELE-ADV-0032-1.1)</t>
  </si>
  <si>
    <t>K3: Best practices and emerging trends for integrating, optimising and innovating fabrication techniques to achieve unique device functionalities, higher efficiency, yield, and device quality (ELE-ADV-0032-1.1)</t>
  </si>
  <si>
    <t>K4: Yield enhancement techniques and process control methodologies (ELE-ADV-0032-1.1)</t>
  </si>
  <si>
    <t>K5: Process modelling and simulation techniques (ELE-ADV-0032-1.1)</t>
  </si>
  <si>
    <t>K6: Optimisation techniques related to lithography processes (ELE-ADV-0032-1.1)</t>
  </si>
  <si>
    <t>K7: Optimisation techniques related to deposition parameters and processes to enhance film quality and properties (ELE-ADV-0032-1.1)</t>
  </si>
  <si>
    <t>K9: Emerging substrate materials and applications in the microfabrication process (ELE-ADV-0032-1.1)</t>
  </si>
  <si>
    <t>A1: Define design requirements based on performance specifications, ensuring compatibility of materials to meet energy bands and bandgap goals while incorporating advanced lithography techniques in the fabrication process (ELE-ADV-0033-1.1)</t>
  </si>
  <si>
    <t>A2: Experiment with sustainable materials and practices in the design and fabrication of solid-state devices, ensuring material efficiency and waste reduction (ELE-ADV-0033-1.1)</t>
  </si>
  <si>
    <t>A3: Lead the design, fabrication and optimisation of superconducting qubits for quantum computing applications, driving integration in multi-qubit systems (ELE-ADV-0033-1.1)</t>
  </si>
  <si>
    <t>A4: Lead materials research and propose new materials to achieve specific circuit behaviours and enhance overall circuit design and performance in specific applications (ELE-ADV-0033-1.1)</t>
  </si>
  <si>
    <t>A6: Evaluate emerging thermal management approaches by integrating new materials, thermal management techniques and device structures to enhance the device design, reliability and functionality (ELE-ADV-0033-1.1)</t>
  </si>
  <si>
    <t>A7: Design and develop novel 3D and nanoscale device architectures that leverage quantum phenomena to enhance device design and performance (ELE-ADV-0033-1.1)</t>
  </si>
  <si>
    <t>A9: Adapt carrier transport simulations under different processes to minimise effects hindering carrier movement for optimal device yield (ELE-ADV-0033-1.1)</t>
  </si>
  <si>
    <t>A10: Guide the integration of emerging quantum and nanoscale materials into real-world applications and device designs, enhancing device miniaturisation and energy efficiency (ELE-ADV-0033-1.1)</t>
  </si>
  <si>
    <t>K2: Emerging nanotechnology concepts and application, and lithography techniques in semiconductor device fabrication (ELE-ADV-0033-1.1)</t>
  </si>
  <si>
    <t>K3: Design principles for 3D and nanoscale device architectures and transistors, focusing on miniaturisation and device performance optimisation (ELE-ADV-0033-1.1)</t>
  </si>
  <si>
    <t>K4: System-level design and material compatibilities to achieve desired performance specifications (ELE-ADV-0033-1.1)</t>
  </si>
  <si>
    <t>K5: Concepts of quantum phenomena including quantum superposition and entanglement (ELE-ADV-0033-1.1)</t>
  </si>
  <si>
    <t>K6: New approaches to thermal modelling and thermal management strategies (ELE-ADV-0033-1.1)</t>
  </si>
  <si>
    <t>K7: Advancements in semiconductor materials, including gallium nitride and silicon carbide, and their potential benefits and implications on integrated circuit designs (ELE-ADV-0033-1.1)</t>
  </si>
  <si>
    <t>K8: Concepts of quantum computing in solid-state device engineering, related to superconducting qubits, emerging topological qubits and their related properties and fabrication techniques to enhance functionality (ELE-ADV-0033-1.1)</t>
  </si>
  <si>
    <t>K9: Emerging techniques for the modelling, prediction and simulation of semiconductor devices to inform and improve device design (ELE-ADV-0033-1.1)</t>
  </si>
  <si>
    <t>K10: Techniques related to nanotechnology and their application in device design (ELE-ADV-0033-1.1)</t>
  </si>
  <si>
    <t>A1: Develop basic functional behaviours of digital circuits and logic functions by applying digital logic concepts (ELE-BAS-0030-1.1)</t>
  </si>
  <si>
    <t>A2: Perform circuit simulations using electronic design automation (EDA) tools to analyse and verify the performance of analogue circuits (ELE-BAS-0030-1.1)</t>
  </si>
  <si>
    <t>A3: Perform logic-level simulations to verify and test circuit design functionalities and test prototype circuit responses to different inputs under different operating conditions (ELE-BAS-0030-1.1)</t>
  </si>
  <si>
    <t>A4: Conduct circuit analysis to evaluate circuit behaviours and verify voltage levels and frequency responses aligned with specifications (ELE-BAS-0030-1.1)</t>
  </si>
  <si>
    <t>A5: Interpret design specifications and develop integrated circuit schematics for the placement of components and connection points (ELE-BAS-0030-1.1)</t>
  </si>
  <si>
    <t>A6: Follow process design kit documentation according to specific manufacturing processes, design rules, device models and process specifications, ensuring manufacturing requirements are met (ELE-BAS-0030-1.1)</t>
  </si>
  <si>
    <t>A7: Determine electronic components according to performance specifications (ELE-BAS-0030-1.1)</t>
  </si>
  <si>
    <t>A8: Create schematic designs and perform component placement and efficient routing for signal paths (ELE-BAS-0030-1.1)</t>
  </si>
  <si>
    <t>A9: Identify appropriate resistors, transistors, operational amplifiers and filters using circuit design techniques (ELE-BAS-0030-1.1)</t>
  </si>
  <si>
    <t>K2: Circuit analysis techniques and network theorems based on Ohm’s and Kirchoff’s laws (ELE-BAS-0030-1.1)</t>
  </si>
  <si>
    <t>K3: Circuit simulation tools and software for modelling and analysing electrical circuits (ELE-BAS-0030-1.1)</t>
  </si>
  <si>
    <t>K4: Types of simulations and methodologies for verifying circuit functionality according to specifications (ELE-BAS-0030-1.1)</t>
  </si>
  <si>
    <t>K5: Types of electronic components, such as resistors, transistors, amplifiers, filters, and the behaviours of signals in analogue circuits (ELE-BAS-0030-1.1)</t>
  </si>
  <si>
    <t>K6: Principles of logic functions such as combinational logic used to create specific tasks, sequential logic to retain information and execute complex tasks and digital logic to represent information, logic gates and truth tables (ELE-BAS-0030-1.1)</t>
  </si>
  <si>
    <t>K7: Types of process design kits (PDKs) and design rules for various foundries to ensure manufacturing requirements are met for specific processes (ELE-BAS-0030-1.1)</t>
  </si>
  <si>
    <t>A1: Test the functionality of circuit designs using sets of stimuli and constrained random testing to detect expected responses (ELE-BAS-0031-1.1)</t>
  </si>
  <si>
    <t>A2: Insert test structures into integrated circuit designs to enable efficient testing during manufacturing (ELE-BAS-0031-1.1)</t>
  </si>
  <si>
    <t>A4: Perform simulations using simulation tools to verify the functionality and performance of circuit designs to ensure performance specifications are met (ELE-BAS-0031-1.1)</t>
  </si>
  <si>
    <t>A5: Perform component placement and connection using schematic capture tools and layout editors according to design specifications (ELE-BAS-0031-1.1)</t>
  </si>
  <si>
    <t>K1: Hardware description languages (HDLs) used to describe the behaviour and structure of digital circuits and simulate complex digital systems (ELE-BAS-0031-1.1)</t>
  </si>
  <si>
    <t>K2: Types of design tools for the layout and placement of transistors, interconnects and other components of an integrated circuit (ELE-BAS-0031-1.1)</t>
  </si>
  <si>
    <t>K3: Processes for converting high-level hardware descriptions into gate-level representations that map designs to a library of standard cells (ELE-BAS-0031-1.1)</t>
  </si>
  <si>
    <t>K4: Tools for inserting test structures, generating test patterns and analysing test coverage (ELE-BAS-0031-1.1)</t>
  </si>
  <si>
    <t>K6: Types of software applications to assist in schematic drawings and the placement and connection of components (ELE-BAS-0031-1.1)</t>
  </si>
  <si>
    <t>A1: Recommend appropriate substrate materials based on the specific requirements of integrated circuit designs (ELE-BAS-0032-1.1)</t>
  </si>
  <si>
    <t>A2: Follow lithography process steps for different lithography techniques, such as resistance coating, exposure, development and post-exposure baking (ELE-BAS-0032-1.1)</t>
  </si>
  <si>
    <t>A4: Follow standard deposition parameters, such as temperature, pressure and gas (ELE-BAS-0032-1.1)</t>
  </si>
  <si>
    <t>A5: Identify regions for doping to modify the electrical properties of semiconductor material (ELE-BAS-0032-1.1)</t>
  </si>
  <si>
    <t>A7: Follow standard procedures in the etching process, according to specified etch requirements (ELE-BAS-0032-1.1)</t>
  </si>
  <si>
    <t>A8: Follow wafer surface preparation techniques, wet cleaning methods and chemical treatment processes (ELE-BAS-0032-1.1)</t>
  </si>
  <si>
    <t>A9: Determine appropriate cleaning requirements for removing any contaminants or particles from semiconductor wafers (ELE-BAS-0032-1.1)</t>
  </si>
  <si>
    <t>A10: Select appropriate microfabrication methodologies based on material properties and specifications (ELE-BAS-0032-1.1)</t>
  </si>
  <si>
    <t>K1: Chemical safety protocols and the safe-handing, storage and disposal of chemicals (ELE-BAS-0032-1.1)</t>
  </si>
  <si>
    <t>K2: Principles of doping and doping’s impact on semiconductor materials’ electrical properties (ELE-BAS-0032-1.1)</t>
  </si>
  <si>
    <t>K3: Impact of metal deposition techniques on film properties (ELE-BAS-0032-1.1)</t>
  </si>
  <si>
    <t>K4: Wet and dry etching methodologies and factors for selecting appropriate etchants and control etch rates (ELE-BAS-0032-1.1)</t>
  </si>
  <si>
    <t>K5: Doping techniques and materials for different requirements related to integrated circuit design, and the impacts on devices (ELE-BAS-0032-1.1)</t>
  </si>
  <si>
    <t>K6: Deposition techniques, principles of thin film growth, deposition parameters and equipment operation (ELE-BAS-0032-1.1)</t>
  </si>
  <si>
    <t>K7: Principles of lithography, and types of lithography, exposure techniques and developing processes (ELE-BAS-0032-1.1)</t>
  </si>
  <si>
    <t>K8: Controlling factors and materials impacting metal layer thickness, adhesion and conductivity (ELE-BAS-0032-1.1)</t>
  </si>
  <si>
    <t>K9: Principles and concepts of material properties in microfabrication, substrate materials, their specific cleaning requirements and factors impacting microfabrication processes (ELE-BAS-0032-1.1)</t>
  </si>
  <si>
    <t>K10: Protocols and practices for maintaining cleanliness and preventing contamination during microfabrication (ELE-BAS-0032-1.1)</t>
  </si>
  <si>
    <t>A1: Apply junction engineering techniques to control device behaviour, reduce parasitic capacitances and enhance performance (ELE-BAS-0033-1.1)</t>
  </si>
  <si>
    <t>A2: Follow standard doping processes to control electrical properties of semiconductor materials and junction design rules to achieve desired device characteristics (ELE-BAS-0033-1.1)</t>
  </si>
  <si>
    <t>A3: Interpret and apply concepts of crystallography to determine the impact of crystal structures on material properties and semiconductor device performance (ELE-BAS-0033-1.1)</t>
  </si>
  <si>
    <t>A4: Illustrate electrical behaviour changes of transistors under different simulations to provide insights into performance and reliability (ELE-BAS-0033-1.1)</t>
  </si>
  <si>
    <t>A5: Describe the electrical properties of different semiconductor materials, energy levels behaviours, and device characteristics, and their relationship to current flow, voltage thresholds and switching behaviours (ELE-BAS-0033-1.1)</t>
  </si>
  <si>
    <t>A6: Perform characterisation of carrier transport mechanisms to determine appropriate parameters for carrier mobility (ELE-BAS-0033-1.1)</t>
  </si>
  <si>
    <t>A7: Identify appropriate semiconductor materials for specific applications, considering compatibility with the fabrication processes (ELE-BAS-0033-1.1)</t>
  </si>
  <si>
    <t>K1: Types of carrier transport mechanisms and how charge carriers move through semiconductor materials (ELE-BAS-0033-1.1)</t>
  </si>
  <si>
    <t>K2: Concepts regarding the interaction of semiconductor devices into electronic circuits, related to voltage, current, resistance and capacitance (ELE-BAS-0033-1.1)</t>
  </si>
  <si>
    <t>K3: Measurement techniques used in semiconductor device characterisation (ELE-BAS-0033-1.1)</t>
  </si>
  <si>
    <t>K5: Energy band diagrams and structures for semiconductors and energy bandgaps for conductivity (ELE-BAS-0033-1.1)</t>
  </si>
  <si>
    <t>K6: Properties and characteristics of different semiconductor device materials and the impact of temperature on materials’ behaviours (ELE-BAS-0033-1.1)</t>
  </si>
  <si>
    <t>K9: Concepts of crystallography, including crystal lattice types, structures and potential defects (ELE-BAS-0033-1.1)</t>
  </si>
  <si>
    <t>K10: Principles of transistor operations, Metal-Oxide-Semiconductor Field-Effect Transistors (MOSFETs) and bipolar junction transistors (ELE-BAS-0033-1.1)</t>
  </si>
  <si>
    <t>A3: Manage own emotions to maintain composure and display self-confidence and resilience when dealing with challenges in a crisis situation (ELE-BCM-3002-1.1)</t>
  </si>
  <si>
    <t>A4: Participate in the organisation's emergency control exercises to validate and make improvements to the crisis management plan to ensure organisational readiness (ELE-BCM-3002-1.1)</t>
  </si>
  <si>
    <t>A5: Assist in the coordination and integration of crisis response and recovery activities in accordance with recovery and business continuity plans to respond to disruptive events (ELE-BCM-3002-1.1)</t>
  </si>
  <si>
    <t>K1: Crisis management plan, including crisis response and recovery activities (ELE-BCM-3002-1.1)</t>
  </si>
  <si>
    <t>K2: Emergency control exercises (ELE-BCM-3002-1.1)</t>
  </si>
  <si>
    <t>K3: Business continuity plans (ELE-BCM-3002-1.1)</t>
  </si>
  <si>
    <t>K4: Critical business functions (ELE-BCM-3002-1.1)</t>
  </si>
  <si>
    <t>A3: Review and refine business continuity plans in accordance with recovery strategies and business continuity strategies (ELE-BCM-4001-1.1)</t>
  </si>
  <si>
    <t>A4: Compare effectiveness of business continuity plans against test and exercise criteria (ELE-BCM-4001-1.1)</t>
  </si>
  <si>
    <t>A5: Report findings to management for follow-up action in accordance with communication plan (ELE-BCM-4001-1.1)</t>
  </si>
  <si>
    <t>K2: Test and exercise criteria of business continuity plans (ELE-BCM-4001-1.1)</t>
  </si>
  <si>
    <t>K3: Recovery strategies and business continuity strategies (ELE-BCM-4001-1.1)</t>
  </si>
  <si>
    <t>K4: Components of business continuity plans (ELE-BCM-4001-1.1)</t>
  </si>
  <si>
    <t>A3: Implement 'return-to-normal' procedures in accordance with crisis management plan (ELE-BCM-4002-1.1)</t>
  </si>
  <si>
    <t>A4: Identify crisis response and recovery activities to be implemented in accordance with recovery strategies and business continuity strategies (ELE-BCM-4002-1.1)</t>
  </si>
  <si>
    <t>A2: Advise organisation and relevant stakeholders in the post response / recovery phase to minimise consequences (ELE-BCM-5001-1.1)</t>
  </si>
  <si>
    <t>A3: Develop business continuity plans aligned with business continuity strategies in consultation with relevant stakeholders (ELE-BCM-5001-1.1)</t>
  </si>
  <si>
    <t>A1: Facilitate communication process during disruptive events to internal and external stakeholders in accordance with crisis communication plan (ELE-BCM-5002-1.1)</t>
  </si>
  <si>
    <t>A2: Understand the business impact of disruptive events on the organisation (ELE-BCM-5002-1.1)</t>
  </si>
  <si>
    <t>K2: Implications on business impact arising from disruptive events on the organisation (ELE-BCM-5002-1.1)</t>
  </si>
  <si>
    <t>K3: Own role in management of crisis response and recovery activities (ELE-BCM-5002-1.1)</t>
  </si>
  <si>
    <t>A1: Approve business continuity framework, policies, strategies and plans (ELE-BCM-6001-1.1)</t>
  </si>
  <si>
    <t>A2: Provide oversight to business continuity management within the organisation to ensure rapid response during disruptive events (ELE-BCM-6001-1.1)</t>
  </si>
  <si>
    <t>K2: Awareness of business continuity management leading practices within the industry (ELE-BCM-6001-1.1)</t>
  </si>
  <si>
    <t>K3: Objectives and scope of business continuity management (ELE-BCM-6001-1.1)</t>
  </si>
  <si>
    <t>K1: Principles of giving and receiving of feedback (ELE-BOC-2003-1.1)</t>
  </si>
  <si>
    <t>K2: Characteristics of competency-based training (ELE-BOC-2003-1.1)</t>
  </si>
  <si>
    <t>K2: Roles in change management programmes and initiatives (ELE-BOC-3001-1.1)</t>
  </si>
  <si>
    <t>K4: Behavioural impact of change process (ELE-BOC-3001-1.1)</t>
  </si>
  <si>
    <t>K6: Importance of pro-active involvement by participation in change management programmes (ELE-BOC-3001-1.1)</t>
  </si>
  <si>
    <t>K7: Ways in which improvements and changes can be suggested (ELE-BOC-3001-1.1)</t>
  </si>
  <si>
    <t>K8: Types of changes to work practices (ELE-BOC-3001-1.1)</t>
  </si>
  <si>
    <t>K9: Current organisational practices with regard to change (ELE-BOC-3001-1.1)</t>
  </si>
  <si>
    <t>A1: Prepare candidate for assessment. (ELE-BOC-3003-1.1)</t>
  </si>
  <si>
    <t>A3: Justify assessment decision (ELE-BOC-3003-1.1)</t>
  </si>
  <si>
    <t>A4: Provide clear and constructive feedback to candidate regarding the assessment decision (ELE-BOC-3003-1.1)</t>
  </si>
  <si>
    <t>A5: Conduct assessment (ELE-BOC-3003-1.1)</t>
  </si>
  <si>
    <t>K2: Code of ethics for assessors (ELE-BOC-3003-1.1)</t>
  </si>
  <si>
    <t>K3: Principles of assessment (ELE-BOC-3003-1.1)</t>
  </si>
  <si>
    <t>K4: Components of assessment plan (ELE-BOC-3003-1.1)</t>
  </si>
  <si>
    <t>K5: Communication and interpersonal skills during assessment (ELE-BOC-3003-1.1)</t>
  </si>
  <si>
    <t>K7: Review of assessment plan (ELE-BOC-3003-1.1)</t>
  </si>
  <si>
    <t>K8: Preparation for conducting assessment (ELE-BOC-3003-1.1)</t>
  </si>
  <si>
    <t>K9: Competency-based assessment (ELE-BOC-3003-1.1)</t>
  </si>
  <si>
    <t>A2: Implement change management programmes and initiatives in accordance with implementation plans (ELE-BOC-4001-1.1)</t>
  </si>
  <si>
    <t>A3: Present project performance outcomes to relevant stakeholders in accordance with organisation procedures (ELE-BOC-4001-1.1)</t>
  </si>
  <si>
    <t>A4: Monitor and evaluate outcomes of change management programmes against programme-specific objectives (ELE-BOC-4001-1.1)</t>
  </si>
  <si>
    <t>A5: Assess progress of change management processes and procedures to manage challenges and opportunities (ELE-BOC-4001-1.1)</t>
  </si>
  <si>
    <t>A6: Implement continuous improvement processes and systems to ensure sustainable change implementation (ELE-BOC-4001-1.1)</t>
  </si>
  <si>
    <t>K1: Success criteria for change management programmes and initiative (ELE-BOC-4001-1.1)</t>
  </si>
  <si>
    <t>K3: Reasons for resistance to change management programmes and initiatives (ELE-BOC-4001-1.1)</t>
  </si>
  <si>
    <t>K5: Mitigating actions to manage resistance to change (ELE-BOC-4001-1.1)</t>
  </si>
  <si>
    <t>K6: Needs and expectations of relevant stakeholders (ELE-BOC-4001-1.1)</t>
  </si>
  <si>
    <t>K7: Internal and external environment that can impact change programmes (ELE-BOC-4001-1.1)</t>
  </si>
  <si>
    <t>A1: Communicate with involved parties to agree to the issue/s under consideration (ELE-BOC-4002-1.1)</t>
  </si>
  <si>
    <t>A2: Negotiate with involved parties to achieve agreement regarding mutually acceptable outcomes using appropriate questioning and conflict resolution techniques (ELE-BOC-4002-1.1)</t>
  </si>
  <si>
    <t>K2: Models and methods for engaging, negotiating and communicating with employees and unions to limit disputes (ELE-BOC-4002-1.1)</t>
  </si>
  <si>
    <t>K3: Roles of tripartite parties (ELE-BOC-4002-1.1)</t>
  </si>
  <si>
    <t>K4: Principles and details of organisational wage, performance and incentive systems (ELE-BOC-4002-1.1)</t>
  </si>
  <si>
    <t>K5: Evolution of tripartism in Singapore's industrial relations system (ELE-BOC-4002-1.1)</t>
  </si>
  <si>
    <t>K6: Models and methods for handling grievances and disputes (ELE-BOC-4002-1.1)</t>
  </si>
  <si>
    <t>K7: Characteristics and motivations of individuals involved in the collective bargaining process and the industrial relations system (ELE-BOC-4002-1.1)</t>
  </si>
  <si>
    <t>K1: Process for review and critique of quality of OJT blueprints (ELE-BOC-4003-1.1)</t>
  </si>
  <si>
    <t>K3: Process for evaluating OJT programme design (ELE-BOC-4003-1.1)</t>
  </si>
  <si>
    <t>K4: Five- step coaching process (ELE-BOC-4003-1.1)</t>
  </si>
  <si>
    <t>K5: Trends and developments in OJT (ELE-BOC-4003-1.1)</t>
  </si>
  <si>
    <t>K6: Process of designing and developing OJT blueprints and OJT materials (ELE-BOC-4003-1.1)</t>
  </si>
  <si>
    <t>A2: Develop change management strategy and change management programmes in consultation with management (ELE-BOC-5001-1.1)</t>
  </si>
  <si>
    <t>A3: Create an environment conducive for change management (ELE-BOC-5001-1.1)</t>
  </si>
  <si>
    <t>A5: Sponsor change management programmes and initiatives to gain buy-in from relevant stakeholders (ELE-BOC-5001-1.1)</t>
  </si>
  <si>
    <t>K3: Components and objectives of change management implementation plans (ELE-BOC-5001-1.1)</t>
  </si>
  <si>
    <t>K6: Components of change management programme plans and change management process (ELE-BOC-5001-1.1)</t>
  </si>
  <si>
    <t>A1: Guide development of change management strategy in accordance with organisational culture, taking into consideration interests of relevant stakeholders (ELE-BOC-6001-1.1)</t>
  </si>
  <si>
    <t>A2: Evaluate and refine change management strategy in accordance with organisational culture and interests of relevant stakeholders (ELE-BOC-6001-1.1)</t>
  </si>
  <si>
    <t>A3: Lead change in line with strategic plan (ELE-BOC-6001-1.1)</t>
  </si>
  <si>
    <t>A4: Build an environment ready for change management programmes (ELE-BOC-6001-1.1)</t>
  </si>
  <si>
    <t>K1: Factors that support change management (ELE-BOC-6001-1.1)</t>
  </si>
  <si>
    <t>K3: Typical barriers to change within organisations (ELE-BOC-6001-1.1)</t>
  </si>
  <si>
    <t>K5: Leadership role in change management process (ELE-BOC-6001-1.1)</t>
  </si>
  <si>
    <t>K6: Techniques to overcome resistance to change (ELE-BOC-6001-1.1)</t>
  </si>
  <si>
    <t>A2: Establish effective working relationships with union representatives to ensure synergy between tripartite parties (ELE-BOC-6002-1.1)</t>
  </si>
  <si>
    <t>A3: Engage in self-reflection on one's own performance and experience in the collective bargaining process (ELE-BOC-6002-1.1)</t>
  </si>
  <si>
    <t>A4: Keep abreast of market trends and developments in relation to human resource and industrial relations (ELE-BOC-6002-1.1)</t>
  </si>
  <si>
    <t>A5: Examine possible causes and sources of conflict that may erode the organisation's business value (ELE-BOC-6002-1.1)</t>
  </si>
  <si>
    <t>A6: Lead collective bargaining process to achieve mutually beneficial and acceptable outcomes (ELE-BOC-6002-1.1)</t>
  </si>
  <si>
    <t>K2: Market trends and developments in relation to human resource and industrial relations (ELE-BOC-6002-1.1)</t>
  </si>
  <si>
    <t>K3: Sources of conflict (ELE-BOC-6002-1.1)</t>
  </si>
  <si>
    <t>K4: Legislative procedures, organisational policies and procedures, standards and codes of practice relating to industrial relations and collective bargaining (ELE-BOC-6002-1.1)</t>
  </si>
  <si>
    <t>K5: Collective bargaining process (ELE-BOC-6002-1.1)</t>
  </si>
  <si>
    <t>K6: Role of tripartite parties in Singapore Industrial Relations system (ELE-BOC-6002-1.1)</t>
  </si>
  <si>
    <t>A1: Develop an integrated HR strategy to manage change successfully (ELE-BOC-6003-1.1)</t>
  </si>
  <si>
    <t>A2: Target workforce investments to create the highest strategic returns for the organisation (ELE-BOC-6003-1.1)</t>
  </si>
  <si>
    <t>A3: Keep abreast of new trends in human capital management to better maximise on staff's strengths (ELE-BOC-6003-1.1)</t>
  </si>
  <si>
    <t>A4: Improve aspects of strategy execution that rely on talent (ELE-BOC-6003-1.1)</t>
  </si>
  <si>
    <t>A5: Create a vision for the organisation to build a highly motivated and innovative company (ELE-BOC-6003-1.1)</t>
  </si>
  <si>
    <t>A6: Build resilience in the organisation to cope with change (ELE-BOC-6003-1.1)</t>
  </si>
  <si>
    <t>K1: Organisational capabilities and gaps (ELE-BOC-6003-1.1)</t>
  </si>
  <si>
    <t>K2: Strategic contribution of the workforce transparent and measurable (ELE-BOC-6003-1.1)</t>
  </si>
  <si>
    <t>A2: Develop action plans to enhance relationships with strategic business partner (ELE-CFC-5001-1.1)</t>
  </si>
  <si>
    <t>A3: Identify strategic business partners who may contribute to organisational strategies and objectives to establish and maintain business relationships (ELE-CFC-5001-1.1)</t>
  </si>
  <si>
    <t>K2: Agreements between organisation and strategic business partners (ELE-CFC-5001-1.1)</t>
  </si>
  <si>
    <t>K4: Contributions made by strategic business partners (ELE-CFC-5001-1.1)</t>
  </si>
  <si>
    <t>A1: Evaluate interests and needs of stakeholder groups to understand the existing and potential relationships with the organisation (ELE-CFC-6001-1.1)</t>
  </si>
  <si>
    <t>A2: Guide interactions and programmes with stakeholder groups to support organisational strategies and objectives (ELE-CFC-6001-1.1)</t>
  </si>
  <si>
    <t>A3: Evaluate factors impacting organisation's relationships with stakeholder groups to determine how to enhance relationships (ELE-CFC-6001-1.1)</t>
  </si>
  <si>
    <t>K2: Business environment (ELE-CFC-6001-1.1)</t>
  </si>
  <si>
    <t>K3: Opportunities to build networks (ELE-CFC-6001-1.1)</t>
  </si>
  <si>
    <t>A1: Types of emerging design methodologies, techniques and process flows using different electronic design automation tools (ELE-INT-0030-1.1)</t>
  </si>
  <si>
    <t>A2: Approaches for high frequency circuit design, drawing upon transmission line theory, impedance matching techniques and controls for impendence (ELE-INT-0030-1.1)</t>
  </si>
  <si>
    <t>A3: Transistor design configurations that push performance limits, enhance noise rejection and balance signal transmission (ELE-INT-0030-1.1)</t>
  </si>
  <si>
    <t>A4: Innovative ideas to improve circuit performance through non-traditional topologies, cutting-edge algorithms or novel components (ELE-INT-0030-1.1)</t>
  </si>
  <si>
    <t>A5: Signal processing methods for modulation and other signal issues (ELE-INT-0030-1.1)</t>
  </si>
  <si>
    <t>A6: Types of high-level system schematics and the trade-offs impacting overall performance (ELE-INT-0030-1.1)</t>
  </si>
  <si>
    <t>A7: Emerging technologies for reducing power consumption, regulating thermal dissipation and providing optimal performance (ELE-INT-0030-1.1)</t>
  </si>
  <si>
    <t>A8: Process control measures to monitor and adjust manufacturing parameters (ELE-INT-0030-1.1)</t>
  </si>
  <si>
    <t>K1: Techniques for ensuring designs meet signal integrity requirements, operate reliably with minimal high-speed interface challenges and crosstalk (ELE-INT-0030-1.1)</t>
  </si>
  <si>
    <t>K2: Voltage regulation techniques for ensuring circuits operate within safe thermal limits and optimal energy efficiency (ELE-INT-0030-1.1)</t>
  </si>
  <si>
    <t>K3: Analogue signal processing techniques related to amplification, filtering and modulation (ELE-INT-0030-1.1)</t>
  </si>
  <si>
    <t>K4: Yield enhancement tools and methodologies to improve manufacturing yield (ELE-INT-0030-1.1)</t>
  </si>
  <si>
    <t>K5: Concepts of noise, circuit noise, white noise, and signal propagation for ensuring accurate transmission with minimal interference and impact on circuit performance (ELE-INT-0030-1.1)</t>
  </si>
  <si>
    <t>K6: Different compatibility issues, design constraints and potential errors related to electrical circuit design (ELE-INT-0030-1.1)</t>
  </si>
  <si>
    <t>K7: Methods of circuit placement for various electronic components based on their specifications, performance characteristics and suitability for optimal power supply (ELE-INT-0030-1.1)</t>
  </si>
  <si>
    <t>K8: Circuit design methods and their correlation to design requirements, performance requirements and potential limitations to determine overall architecture and appropriate types of components (ELE-INT-0030-1.1)</t>
  </si>
  <si>
    <t>K9: Types of filters and regulators for various signal processing applications and precise, stable and efficient integrated circuit performance (ELE-INT-0030-1.1)</t>
  </si>
  <si>
    <t>A2: Transform high-level description language representations into gate-level netlists (ELE-INT-0031-1.1)</t>
  </si>
  <si>
    <t>A4: Create descriptions for integrated circuits’ functional behaviours and structures, at various levels of abstraction, for devices with different applications (ELE-INT-0031-1.1)</t>
  </si>
  <si>
    <t>A5: Implement test pattern generation tools, scan chain insertion tools and built-in self-tests for scan-based testing and chip testing (ELE-INT-0031-1.1)</t>
  </si>
  <si>
    <t>A6: Address and solve routing congestions, power dissipation issues and other matters that may arise (ELE-INT-0031-1.1)</t>
  </si>
  <si>
    <t>A7: Design the logical representation of circuits and their physical layout for microprocessors, memory-based circuits, and other applications, and resolve routing congestion and power dissipation issues (ELE-INT-0031-1.1)</t>
  </si>
  <si>
    <t>A8: Adapt design approaches to fulfil requirements and optimise circuit layouts for enhanced timing and power (ELE-INT-0031-1.1)</t>
  </si>
  <si>
    <t>K1: Techniques to optimise circuit layouts for factors such as timing, power and area (ELE-INT-0031-1.1)</t>
  </si>
  <si>
    <t>K2: Register transfer level codes for capturing functional behaviours of designs and higher-level abstractions for system-level modelling (ELE-INT-0031-1.1)</t>
  </si>
  <si>
    <t>K4: Types of test pattern generation algorithms, fault simulation techniques, and automatic test pattern generation tools (ELE-INT-0031-1.1)</t>
  </si>
  <si>
    <t>K5: Principles and concepts about timing of circuits, and methodologies to test the accuracy (ELE-INT-0031-1.1)</t>
  </si>
  <si>
    <t>K6: Types of schematic capture tools for logical circuit representation (ELE-INT-0031-1.1)</t>
  </si>
  <si>
    <t>A3: Determine appropriate photoresist materials based on specific requirements of integrated circuit designs to ensure compatibility in the lithography process (ELE-INT-0032-1.1)</t>
  </si>
  <si>
    <t>A4: Determine the deposition parameters appropriate for material to achieve the desired film properties (ELE-INT-0032-1.1)</t>
  </si>
  <si>
    <t>A5: Determine appropriate doping methods and process parameters for different doping profiles and electrical characteristics (ELE-INT-0032-1.1)</t>
  </si>
  <si>
    <t>A6: Recommend appropriate deposition methods based on advantages and disadvantages of microfabrication techniques (ELE-INT-0032-1.1)</t>
  </si>
  <si>
    <t>K1: Lithography parameters to achieve desired pattern resolution and fidelity (ELE-INT-0032-1.1)</t>
  </si>
  <si>
    <t>K3: Deposition methods and parameters to achieve desired metal film properties (ELE-INT-0032-1.1)</t>
  </si>
  <si>
    <t>K5: Types of doping profiles within integrated circuits (ELE-INT-0032-1.1)</t>
  </si>
  <si>
    <t>K6: Process parameters, equipment operation and optimisation of different etching techniques, (ELE-INT-0032-1.1)</t>
  </si>
  <si>
    <t>A3: Develop and modify doping profiles to optimise semiconductor device design, adjusting doping levels, gradients and concentrations to ensure high performance and lower power consumption (ELE-INT-0033-1.1)</t>
  </si>
  <si>
    <t>A4: Facilitate thermal management technique integration to manage and dissipate heat effectively (ELE-INT-0033-1.1)</t>
  </si>
  <si>
    <t>A5: Optimise carrier transport mechanisms by adjusting device design and architecture to reduce carrier scattering and energy consumption (ELE-INT-0033-1.1)</t>
  </si>
  <si>
    <t>A6: Facilitate reliability testing and failure analysis to identify potential issues in semiconductor devices, and recommend design improvements for device longevity (ELE-INT-0033-1.1)</t>
  </si>
  <si>
    <t>A7: Evaluate the effects of quantum tunnelling on semiconductor device performance, using simulation tools and software, to predict and mitigate tunnelling-inducted power loss and optimise device reliability (ELE-INT-0033-1.1)</t>
  </si>
  <si>
    <t>A8: Evaluate energy band simulations in semiconductor devices to optimise parameters with precision for high-performance and/or specialised devices (ELE-INT-0033-1.1)</t>
  </si>
  <si>
    <t>A9: Evaluate and recommend appropriate transistor types, sizes and bias transistors for specific design, speed, power consumption, noise characteristics and/or voltage requirements (ELE-INT-0033-1.1)</t>
  </si>
  <si>
    <t>K2: Concepts of quantum tunnelling and its implications, particularly in nanoscale semiconductor devices (ELE-INT-0033-1.1)</t>
  </si>
  <si>
    <t>K3: Principles and implications of carrier transport mechanisms on device performance (ELE-INT-0033-1.1)</t>
  </si>
  <si>
    <t>K4: Quantum materials and related characterisation methods for enhancing device performance (ELE-INT-0033-1.1)</t>
  </si>
  <si>
    <t>K5: Failure modes, reliability testing methodologies and statistical analyses used to assess device performance and lifetimes (ELE-INT-0033-1.1)</t>
  </si>
  <si>
    <t>K6: Tools for device behaviour analysis and prediction to aid the design and optimisation of semiconductor devices (ELE-INT-0033-1.1)</t>
  </si>
  <si>
    <t>K7: Doping techniques and associated implications on semiconductor device characteristics (ELE-INT-0033-1.1)</t>
  </si>
  <si>
    <t>K8: Nanotechnology concepts related to techniques and processes used in semiconductor device fabrication, and their impact on device performance (ELE-INT-0033-1.1)</t>
  </si>
  <si>
    <t>K9: Techniques for manipulating energy bands and bandgaps for semiconductor devices (ELE-INT-0033-1.1)</t>
  </si>
  <si>
    <t>K10: Concepts and principles of simulation and prediction techniques, including Monte Carlo simulations and density functional theory (DFT) (ELE-INT-0033-1.1)</t>
  </si>
  <si>
    <t>A1: Setup the tools and equipment for operational readiness (ELE-MAI-2001-1.1)</t>
  </si>
  <si>
    <t>A2: Apply appropriate technique(s) to determine the faults (ELE-MAI-2001-1.1)</t>
  </si>
  <si>
    <t>A3: Rectify fault(s) using correct techniques, procedures, tools and equipment (ELE-MAI-2001-1.1)</t>
  </si>
  <si>
    <t>A4: Determine fault codes from test equipment (ELE-MAI-2001-1.1)</t>
  </si>
  <si>
    <t>A5: Verify tools and equipment performance (ELE-MAI-2001-1.1)</t>
  </si>
  <si>
    <t>K1: Equipment functions and operating principles (ELE-MAI-2001-1.1)</t>
  </si>
  <si>
    <t>K2: Types of electrical controls and warning devices (ELE-MAI-2001-1.1)</t>
  </si>
  <si>
    <t>K3: Fault diagnostic procedures (ELE-MAI-2001-1.1)</t>
  </si>
  <si>
    <t>A1: Apply appropriate technique(s) to determine the faults (ELE-MAI-2002-1.1)</t>
  </si>
  <si>
    <t>A2: Rectify fault(s) using correct techniques, procedures, tools and equipment (ELE-MAI-2002-1.1)</t>
  </si>
  <si>
    <t>A3: Verify distribution systems and network performance (ELE-MAI-2002-1.1)</t>
  </si>
  <si>
    <t>A4: Perform daily operational checks and inspections on distribution systems and network (ELE-MAI-2002-1.1)</t>
  </si>
  <si>
    <t>K1: Fault diagnostic procedures (ELE-MAI-2002-1.1)</t>
  </si>
  <si>
    <t>K2: Distribution systems and network functions and operating principles (ELE-MAI-2002-1.1)</t>
  </si>
  <si>
    <t>K3: Testing procedures (ELE-MAI-2002-1.1)</t>
  </si>
  <si>
    <t>K5: Types of warning devices and fault indicators (ELE-MAI-2002-1.1)</t>
  </si>
  <si>
    <t>A2: Identify tools and equipment functions in the manufacturing process (ELE-MAI-3001-1.1)</t>
  </si>
  <si>
    <t>A3: Perform tools and equipment maintenance (ELE-MAI-3001-1.1)</t>
  </si>
  <si>
    <t>A4: Setup the tools and equipment for operational readiness (ELE-MAI-3001-1.1)</t>
  </si>
  <si>
    <t>A5: Verify tools and equipment performance (ELE-MAI-3001-1.1)</t>
  </si>
  <si>
    <t>K2: Concept and application of maintenance procedures on facility systems (ELE-MAI-3002-1.1)</t>
  </si>
  <si>
    <t>K3: Facility systems operation and safety requirements (ELE-MAI-3002-1.1)</t>
  </si>
  <si>
    <t>K4: Building control systems (ELE-MAI-3002-1.1)</t>
  </si>
  <si>
    <t>A3: Resume tools and equipment to operational readiness (ELE-MAI-4001-1.1)</t>
  </si>
  <si>
    <t>A4: Conduct tools and equipment major maintenance (ELE-MAI-4001-1.1)</t>
  </si>
  <si>
    <t>K1: Troubleshooting of tools and equipment (ELE-MAI-4001-1.1)</t>
  </si>
  <si>
    <t>K2: Concept and application of major maintenance on tools and equipment (ELE-MAI-4001-1.1)</t>
  </si>
  <si>
    <t>A1: Identify types of distribution systems and network (ELE-MAI-4002-1.1)</t>
  </si>
  <si>
    <t>A2: Setup the distribution systems and network for operational readiness (ELE-MAI-4002-1.1)</t>
  </si>
  <si>
    <t>A3: Verify distribution system and network performance (ELE-MAI-4002-1.1)</t>
  </si>
  <si>
    <t>A4: Manage day-to-day operations, and maintenance of plant distribution systems and network (ELE-MAI-4002-1.1)</t>
  </si>
  <si>
    <t>K3: Incident escalation procedures (ELE-MAI-4002-1.1)</t>
  </si>
  <si>
    <t>K4: Safety requirements (ELE-MAI-4002-1.1)</t>
  </si>
  <si>
    <t>K5: Troubleshooting techniques of systems and network (ELE-MAI-4002-1.1)</t>
  </si>
  <si>
    <t>K6: Distribution systems and network maintenance (ELE-MAI-4002-1.1)</t>
  </si>
  <si>
    <t>A2: Analyse tools and equipment performance metrics in accordance with specifications (ELE-MAI-5001-1.1)</t>
  </si>
  <si>
    <t>A3: Select appropriate project that will improve tools and equipment performance (ELE-MAI-5001-1.1)</t>
  </si>
  <si>
    <t>A4: Execute project in accordance with project plan (ELE-MAI-5001-1.1)</t>
  </si>
  <si>
    <t>A5: Evaluate project effectiveness in accordance with project objectives (ELE-MAI-5001-1.1)</t>
  </si>
  <si>
    <t>A3: Recommend follow-up actions (ELE-MAI-5002-1.1)</t>
  </si>
  <si>
    <t>A4: Evaluate project effectiveness in accordance with project objectives (ELE-MAI-5002-1.1)</t>
  </si>
  <si>
    <t>A1: Determine feasibility of achieving desired build plan (ELE-NPD-3002-1.1)</t>
  </si>
  <si>
    <t>A2: Evaluate the build plan against DFM and DFA criteria (ELE-NPD-3002-1.1)</t>
  </si>
  <si>
    <t>A4: Perform analysis on requirements of product and determine suitable manufacturing and assembly process (ELE-NPD-3002-1.1)</t>
  </si>
  <si>
    <t>A5: Develop a build plan for the manufacture and assembly of the new product (ELE-NPD-3002-1.1)</t>
  </si>
  <si>
    <t>A6: Monitor and track implementation of build plan (ELE-NPD-3002-1.1)</t>
  </si>
  <si>
    <t>A7: Perform analysis and determine design, manufacturing and assembly constraints (ELE-NPD-3002-1.1)</t>
  </si>
  <si>
    <t>A8: Record details of build plan, consultation, evaluation process (ELE-NPD-3002-1.1)</t>
  </si>
  <si>
    <t>K1: Types of design constraints (ELE-NPD-3002-1.1)</t>
  </si>
  <si>
    <t>K2: Principles of risk assessment (ELE-NPD-3002-1.1)</t>
  </si>
  <si>
    <t>K4: Organisational and legislative requirements (ELE-NPD-3002-1.1)</t>
  </si>
  <si>
    <t>K5: Principles and techniques of Process Failure Mode and Effects Analysis (PFMEA) (ELE-NPD-3002-1.1)</t>
  </si>
  <si>
    <t>K6: Principles and techniques of Design for Assembly (DFA) (ELE-NPD-3002-1.1)</t>
  </si>
  <si>
    <t>K7: Product and equipment specifications used in the manufacturing and assembly processes (ELE-NPD-3002-1.1)</t>
  </si>
  <si>
    <t>K8: Principles and techniques of Design for Manufacture (DFM) (ELE-NPD-3002-1.1)</t>
  </si>
  <si>
    <t>A3: Trial new product through the process (ELE-NPD-4001-1.1)</t>
  </si>
  <si>
    <t>A4: Determine process requirements for product (ELE-NPD-4001-1.1)</t>
  </si>
  <si>
    <t>A5: Review product design with client and the production team to agree on technical specifications, aesthetic requirements, timelines, cost and other market requirements (ELE-NPD-4001-1.1)</t>
  </si>
  <si>
    <t>K1: Comparative analysis techniques (ELE-NPD-4001-1.1)</t>
  </si>
  <si>
    <t>K2: Communication strategies (ELE-NPD-4001-1.1)</t>
  </si>
  <si>
    <t>K4: Quality assurance schemes (ELE-NPD-4001-1.1)</t>
  </si>
  <si>
    <t>K5: Benchmarks for best practice in quality (ELE-NPD-4001-1.1)</t>
  </si>
  <si>
    <t>K6: Procedures for documentation and reporting (ELE-NPD-4001-1.1)</t>
  </si>
  <si>
    <t>K8: Process of strategic planning (ELE-NPD-4001-1.1)</t>
  </si>
  <si>
    <t>A1: Confirm trial objectives as a basis for comparison (ELE-NPD-4002-1.1)</t>
  </si>
  <si>
    <t>A2: Specify re-trial objectives and priorities to procedures (ELE-NPD-4002-1.1)</t>
  </si>
  <si>
    <t>A3: Record trial results to procedures (ELE-NPD-4002-1.1)</t>
  </si>
  <si>
    <t>A4: Carry out re-trial variations to achieve trial objectives (ELE-NPD-4002-1.1)</t>
  </si>
  <si>
    <t>A5: Review trial product quality results and compare with trial objectives to identify variations (ELE-NPD-4002-1.1)</t>
  </si>
  <si>
    <t>K3: Re-trial objectives and results (ELE-NPD-4002-1.1)</t>
  </si>
  <si>
    <t>K4: Trial objectives and results (ELE-NPD-4002-1.1)</t>
  </si>
  <si>
    <t>A1: Update test algorithm based on simulated results (ELE-NPD-4003-1.1)</t>
  </si>
  <si>
    <t>A2: Develop test algorithms according to the product specifications (ELE-NPD-4003-1.1)</t>
  </si>
  <si>
    <t>K1: Basic definition of the systems of an Automated Test Equipment (ATE) (ELE-NPD-4003-1.1)</t>
  </si>
  <si>
    <t>K2: Standard test flow and procedures according to organization's standard testing practices (ELE-NPD-4003-1.1)</t>
  </si>
  <si>
    <t>K3: Different test methodologies used in ATE testing (ELE-NPD-4003-1.1)</t>
  </si>
  <si>
    <t>K4: Basic functions of the different test hardware instruments of an ATE tester (ELE-NPD-4003-1.1)</t>
  </si>
  <si>
    <t>A3: Evaluate the influence on engineering properties of different processes (ELE-NPD-5001-1.1)</t>
  </si>
  <si>
    <t>A4: Review the capabilities and limitations of manufacturing processes (ELE-NPD-5001-1.1)</t>
  </si>
  <si>
    <t>K2: Design for manufacture and assembly (DFMA) tools (ELE-NPD-5001-1.1)</t>
  </si>
  <si>
    <t>K5: Principles of rapid near net shape manufacturing processes (ELE-NPD-5001-1.1)</t>
  </si>
  <si>
    <t>A4: Submit a full evaluation report on whether the engineering design meet functional requirements (ELE-NPD-5002-1.1)</t>
  </si>
  <si>
    <t>A5: Evaluate material selection in accordance with DFMA principles (ELE-NPD-5002-1.1)</t>
  </si>
  <si>
    <t>A6: Formulate and propose an engineering solution in dealing with complex and/or vaguely defined design tasks (ELE-NPD-5002-1.1)</t>
  </si>
  <si>
    <t>K1: Design for easy assembly (ELE-NPD-5002-1.1)</t>
  </si>
  <si>
    <t>K2: Component/part design. (ELE-NPD-5002-1.1)</t>
  </si>
  <si>
    <t>K3: Design of assembly systems (ELE-NPD-5002-1.1)</t>
  </si>
  <si>
    <t>K4: Product and process design for easy assembly (ELE-NPD-5002-1.1)</t>
  </si>
  <si>
    <t>K5: Principles of electronics engineering (ELE-NPD-5002-1.1)</t>
  </si>
  <si>
    <t>K6: Types of manufacturing processes (ELE-NPD-5002-1.1)</t>
  </si>
  <si>
    <t>A1: Evaluate results from extracted test data (ELE-NPD-5003-1.1)</t>
  </si>
  <si>
    <t>A2: Perform test data extraction (ELE-NPD-5003-1.1)</t>
  </si>
  <si>
    <t>K1: Software tools used in extracting and analysing test data (ELE-NPD-5003-1.1)</t>
  </si>
  <si>
    <t>K2: Parts and information in the test summary (ELE-NPD-5003-1.1)</t>
  </si>
  <si>
    <t>A1: Confirm the aims and objectives of the research (ELE-NPD-5004-1.1)</t>
  </si>
  <si>
    <t>A2: Calculate the resources and time scales required to implement the methodology (ELE-NPD-5004-1.1)</t>
  </si>
  <si>
    <t>A4: Establish benefits and opportunities of collaborating with others in conducting research (ELE-NPD-5004-1.1)</t>
  </si>
  <si>
    <t>A5: Assess potential constraints on research and develop contingency plans to overcome them (ELE-NPD-5004-1.1)</t>
  </si>
  <si>
    <t>A6: Prioritise and schedule research activities that are necessary (ELE-NPD-5004-1.1)</t>
  </si>
  <si>
    <t>A7: Select research methods which best achieve the aims and objectives (ELE-NPD-5004-1.1)</t>
  </si>
  <si>
    <t>A8: Produce detailed plans of research and record them in organisation information systems (ELE-NPD-5004-1.1)</t>
  </si>
  <si>
    <t>K2: Regulations, directives and guidelines that may affect research (ELE-NPD-5004-1.1)</t>
  </si>
  <si>
    <t>K4: Various research methods that may be used and where to obtain specialist knowledge or expertise (ELE-NPD-5004-1.1)</t>
  </si>
  <si>
    <t>K5: Statistical analysis techniques used in processes or data (ELE-NPD-5004-1.1)</t>
  </si>
  <si>
    <t>K6: Factors that may have a critical effect on the methodology (ELE-NPD-5004-1.1)</t>
  </si>
  <si>
    <t>K8: Factors in determining the most effective research methods (ELE-NPD-5004-1.1)</t>
  </si>
  <si>
    <t>A3: Report and evaluate impact of improvement activities (ELE-NPD-6001-1.1)</t>
  </si>
  <si>
    <t>A4: Produce and agree on contingency plans (ELE-NPD-6001-1.1)</t>
  </si>
  <si>
    <t>A6: Obtain details on the new product manufacturing process (ELE-NPD-6001-1.1)</t>
  </si>
  <si>
    <t>K5: Method to create, review and modify Standard Operating Procedures (ELE-NPD-6001-1.1)</t>
  </si>
  <si>
    <t>K6: Requirements for the commissioning of the new product manufacturing process (ELE-NPD-6001-1.1)</t>
  </si>
  <si>
    <t>K7: Workplace Safety and Health regulations (ELE-NPD-6001-1.1)</t>
  </si>
  <si>
    <t>K9: Procedure for purchasing and obtaining materials and other consumables necessary for commissioning (ELE-NPD-6001-1.1)</t>
  </si>
  <si>
    <t>K10: Quality criteria to be used for the different products or processes (ELE-NPD-6001-1.1)</t>
  </si>
  <si>
    <t>A1: Measure the performance of uncertain and long-term initiatives (ELE-NPD-6004-1.1)</t>
  </si>
  <si>
    <t>A2: Build processes and structures to enhance the capability of the organisation to generate creative ideas for different purposes and with different degrees of value proposition (ELE-NPD-6004-1.1)</t>
  </si>
  <si>
    <t>K1: Innovation culture and managing professionals (ELE-NPD-6004-1.1)</t>
  </si>
  <si>
    <t>K2: Measurement of project performance and overall innovation performance (ELE-NPD-6004-1.1)</t>
  </si>
  <si>
    <t>K3: Innovation strategy and how it is executed by the new product portfolio (ELE-NPD-6004-1.1)</t>
  </si>
  <si>
    <t>K6: R&amp;D partnerships and alliances: strategies and processes (ELE-NPD-6004-1.1)</t>
  </si>
  <si>
    <t>K8: Co-ordination and effective organisational structures for product innovation (ELE-NPD-6004-1.1)</t>
  </si>
  <si>
    <t>K9: Transferring knowledge (ELE-NPD-6004-1.1)</t>
  </si>
  <si>
    <t>K10: Methods for managing a portfolio of processes for different types of innovations (from incremental to radical) (ELE-NPD-6004-1.1)</t>
  </si>
  <si>
    <t>A1: Carry out correct production area/clean room protocols (ELE-OPR-2004-1.1)</t>
  </si>
  <si>
    <t>A2: Carry out preventive steps against Electro-Static Discharge (ESD) (ELE-OPR-2004-1.1)</t>
  </si>
  <si>
    <t>A3: Feedback to respective parties on any non-compliance of manufacturing / clean room protocols / practices (ELE-OPR-2004-1.1)</t>
  </si>
  <si>
    <t>A4: Obtain relevant basic information on different manufacturing processes in different production areas (ELE-OPR-2004-1.1)</t>
  </si>
  <si>
    <t>A5: Inspect for non-compliance of manufacturing/clean room protocols/practices (ELE-OPR-2004-1.1)</t>
  </si>
  <si>
    <t>A6: Carry out correct proper safety procedures (ELE-OPR-2004-1.1)</t>
  </si>
  <si>
    <t>K1: Safety procedures (ELE-OPR-2004-1.1)</t>
  </si>
  <si>
    <t>K2: Importance of and correct ESD (Electro-static Discharge) prevention steps (ELE-OPR-2004-1.1)</t>
  </si>
  <si>
    <t>A1: Prepare to carry out manufacturing processes in accordance to standard organizational procedures. (ELE-OPR-2005-1.1)</t>
  </si>
  <si>
    <t>A2: Operate machine in accordance to Start Lot procedures. (ELE-OPR-2005-1.1)</t>
  </si>
  <si>
    <t>K1: Types of defects (ELE-OPR-3001-1.1)</t>
  </si>
  <si>
    <t>K2: Type of defect density metrics (ELE-OPR-3001-1.1)</t>
  </si>
  <si>
    <t>A1: Ensure appropriate containers and packaging systems for movement of ESDS assemblies and components (ELE-OPR-3002-1.1)</t>
  </si>
  <si>
    <t>A2: Identify the proper procedures for product handling and ESD precautions (ELE-OPR-3002-1.1)</t>
  </si>
  <si>
    <t>A3: Provide full static protection for ESD sensitive products (ELE-OPR-3002-1.1)</t>
  </si>
  <si>
    <t>A4: Select appropriate ESD precautions (ELE-OPR-3002-1.1)</t>
  </si>
  <si>
    <t>K1: Introductions to the theory/principles of ESD knowledge, test models, ESD control items (ELE-OPR-3002-1.1)</t>
  </si>
  <si>
    <t>K2: Designated Static Control Areas (ELE-OPR-3002-1.1)</t>
  </si>
  <si>
    <t>K3: ESD product packing and storage (ELE-OPR-3002-1.1)</t>
  </si>
  <si>
    <t>K4: ESD workstation (ELE-OPR-3002-1.1)</t>
  </si>
  <si>
    <t>K5: Electro-static Discharge (ESD) control programme (ELE-OPR-3002-1.1)</t>
  </si>
  <si>
    <t>A1: Apply cleanroom protocols (ELE-OPR-3004-1.1)</t>
  </si>
  <si>
    <t>A2: Report and record non-compliance of good manufacturing practices or cleanroom protocols (ELE-OPR-3004-1.1)</t>
  </si>
  <si>
    <t>A4: Perform work processes in accordance with good manufacturing practices identified (ELE-OPR-3004-1.1)</t>
  </si>
  <si>
    <t>A5: Take corrective actions against non-compliance of good manufacturing practices or cleanroom protocols (ELE-OPR-3004-1.1)</t>
  </si>
  <si>
    <t>A6: Identify good manufacturing practices at the workplace (ELE-OPR-3004-1.1)</t>
  </si>
  <si>
    <t>K1: Cleanroom protocols (ELE-OPR-3004-1.1)</t>
  </si>
  <si>
    <t>K3: Corrective actions procedures (ELE-OPR-3004-1.1)</t>
  </si>
  <si>
    <t>K4: Reporting procedures (ELE-OPR-3004-1.1)</t>
  </si>
  <si>
    <t>K5: Non-compliance (ELE-OPR-3004-1.1)</t>
  </si>
  <si>
    <t>A1: Identify process function in the manufacturing process (ELE-OPR-3005-1.1)</t>
  </si>
  <si>
    <t>A2: Determine follow-up action required (ELE-OPR-3005-1.1)</t>
  </si>
  <si>
    <t>A3: Analyse process stability (ELE-OPR-3005-1.1)</t>
  </si>
  <si>
    <t>A4: Determine process monitoring to maintain process stability (ELE-OPR-3005-1.1)</t>
  </si>
  <si>
    <t>A5: Determine critical process parameters (ELE-OPR-3005-1.1)</t>
  </si>
  <si>
    <t>A6: Verify process performance (ELE-OPR-3005-1.1)</t>
  </si>
  <si>
    <t>K1: Process flow (ELE-OPR-3005-1.1)</t>
  </si>
  <si>
    <t>K2: Process monitoring (ELE-OPR-3005-1.1)</t>
  </si>
  <si>
    <t>K3: Process materials (ELE-OPR-3005-1.1)</t>
  </si>
  <si>
    <t>K4: Process parameters (ELE-OPR-3005-1.1)</t>
  </si>
  <si>
    <t>K5: Process function (ELE-OPR-3005-1.1)</t>
  </si>
  <si>
    <t>A1: Select appropriate metrology techniques based on the principles of the metrology (ELE-OPR-3006-1.1)</t>
  </si>
  <si>
    <t>A2: Relate the manufacturing process needs with the identified tool's function (ELE-OPR-3006-1.1)</t>
  </si>
  <si>
    <t>A3: Determine follow-up action required (ELE-OPR-3006-1.1)</t>
  </si>
  <si>
    <t>A4: Identify the tool's function and purpose in manufacturing process (ELE-OPR-3006-1.1)</t>
  </si>
  <si>
    <t>K1: Process parameters (ELE-OPR-3006-1.1)</t>
  </si>
  <si>
    <t>K2: Tool function (ELE-OPR-3006-1.1)</t>
  </si>
  <si>
    <t>K3: Measurement techniques (ELE-OPR-3006-1.1)</t>
  </si>
  <si>
    <t>A1: Co-ordinate start-up of plant (ELE-OPR-3008-1.1)</t>
  </si>
  <si>
    <t>A2: Co-ordinate planned shutdown in plant (ELE-OPR-3008-1.1)</t>
  </si>
  <si>
    <t>K1: Commissioning and pre-start checking of various associated equipment. (ELE-OPR-3008-1.1)</t>
  </si>
  <si>
    <t>K2: Possible causes of unplanned shutdowns that require immediate actions (ELE-OPR-3008-1.1)</t>
  </si>
  <si>
    <t>K3: Plant and equipment operating parameters during start up. (ELE-OPR-3008-1.1)</t>
  </si>
  <si>
    <t>K4: Procedures for assessing emergency situations in plant (ELE-OPR-3008-1.1)</t>
  </si>
  <si>
    <t>K5: Electrical and mechanical isolation (ELE-OPR-3008-1.1)</t>
  </si>
  <si>
    <t>K6: Controlling automatic shutdowns following organisational procedures (ELE-OPR-3008-1.1)</t>
  </si>
  <si>
    <t>K8: Effects of unplanned shut down on the control systems (ELE-OPR-3008-1.1)</t>
  </si>
  <si>
    <t>K9: Importance of minimising any loss/damage during shut down (ELE-OPR-3008-1.1)</t>
  </si>
  <si>
    <t>A2: Determine follow-up actions required (ELE-OPR-4001-1.1)</t>
  </si>
  <si>
    <t>A3: Verify possible causes of deviations (ELE-OPR-4001-1.1)</t>
  </si>
  <si>
    <t>A1: Data extraction to the various factory system (ELE-OPR-4003-1.1)</t>
  </si>
  <si>
    <t>A2: Report generation for data analysis (ELE-OPR-4003-1.1)</t>
  </si>
  <si>
    <t>A1: Verify process performance (ELE-OPR-4005-1.1)</t>
  </si>
  <si>
    <t>A2: Maintain process stability (ELE-OPR-4005-1.1)</t>
  </si>
  <si>
    <t>A3: Set up process monitoring to determine process stability (ELE-OPR-4005-1.1)</t>
  </si>
  <si>
    <t>A4: Identify process deviations (ELE-OPR-4005-1.1)</t>
  </si>
  <si>
    <t>A5: Troubleshoot process deviations (ELE-OPR-4005-1.1)</t>
  </si>
  <si>
    <t>K2: Recipe optimisation (ELE-OPR-4005-1.1)</t>
  </si>
  <si>
    <t>K3: Process parameters (ELE-OPR-4005-1.1)</t>
  </si>
  <si>
    <t>A1: Feedback any non-compliance (ELE-OPR-4007-1.1)</t>
  </si>
  <si>
    <t>A2: Extract standards of operating procedure from quality management system (ELE-OPR-4007-1.1)</t>
  </si>
  <si>
    <t>K2: Requirement and criteria of manufacturing operations (ELE-OPR-4007-1.1)</t>
  </si>
  <si>
    <t>K3: Basic understanding of the factory system management (ELE-OPR-4007-1.1)</t>
  </si>
  <si>
    <t>A1: Identify the reason for, or cause of the shutdown by troubleshooting the system and utilising all available data and information systems (ELE-OPR-4008-1.1)</t>
  </si>
  <si>
    <t>A2: Obtain confirmation of the identified shutdown from production team to verify both the nature and the reliability of the shutdown (ELE-OPR-4008-1.1)</t>
  </si>
  <si>
    <t>A3: Record any further ongoing production problems and report to appropriate persons or authority (ELE-OPR-4008-1.1)</t>
  </si>
  <si>
    <t>A4: Check and verify safety systems to ensure that the unit has been made safe (ELE-OPR-4008-1.1)</t>
  </si>
  <si>
    <t>A5: Rectify or initiate procedures to rectify the fault or shutdown cause through either repair of the operational fault or re-adjustment before returning the system to start-up status (ELE-OPR-4008-1.1)</t>
  </si>
  <si>
    <t>A6: Conduct the start-up process in accordance with organisational procedures and workplace safety and health procedures (ELE-OPR-4008-1.1)</t>
  </si>
  <si>
    <t>K4: Function and trouble-shooting of major components and their problems (ELE-OPR-4008-1.1)</t>
  </si>
  <si>
    <t>K5: Methods of starting, stopping, operating and controlling process (ELE-OPR-4008-1.1)</t>
  </si>
  <si>
    <t>K6: Principles of operation of plant / equipment (ELE-OPR-4008-1.1)</t>
  </si>
  <si>
    <t>K7: Procedures relating to plant shutdown and re-start (ELE-OPR-4008-1.1)</t>
  </si>
  <si>
    <t>K8: Routine problems, faults and their resolution (ELE-OPR-4008-1.1)</t>
  </si>
  <si>
    <t>K9: Emergency shutdown procedures (ELE-OPR-4008-1.1)</t>
  </si>
  <si>
    <t>A1: Provide continuous improvement plan of the various factory system (ELE-OPR-5003-1.1)</t>
  </si>
  <si>
    <t>A2: Analyse generated reports from the various factory system (ELE-OPR-5003-1.1)</t>
  </si>
  <si>
    <t>K2: Indices tracking of various factory system (ELE-OPR-5003-1.1)</t>
  </si>
  <si>
    <t>K3: Continuous improvement process of various factory system (ELE-OPR-5003-1.1)</t>
  </si>
  <si>
    <t>A2: Recommend follow-up actions (ELE-OPR-5005-1.1)</t>
  </si>
  <si>
    <t>A3: Evaluate project effectiveness in accordance with project objectives (ELE-OPR-5005-1.1)</t>
  </si>
  <si>
    <t>A4: Establish project scope of work and the number of hours based on business requirements (ELE-OPR-5005-1.1)</t>
  </si>
  <si>
    <t>A5: Execute project in accordance with project plan (ELE-OPR-5005-1.1)</t>
  </si>
  <si>
    <t>A1: Develop metrology improvement (ELE-OPR-5006-1.1)</t>
  </si>
  <si>
    <t>A2: Determine the metrology requirements for manufacturing process (ELE-OPR-5006-1.1)</t>
  </si>
  <si>
    <t>A4: Evaluate project effectiveness (ELE-OPR-5006-1.1)</t>
  </si>
  <si>
    <t>A5: Recommend follow-up actions (ELE-OPR-5006-1.1)</t>
  </si>
  <si>
    <t>A1: Review existing standards operating procedure from quality management system (ELE-OPR-5007-1.1)</t>
  </si>
  <si>
    <t>A3: Manage compliance of standards operating procedure (ELE-OPR-5007-1.1)</t>
  </si>
  <si>
    <t>A2: Clear unnecessary items from work area (ELE-PIN-1001-1.1)</t>
  </si>
  <si>
    <t>A4: Organise work area in an orderly manner (ELE-PIN-1001-1.1)</t>
  </si>
  <si>
    <t>A5: Maintain self-discipline in work area (ELE-PIN-1001-1.1)</t>
  </si>
  <si>
    <t>K3: Purpose and benefits of 5S program (ELE-PIN-1001-1.1)</t>
  </si>
  <si>
    <t>K4: Basic principles of effective workplace organisation (ELE-PIN-1001-1.1)</t>
  </si>
  <si>
    <t>A1: Carry out the improvement activities in accordance with the action plan (ELE-PIN-2001-1.1)</t>
  </si>
  <si>
    <t>A3: Report and record the outcomes of improvement activities in accordance with organisational procedures (ELE-PIN-2001-1.1)</t>
  </si>
  <si>
    <t>K3: Procedures for making action plan (ELE-PIN-2001-1.1)</t>
  </si>
  <si>
    <t>K4: Procedures to follow-through the improvement activities (ELE-PIN-2001-1.1)</t>
  </si>
  <si>
    <t>K5: Procedures for carrying out continuous improvement activities (ELE-PIN-2001-1.1)</t>
  </si>
  <si>
    <t>K9: Procedure for reporting and recording improvement activities outcomes (ELE-PIN-2001-1.1)</t>
  </si>
  <si>
    <t>A1: Deploy the change in processes or procedures as a result of the continuous improvement (ELE-PIN-3001-1.1)</t>
  </si>
  <si>
    <t>A4: Review the performance improvement before and after the implementation to identify further improvement opportunities (ELE-PIN-3001-1.1)</t>
  </si>
  <si>
    <t>A5: Develop recommendations and plans for improvements and seek approval for deployment with relevant personnel and improvement teams (ELE-PIN-3001-1.1)</t>
  </si>
  <si>
    <t>K1: Continuous improvement systems, tools, techniques, systems and processes (ELE-PIN-3001-1.1)</t>
  </si>
  <si>
    <t>K2: Organisational continuous improvement goals (ELE-PIN-3001-1.1)</t>
  </si>
  <si>
    <t>K4: Feedback and suggestions for improvement opportunities (ELE-PIN-3001-1.1)</t>
  </si>
  <si>
    <t>K5: Relevant legislation and regulations, especially those relating to workplace safety and health (ELE-PIN-3001-1.1)</t>
  </si>
  <si>
    <t>K6: Organisational structure, functions, resources, policies, procedures and culture (ELE-PIN-3001-1.1)</t>
  </si>
  <si>
    <t>K7: Organisational goals and targets (ELE-PIN-3001-1.1)</t>
  </si>
  <si>
    <t>K8: Continuous improvement goals for the target (ELE-PIN-3001-1.1)</t>
  </si>
  <si>
    <t>K9: Quality assurance/ control approaches (ELE-PIN-3001-1.1)</t>
  </si>
  <si>
    <t>K10: Continuous improvement target (ELE-PIN-3001-1.1)</t>
  </si>
  <si>
    <t>A1: Support implementation of innovation initiatives in a business unit in accordance with innovation strategies to meet organisational requirements (ELE-PIN-3002-1.1)</t>
  </si>
  <si>
    <t>A2: Assist in pilot testing and prototyping to determine effectiveness of innovation initiatives within a business unit (ELE-PIN-3002-1.1)</t>
  </si>
  <si>
    <t>A2: Promote team support and coach team members toward continuous improvement (ELE-PIN-4001-1.1)</t>
  </si>
  <si>
    <t>A3: Design and apply improvement tools and strategies (ELE-PIN-4001-1.1)</t>
  </si>
  <si>
    <t>A5: Manage systems and processes to facilitate continued improvement (ELE-PIN-4001-1.1)</t>
  </si>
  <si>
    <t>A7: Identify improvement opportunities (ELE-PIN-4001-1.1)</t>
  </si>
  <si>
    <t>A8: Monitor and evaluate improvement processes (ELE-PIN-4001-1.1)</t>
  </si>
  <si>
    <t>A9: Manage and implement continuous improvement systems (ELE-PIN-4001-1.1)</t>
  </si>
  <si>
    <t>A1: Make recommendations of innovation initiatives to relevant stakeholders for implementation (ELE-PIN-4002-1.1)</t>
  </si>
  <si>
    <t>A3: Evaluate business function performance to identify opportunities for innovation and improvement (ELE-PIN-4002-1.1)</t>
  </si>
  <si>
    <t>A4: Create opportunities to maximise innovation within a business function (ELE-PIN-4002-1.1)</t>
  </si>
  <si>
    <t>A5: Support and guide employees to contribute to the implementation of organisational innovation strategies (ELE-PIN-4002-1.1)</t>
  </si>
  <si>
    <t>K2: Creative approaches to identify innovation opportunities (ELE-PIN-4002-1.1)</t>
  </si>
  <si>
    <t>K3: Characteristics of broader environments that support and encourage innovation (ELE-PIN-4002-1.1)</t>
  </si>
  <si>
    <t>A2: Evaluate and monitor effectiveness of improvement solution (ELE-PIN-4003-1.1)</t>
  </si>
  <si>
    <t>A3: Collect data for charting and analysis in the following (ELE-PIN-4003-1.1)</t>
  </si>
  <si>
    <t>A4: Apply appropriate methodology (ELE-PIN-4003-1.1)</t>
  </si>
  <si>
    <t>A5: Establish the objectives and processes necessary to deliver results (ELE-PIN-4003-1.1)</t>
  </si>
  <si>
    <t>K1: Preventive and corrective measures (ELE-PIN-4003-1.1)</t>
  </si>
  <si>
    <t>K2: Strategy for improvement (ELE-PIN-4003-1.1)</t>
  </si>
  <si>
    <t>K3: Collection of data (ELE-PIN-4003-1.1)</t>
  </si>
  <si>
    <t>K6: Analysis of information, data and trends (ELE-PIN-4003-1.1)</t>
  </si>
  <si>
    <t>K7: Knowledge of the problem (ELE-PIN-4003-1.1)</t>
  </si>
  <si>
    <t>A1: Monitor and evaluate continuous improvement processes to identify further refinements (ELE-PIN-5001-1.1)</t>
  </si>
  <si>
    <t>A2: Develop recommendations and plans for improvements (ELE-PIN-5001-1.1)</t>
  </si>
  <si>
    <t>K1: Assessment of feedback and suggestions for improvement opportunities (ELE-PIN-5001-1.1)</t>
  </si>
  <si>
    <t>K3: Change management tools and practices (ELE-PIN-5001-1.1)</t>
  </si>
  <si>
    <t>A2: Establish systems to support innovation within the organisation in consultation with relevant stakeholders (ELE-PIN-5002-1.1)</t>
  </si>
  <si>
    <t>A4: Provide opportunities for all employees to provide feedback and explore ideas and opportunities for change and innovation for further refinement (ELE-PIN-5002-1.1)</t>
  </si>
  <si>
    <t>K1: Barriers to innovation that can occur within the organisation (ELE-PIN-5002-1.1)</t>
  </si>
  <si>
    <t>K2: Broad practical and operational issues that determine whether an innovation initiative can be implemented (ELE-PIN-5002-1.1)</t>
  </si>
  <si>
    <t>K3: Communication and facilitation methods for encouraging innovation within the organisation (ELE-PIN-5002-1.1)</t>
  </si>
  <si>
    <t>K4: Considerations in generating and translating innovative ideas into workable concepts (ELE-PIN-5002-1.1)</t>
  </si>
  <si>
    <t>K5: Issues and requirements to commercialise innovation concepts (ELE-PIN-5002-1.1)</t>
  </si>
  <si>
    <t>K6: Business environment issues and impacts to be considered in developing innovation concepts (ELE-PIN-5002-1.1)</t>
  </si>
  <si>
    <t>A2: Assess the effectiveness of the chosen solutions using an appropriate evaluation process (ELE-PIN-5003-1.1)</t>
  </si>
  <si>
    <t>A3: Develop an implementation plan for the chosen solutions to resolve issues that affect the achievement of desired goals and outcomes in an organisation (ELE-PIN-5003-1.1)</t>
  </si>
  <si>
    <t>A4: Select suitable solutions using established criteria to resolve issues that affect the achievement of desired goals and outcomes (ELE-PIN-5003-1.1)</t>
  </si>
  <si>
    <t>A5: Recommend corrective actions to improve chosen solutions (ELE-PIN-5003-1.1)</t>
  </si>
  <si>
    <t>A7: Analyse issues that affect the achievement of desired goals and outcomes in the macro context (ELE-PIN-5003-1.1)</t>
  </si>
  <si>
    <t>K5: Limitations of appropriate evaluation process to assess effectiveness of chosen solutions (ELE-PIN-5003-1.1)</t>
  </si>
  <si>
    <t>K6: Situations that can affect the achievement of desired goals and outcomes (ELE-PIN-5003-1.1)</t>
  </si>
  <si>
    <t>K7: Possible success indicators of chosen solutions (ELE-PIN-5003-1.1)</t>
  </si>
  <si>
    <t>K8: Definitions of systems thinking (ELE-PIN-5003-1.1)</t>
  </si>
  <si>
    <t>K9: Benefits of systems thinking (ELE-PIN-5003-1.1)</t>
  </si>
  <si>
    <t>A3: Lead innovative practices and garner support for a culture of innovation (ELE-PIN-6002-1.1)</t>
  </si>
  <si>
    <t>A4: Incorporate innovation into leadership and management activities and organisational strategies to promote innovation in the organisation (ELE-PIN-6002-1.1)</t>
  </si>
  <si>
    <t>K1: Internal barriers to innovation (ELE-PIN-6002-1.1)</t>
  </si>
  <si>
    <t>K2: Innovation process (ELE-PIN-6002-1.1)</t>
  </si>
  <si>
    <t>A1: Identify objectives of report in accordance with organisational procedures (ELE-PPM-3003-1.1)</t>
  </si>
  <si>
    <t>A2: Submit report to relevant stakeholders (ELE-PPM-3003-1.1)</t>
  </si>
  <si>
    <t>A3: Outline and structure report in consultation with relevant stakeholders (ELE-PPM-3003-1.1)</t>
  </si>
  <si>
    <t>K1: Types of reports (ELE-PPM-3003-1.1)</t>
  </si>
  <si>
    <t>K3: Sections of a report (ELE-PPM-3003-1.1)</t>
  </si>
  <si>
    <t>A2: Prepare content of information for presentations (ELE-PPM-4004-1.1)</t>
  </si>
  <si>
    <t>A3: Seek clarifications and address questions/issues from target audience (ELE-PPM-4004-1.1)</t>
  </si>
  <si>
    <t>A4: Identify topics according to target audience (ELE-PPM-4004-1.1)</t>
  </si>
  <si>
    <t>K1: Relationship between high level strategy and systems to be used in evaluation (ELE-PPM-5001-1.1)</t>
  </si>
  <si>
    <t>K2: Communication techniques and channels relevant for disseminating information (ELE-PPM-5001-1.1)</t>
  </si>
  <si>
    <t>K3: Organisational policies and procedures which may impact on the development and evaluation of organisational effectiveness programmes (ELE-PPM-5001-1.1)</t>
  </si>
  <si>
    <t>K4: Market trends and developments in relation to organisational effectiveness systems (ELE-PPM-5001-1.1)</t>
  </si>
  <si>
    <t>A2: Determine deliverables for target audience to develop presentation collaterals (ELE-PPM-5004-1.1)</t>
  </si>
  <si>
    <t>A3: Establish objectives of presentation and identify appropriate presentation modes to meet organisational requirements (ELE-PPM-5004-1.1)</t>
  </si>
  <si>
    <t>A4: Use appropriate presentation modes to deliver appropriate messages to target audience (ELE-PPM-5004-1.1)</t>
  </si>
  <si>
    <t>K1: Types of presentation collaterals (ELE-PPM-5004-1.1)</t>
  </si>
  <si>
    <t>K2: Presentation guidelines to present to senior management (ELE-PPM-5004-1.1)</t>
  </si>
  <si>
    <t>K3: Techniques to engage target audience (ELE-PPM-5004-1.1)</t>
  </si>
  <si>
    <t>A2: Verify production performance against production resource plan (ELE-PPR-3001-1.1)</t>
  </si>
  <si>
    <t>A4: Determine production resources to meet production performance (ELE-PPR-3001-1.1)</t>
  </si>
  <si>
    <t>A5: Analyse production resources required to meet production performance (ELE-PPR-3001-1.1)</t>
  </si>
  <si>
    <t>K2: Production terminologies (ELE-PPR-3001-1.1)</t>
  </si>
  <si>
    <t>K3: Production metrics (ELE-PPR-3001-1.1)</t>
  </si>
  <si>
    <t>A1: Assist in the procurement and allocation of resources (ELE-PPR-3003-1.1)</t>
  </si>
  <si>
    <t>A3: Report results achieved against targets (ELE-PPR-3003-1.1)</t>
  </si>
  <si>
    <t>K4: Risk assessments necessary for the operation of the plan (ELE-PPR-3003-1.1)</t>
  </si>
  <si>
    <t>K5: Operational and process requirements (ELE-PPR-3003-1.1)</t>
  </si>
  <si>
    <t>A2: Review production performance (ELE-PPR-4001-1.1)</t>
  </si>
  <si>
    <t>A3: Identify production constraints in accordance with production plan (ELE-PPR-4001-1.1)</t>
  </si>
  <si>
    <t>A4: Determine follow-up actions (ELE-PPR-4001-1.1)</t>
  </si>
  <si>
    <t>A1: Determine production plan to meet production targets (ELE-PPR-4002-1.1)</t>
  </si>
  <si>
    <t>A2: Evaluate production and cycle time performance against production plan (ELE-PPR-4002-1.1)</t>
  </si>
  <si>
    <t>A3: Define production indices target required to meet cycle time indices (ELE-PPR-4002-1.1)</t>
  </si>
  <si>
    <t>A4: Determine follow-up actions to meet production plan (ELE-PPR-4002-1.1)</t>
  </si>
  <si>
    <t>K2: Concept of production planning (ELE-PPR-4002-1.1)</t>
  </si>
  <si>
    <t>K3: Concept of cycle time (ELE-PPR-4002-1.1)</t>
  </si>
  <si>
    <t>K4: Concept of Work In Progress (WIP) management (ELE-PPR-4002-1.1)</t>
  </si>
  <si>
    <t>A2: Determine follow-up actions from the production forecasting model (ELE-PPR-4003-1.1)</t>
  </si>
  <si>
    <t>A3: Identify production indices (ELE-PPR-4003-1.1)</t>
  </si>
  <si>
    <t>A4: Set up production forecasting model (ELE-PPR-4003-1.1)</t>
  </si>
  <si>
    <t>A5: Compile and validate modelling results (ELE-PPR-4003-1.1)</t>
  </si>
  <si>
    <t>K2: Production scheduling (ELE-PPR-4003-1.1)</t>
  </si>
  <si>
    <t>K3: Concept of Work In Progress (WIP) management (ELE-PPR-4003-1.1)</t>
  </si>
  <si>
    <t>A1: Select appropriate project that will improve manufacturing efficiency (ELE-PPR-5001-1.1)</t>
  </si>
  <si>
    <t>A2: Recommend follow-up actions (ELE-PPR-5001-1.1)</t>
  </si>
  <si>
    <t>A3: Execute improvement project in accordance to the plan (ELE-PPR-5001-1.1)</t>
  </si>
  <si>
    <t>A4: Evaluate project effectiveness in accordance with project objectives (ELE-PPR-5001-1.1)</t>
  </si>
  <si>
    <t>A5: Define project scope of work and the number of hours as defined by the supervisor, based on business requirements (ELE-PPR-5001-1.1)</t>
  </si>
  <si>
    <t>A6: Analyse manufacturing efficiency (ELE-PPR-5001-1.1)</t>
  </si>
  <si>
    <t>A4: Ensure that schedules are capable of meeting all relevant requirements (ELE-PPR-5002-1.1)</t>
  </si>
  <si>
    <t>A6: Incorporate new schedules into the engineering process with minimal disruption (ELE-PPR-5002-1.1)</t>
  </si>
  <si>
    <t>A7: Identify the most suitable sequence of activities (ELE-PPR-5002-1.1)</t>
  </si>
  <si>
    <t>K1: Methods to determine the time and resources required for different types of production activities (ELE-PPR-5002-1.1)</t>
  </si>
  <si>
    <t>K2: Information on the processes to be scheduled (ELE-PPR-5002-1.1)</t>
  </si>
  <si>
    <t>K3: Factors that should be accounted for when scheduling time and resources (ELE-PPR-5002-1.1)</t>
  </si>
  <si>
    <t>K4: Relationship between different production activities (ELE-PPR-5002-1.1)</t>
  </si>
  <si>
    <t>K5: Potential disruptions that can be caused with the implementation of new production schedules (ELE-PPR-5002-1.1)</t>
  </si>
  <si>
    <t>A1: Prepare and review production schedules (ELE-PPR-5003-1.1)</t>
  </si>
  <si>
    <t>A2: Validate and evaluate scheduling systems and procedures used (ELE-PPR-5003-1.1)</t>
  </si>
  <si>
    <t>A3: Ensure sufficient resources are available for production (ELE-PPR-5003-1.1)</t>
  </si>
  <si>
    <t>A4: Produce contingency plans to handle actual and predicted changes to planned use of resources (ELE-PPR-5003-1.1)</t>
  </si>
  <si>
    <t>K2: Method to develop contingency plans (ELE-PPR-5003-1.1)</t>
  </si>
  <si>
    <t>K4: Methods to assess and schedule resource requirements (ELE-PPR-5003-1.1)</t>
  </si>
  <si>
    <t>K5: Methods of evaluating the consequences of schedule changes (ELE-PPR-5003-1.1)</t>
  </si>
  <si>
    <t>K6: Information on production activities and schedules (ELE-PPR-5003-1.1)</t>
  </si>
  <si>
    <t>K7: Process used to validate production schedules (ELE-PPR-5003-1.1)</t>
  </si>
  <si>
    <t>K8: Methods and techniques for capacity planning (ELE-PPR-5003-1.1)</t>
  </si>
  <si>
    <t>K9: Factors to be taken into account when preparing the schedules (ELE-PPR-5003-1.1)</t>
  </si>
  <si>
    <t>A3: Direct the application of the principles and processes of creating flexible production and manpower systems to the chosen activity (ELE-PPR-6003-1.1)</t>
  </si>
  <si>
    <t>A4: Direct the creation of level schedules for the parts in the work area (ELE-PPR-6003-1.1)</t>
  </si>
  <si>
    <t>K2: Eight wastes and how to eliminate them (ELE-PPR-6003-1.1)</t>
  </si>
  <si>
    <t>K3: Methods to lay out an effective workplace utilising recognised techniques (ELE-PPR-6003-1.1)</t>
  </si>
  <si>
    <t>K4: Problem solving and root cause analysis (ELE-PPR-6003-1.1)</t>
  </si>
  <si>
    <t>K5: Methods to plan the resources and time needed to carry out activities (ELE-PPR-6003-1.1)</t>
  </si>
  <si>
    <t>K6: Consequences of introducing a new improved part / process / material router (ELE-PPR-6003-1.1)</t>
  </si>
  <si>
    <t>K8: Procedure to conduct a review of asset care / best practice effectiveness (ELE-PPR-6003-1.1)</t>
  </si>
  <si>
    <t>K1: Escalation process and out-of-control action plan (OCAP) procedures (ELE-QUA-1005-1.1)</t>
  </si>
  <si>
    <t>K3: Basic Final Test defects criteria (ELE-QUA-1005-1.1)</t>
  </si>
  <si>
    <t>K4: Proper material handling procedures (ELE-QUA-1005-1.1)</t>
  </si>
  <si>
    <t>K5: Steps involved in Final Test Start Lot, IPQC checks and End Lot operations (ELE-QUA-1005-1.1)</t>
  </si>
  <si>
    <t>A2: Carry out In-process checks according to sampling size (ELE-QUA-2005-1.1)</t>
  </si>
  <si>
    <t>A3: Identify the steps involved in Quality Control (QC) operations (ELE-QUA-2005-1.1)</t>
  </si>
  <si>
    <t>A4: Operate inspection machine (ELE-QUA-2005-1.1)</t>
  </si>
  <si>
    <t>A5: Identify hardware module of different types of Inspection / scanning equipment (ELE-QUA-2005-1.1)</t>
  </si>
  <si>
    <t>K1: Equipment involved in Quality Control (QC) process (ELE-QUA-2005-1.1)</t>
  </si>
  <si>
    <t>K2: Escalation process and out-of-control action plan (OCAP) procedures (ELE-QUA-2005-1.1)</t>
  </si>
  <si>
    <t>K4: Basic defects and inspection requirement (ELE-QUA-2005-1.1)</t>
  </si>
  <si>
    <t>K5: Processes involved in perform QC checks operations (ELE-QUA-2005-1.1)</t>
  </si>
  <si>
    <t>A1: Maintain work quality (ELE-QUA-2007-1.1)</t>
  </si>
  <si>
    <t>A3: Plan daily work to meet quality system requirements (ELE-QUA-2007-1.1)</t>
  </si>
  <si>
    <t>K1: Interpretation of work instructions (ELE-QUA-2007-1.1)</t>
  </si>
  <si>
    <t>K2: Types and interpretation of quality records (ELE-QUA-2007-1.1)</t>
  </si>
  <si>
    <t>K3: Types and usage of quality system tools and equipment (ELE-QUA-2007-1.1)</t>
  </si>
  <si>
    <t>K5: Organisational procedures for detecting, reporting and resolving non compliances (ELE-QUA-2007-1.1)</t>
  </si>
  <si>
    <t>K7: Organizational quality systems, procedures and policies (ELE-QUA-2007-1.1)</t>
  </si>
  <si>
    <t>A2: Review failure analysis results (ELE-QUA-3002-1.1)</t>
  </si>
  <si>
    <t>A3: Determine follow-up action required (ELE-QUA-3002-1.1)</t>
  </si>
  <si>
    <t>A4: Select appropriate failure analysis techniques to perform analysis (ELE-QUA-3002-1.1)</t>
  </si>
  <si>
    <t>K1: Failure analysis tools (ELE-QUA-3002-1.1)</t>
  </si>
  <si>
    <t>K2: Types of failure analysis techniques (ELE-QUA-3002-1.1)</t>
  </si>
  <si>
    <t>A2: Take actions for those out-of-control processes (ELE-QUA-3005-1.1)</t>
  </si>
  <si>
    <t>A3: Perform End Lot according to organizational standard processes (ELE-QUA-3005-1.1)</t>
  </si>
  <si>
    <t>A4: Identify the steps involved in test operations Perform Start Lot according to organizational standard processes (ELE-QUA-3005-1.1)</t>
  </si>
  <si>
    <t>K1: Basic functions of Automated Tester Equipment (ATE) and handler (ELE-QUA-3005-1.1)</t>
  </si>
  <si>
    <t>K2: Types of configuration run at test process (ELE-QUA-3005-1.1)</t>
  </si>
  <si>
    <t>K3: Quality control process (ELE-QUA-3005-1.1)</t>
  </si>
  <si>
    <t>K4: Processes involved in Start Lot, in-process checks and End Lot operations (ELE-QUA-3005-1.1)</t>
  </si>
  <si>
    <t>K5: Process of escalation and various Out of Control Plan (OCAP) (ELE-QUA-3005-1.1)</t>
  </si>
  <si>
    <t>K7: Escalation process and OCAP procedures (ELE-QUA-3005-1.1)</t>
  </si>
  <si>
    <t>A1: Identify appropriate quality process control system (ELE-QUA-3006-1.1)</t>
  </si>
  <si>
    <t>A2: Determine types of quality process control function (ELE-QUA-3006-1.1)</t>
  </si>
  <si>
    <t>A4: Determine follow-up action required (ELE-QUA-3006-1.1)</t>
  </si>
  <si>
    <t>A5: Monitor quality process control system (ELE-QUA-3006-1.1)</t>
  </si>
  <si>
    <t>K2: Relevant industry codes of practices (ELE-QUA-3007-1.1)</t>
  </si>
  <si>
    <t>K3: Types of quality data, statistic collection tools and methodology (ELE-QUA-3007-1.1)</t>
  </si>
  <si>
    <t>K4: Safety hazards identification (ELE-QUA-3007-1.1)</t>
  </si>
  <si>
    <t>K5: Workplace communication processes and types of communication techniques (ELE-QUA-3007-1.1)</t>
  </si>
  <si>
    <t>K6: Non-conformities in the work place and the quality systems (ELE-QUA-3007-1.1)</t>
  </si>
  <si>
    <t>K8: Types of work place communication techniques (ELE-QUA-3007-1.1)</t>
  </si>
  <si>
    <t>K9: Quality specification and tolerances within work or product specifications (ELE-QUA-3007-1.1)</t>
  </si>
  <si>
    <t>A1: Determine follow-up action required (ELE-QUA-3008-1.1)</t>
  </si>
  <si>
    <t>A2: Identify yield metrics (ELE-QUA-3008-1.1)</t>
  </si>
  <si>
    <t>A3: Compile yield information (ELE-QUA-3008-1.1)</t>
  </si>
  <si>
    <t>A4: Relate yield information to the manufacturing process (ELE-QUA-3008-1.1)</t>
  </si>
  <si>
    <t>K1: Yield analysis tools (ELE-QUA-3008-1.1)</t>
  </si>
  <si>
    <t>K2: Types of performance metrics (ELE-QUA-3008-1.1)</t>
  </si>
  <si>
    <t>K3: Type of yield metrics (ELE-QUA-3008-1.1)</t>
  </si>
  <si>
    <t>A1: Validate findings with auditee, according to organizational requirements (ELE-QUA-4001-1.1)</t>
  </si>
  <si>
    <t>A2: Document audit findings, according to organizational procedures (ELE-QUA-4001-1.1)</t>
  </si>
  <si>
    <t>A3: Conduct the Internal Audit Programme, according to organizational procedures (ELE-QUA-4001-1.1)</t>
  </si>
  <si>
    <t>A4: Identify the audit scope, according to organizational requirements (ELE-QUA-4001-1.1)</t>
  </si>
  <si>
    <t>K1: Work documents for the audit process (ELE-QUA-4001-1.1)</t>
  </si>
  <si>
    <t>K2: Types of Management System standards requirements (ELE-QUA-4001-1.1)</t>
  </si>
  <si>
    <t>K3: Types of non-conformance (ELE-QUA-4001-1.1)</t>
  </si>
  <si>
    <t>K4: Connections and audit trails between the relevant Management System Clauses with the respective operating department/functional area (ELE-QUA-4001-1.1)</t>
  </si>
  <si>
    <t>A3: Identify appropriate failure analysis techniques (ELE-QUA-4002-1.1)</t>
  </si>
  <si>
    <t>A4: Recommend follow-up actions required (ELE-QUA-4002-1.1)</t>
  </si>
  <si>
    <t>K1: Procedures for failure analysis technique (ELE-QUA-4002-1.1)</t>
  </si>
  <si>
    <t>K2: Types of failure analysis techniques (ELE-QUA-4002-1.1)</t>
  </si>
  <si>
    <t>A2: Perform acceptance of material (ELE-QUA-4003-1.1)</t>
  </si>
  <si>
    <t>A3: Determine follow-up actions required for non-conformance material (ELE-QUA-4003-1.1)</t>
  </si>
  <si>
    <t>A1: Determine appropriate checks to manage quality assurance (ELE-QUA-4005-1.1)</t>
  </si>
  <si>
    <t>A3: Identify functions of quality assurance checks (ELE-QUA-4005-1.1)</t>
  </si>
  <si>
    <t>A1: Verify process control performance (ELE-QUA-4006-1.1)</t>
  </si>
  <si>
    <t>A2: Identify appropriate process control system (ELE-QUA-4006-1.1)</t>
  </si>
  <si>
    <t>A4: Determine process control function (ELE-QUA-4006-1.1)</t>
  </si>
  <si>
    <t>A5: Determine follow-up action required (ELE-QUA-4006-1.1)</t>
  </si>
  <si>
    <t>A1: Perform process management and improvement (ELE-QUA-4007-1.1)</t>
  </si>
  <si>
    <t>A2: Apply appropriate quality tools for different customer segments (ELE-QUA-4007-1.1)</t>
  </si>
  <si>
    <t>A3: Set relevant metrics, Key Performance Indicators (KPIs) for process monitoring (ELE-QUA-4007-1.1)</t>
  </si>
  <si>
    <t>A4: Identify areas for improvement (ELE-QUA-4007-1.1)</t>
  </si>
  <si>
    <t>A5: Follow-up on the QMS improvement process (ELE-QUA-4007-1.1)</t>
  </si>
  <si>
    <t>A6: Evaluate processes against QMS requirements (ELE-QUA-4007-1.1)</t>
  </si>
  <si>
    <t>A7: Assess compliance of QMS requirements (ELE-QUA-4007-1.1)</t>
  </si>
  <si>
    <t>K1: Quality Management System (QMS) and QMS Principles (ELE-QUA-4007-1.1)</t>
  </si>
  <si>
    <t>K3: Organization reporting procedures (ELE-QUA-4007-1.1)</t>
  </si>
  <si>
    <t>K4: Quality and its importance (ELE-QUA-4007-1.1)</t>
  </si>
  <si>
    <t>K5: Types of non-conformances (ELE-QUA-4007-1.1)</t>
  </si>
  <si>
    <t>K6: Business process management (ELE-QUA-4007-1.1)</t>
  </si>
  <si>
    <t>A4: Apply yield analysis techniques to use (ELE-QUA-4008-1.1)</t>
  </si>
  <si>
    <t>A5: Verify possible causes of deviations (ELE-QUA-4008-1.1)</t>
  </si>
  <si>
    <t>A1: Interpret the Quality Management Principles and Quality Standard requirements (ELE-QUA-5001-1.1)</t>
  </si>
  <si>
    <t>A2: Lead audit team to conduct opening and closing meetings, collect audit evidence against audit criteria and to present audit findings to stakeholders (ELE-QUA-5001-1.1)</t>
  </si>
  <si>
    <t>K1: Analysis of audit findings and audit conclusion (ELE-QUA-5001-1.1)</t>
  </si>
  <si>
    <t>K2: Essential steps in performing an audit (ELE-QUA-5001-1.1)</t>
  </si>
  <si>
    <t>K4: Audit plan vs audit program or management of an audit program (ELE-QUA-5001-1.1)</t>
  </si>
  <si>
    <t>K5: Principles of auditing and their application (ELE-QUA-5001-1.1)</t>
  </si>
  <si>
    <t>K6: Risk-based thinking in formulating quality management systems requirements (ELE-QUA-5001-1.1)</t>
  </si>
  <si>
    <t>K7: Execution of audit by applying the six points of audit methodology (ELE-QUA-5001-1.1)</t>
  </si>
  <si>
    <t>K8: Requirements of Quality Standards (ELE-QUA-5001-1.1)</t>
  </si>
  <si>
    <t>K9: Application of Quality Management Principles", "Plan, Do, Check, Act (PDCA) Cycle" and "Process Approach" (ELE-QUA-5001-1.1)</t>
  </si>
  <si>
    <t>A2: Evaluate project effectiveness in accordance with project objectives (ELE-QUA-5002-1.1)</t>
  </si>
  <si>
    <t>A3: Define project scope of work and the number of hours based on business requirements (ELE-QUA-5002-1.1)</t>
  </si>
  <si>
    <t>A4: Select appropriate project that can help improve company's objective in the context of failure analysis (ELE-QUA-5002-1.1)</t>
  </si>
  <si>
    <t>A5: Execute project in accordance with project plan (ELE-QUA-5002-1.1)</t>
  </si>
  <si>
    <t>K1: Process tools capabilities and product requirements (ELE-QUA-5003-1.1)</t>
  </si>
  <si>
    <t>K3: Material analysis methods (ELE-QUA-5003-1.1)</t>
  </si>
  <si>
    <t>K4: Knowledge to define a customized analysis strategy for effective material selection and coordination of the lab workflow. (ELE-QUA-5003-1.1)</t>
  </si>
  <si>
    <t>A2: Recommend follow-up actions (ELE-QUA-5004-1.1)</t>
  </si>
  <si>
    <t>A3: Execute project in accordance with project plan (ELE-QUA-5004-1.1)</t>
  </si>
  <si>
    <t>A5: Define project to meet process performance (ELE-QUA-5004-1.1)</t>
  </si>
  <si>
    <t>A1: Determine appropriate tests to manage reliability (ELE-QUA-5005-1.1)</t>
  </si>
  <si>
    <t>A2: Identify functions of reliability tests (ELE-QUA-5005-1.1)</t>
  </si>
  <si>
    <t>A3: Determine follow-up action required (ELE-QUA-5005-1.1)</t>
  </si>
  <si>
    <t>A4: Manage the reliability tests (ELE-QUA-5005-1.1)</t>
  </si>
  <si>
    <t>A5: Review the test results (ELE-QUA-5005-1.1)</t>
  </si>
  <si>
    <t>A2: Recommend follow-up actions (ELE-QUA-5006-1.1)</t>
  </si>
  <si>
    <t>A3: Define project to meet process performance (ELE-QUA-5006-1.1)</t>
  </si>
  <si>
    <t>A4: Execute project in accordance with project plan (ELE-QUA-5006-1.1)</t>
  </si>
  <si>
    <t>A5: Evaluate project effectiveness in accordance with project objectives (ELE-QUA-5006-1.1)</t>
  </si>
  <si>
    <t>A1: Monitor quality system (ELE-QUA-5007-1.1)</t>
  </si>
  <si>
    <t>A2: Maintain quality control record systems (ELE-QUA-5007-1.1)</t>
  </si>
  <si>
    <t>A3: Liaise with external suppliers/clients (ELE-QUA-5007-1.1)</t>
  </si>
  <si>
    <t>K4: Communication of quality goals and specifications to suppliers (ELE-QUA-5007-1.1)</t>
  </si>
  <si>
    <t>K5: Documentation requirements of quality systems including the requirement for effective quality record keeping systems (ELE-QUA-5007-1.1)</t>
  </si>
  <si>
    <t>A1: Recommend follow-up actions in accordance with organisational requirements (ELE-QUA-5008-1.1)</t>
  </si>
  <si>
    <t>A3: Select appropriate project that will improve yield performance (ELE-QUA-5008-1.1)</t>
  </si>
  <si>
    <t>A4: Evaluate project effectiveness in accordance with project objectives (ELE-QUA-5008-1.1)</t>
  </si>
  <si>
    <t>K1: Global and local benchmarks for best practice in quality (ELE-QUA-6007-1.1)</t>
  </si>
  <si>
    <t>K3: Procedures for documentation and reporting (ELE-QUA-6007-1.1)</t>
  </si>
  <si>
    <t>K4: Workplace Safety and Health regulations (ELE-QUA-6007-1.1)</t>
  </si>
  <si>
    <t>K5: Comparative analysis techniques (ELE-QUA-6007-1.1)</t>
  </si>
  <si>
    <t>K6: Code of practice (ELE-QUA-6007-1.1)</t>
  </si>
  <si>
    <t>K7: Quality assurance schemes (ELE-QUA-6007-1.1)</t>
  </si>
  <si>
    <t>K8: Process of strategic planning (ELE-QUA-6007-1.1)</t>
  </si>
  <si>
    <t>K1: Function of robot and smart automated tools (ELE-RAO-1001-1.1)</t>
  </si>
  <si>
    <t>K2: Operation terminologies (ELE-RAO-1001-1.1)</t>
  </si>
  <si>
    <t>K1: Activities to eliminate the losses (ELE-RAO-1004-1.1)</t>
  </si>
  <si>
    <t>K3: Equipment cleaning and inspection Techniques &amp; Standards (ELE-RAO-1004-1.1)</t>
  </si>
  <si>
    <t>K5: Common Equipment abnormalities (ELE-RAO-1004-1.1)</t>
  </si>
  <si>
    <t>K6: Common hand tools used (ELE-RAO-1004-1.1)</t>
  </si>
  <si>
    <t>A1: Test set-up of programmable logic controllers (ELE-RAO-2001-1.1)</t>
  </si>
  <si>
    <t>A2: Select appropriate input, output devices and related items in accordance with control requirements (ELE-RAO-2001-1.1)</t>
  </si>
  <si>
    <t>A3: Assemble control system in accordance with design requirements (ELE-RAO-2001-1.1)</t>
  </si>
  <si>
    <t>A4: Apply safe work practices while operating and testing the control system (ELE-RAO-2001-1.1)</t>
  </si>
  <si>
    <t>A5: Set up programmable logic controllers (ELE-RAO-2001-1.1)</t>
  </si>
  <si>
    <t>A6: Conclude testing of programmable logic controllers (ELE-RAO-2001-1.1)</t>
  </si>
  <si>
    <t>A7: Plan work activities and requirements in accordance with organisational procedures (ELE-RAO-2001-1.1)</t>
  </si>
  <si>
    <t>K2: Types of connections (ELE-RAO-2001-1.1)</t>
  </si>
  <si>
    <t>K6: Selection of types of general-purpose equipment, tools and materials (ELE-RAO-2001-1.1)</t>
  </si>
  <si>
    <t>K7: Safe practices in assembling and operating PLC control systems (ELE-RAO-2001-1.1)</t>
  </si>
  <si>
    <t>K8: Power supply voltage analysis (ELE-RAO-2001-1.1)</t>
  </si>
  <si>
    <t>A4: Interpret robot performance data and maintenance schedule (ELE-RAO-2004-1.1)</t>
  </si>
  <si>
    <t>A5: Optimise basic robot functions (ELE-RAO-2004-1.1)</t>
  </si>
  <si>
    <t>K4: Safety procedures (ELE-RAO-2004-1.1)</t>
  </si>
  <si>
    <t>K5: Proper tools handling (ELE-RAO-2004-1.1)</t>
  </si>
  <si>
    <t>K6: Non-destructive inspection of static components (ELE-RAO-2004-1.1)</t>
  </si>
  <si>
    <t>K7: Basic principle of pneumatics (ELE-RAO-2004-1.1)</t>
  </si>
  <si>
    <t>A1: Calibrate robot motors, sensors and encoders (ELE-RAO-3001-1.1)</t>
  </si>
  <si>
    <t>A2: Optimise robot movement and routes (ELE-RAO-3001-1.1)</t>
  </si>
  <si>
    <t>A3: Optimise basic robot motion and functions (ELE-RAO-3001-1.1)</t>
  </si>
  <si>
    <t>A4: Handle/setup simple measuring tool (ELE-RAO-3001-1.1)</t>
  </si>
  <si>
    <t>A5: Calibrate X-Y-Z axis of robot arm mechanical alignment (ELE-RAO-3001-1.1)</t>
  </si>
  <si>
    <t>A6: Troubleshoot robot failure issues (ELE-RAO-3001-1.1)</t>
  </si>
  <si>
    <t>K2: Systematic trouble-shooting approach (top-down or bottom-up) and component level verification (ELE-RAO-3001-1.1)</t>
  </si>
  <si>
    <t>K3: Programmable Logic Control (PLC) and micro-processor system structure, driver and I/O signal testing (ELE-RAO-3001-1.1)</t>
  </si>
  <si>
    <t>K4: Electrical AC/DC wiring diagram and electronics components circuitry for troubleshooting purposes (ELE-RAO-3001-1.1)</t>
  </si>
  <si>
    <t>K6: Common process control applications (ELE-RAO-3001-1.1)</t>
  </si>
  <si>
    <t>K7: PLC programming and controls (ELE-RAO-3001-1.1)</t>
  </si>
  <si>
    <t>A1: Monitor the process control automation and provide reporting on the process control performance (ELE-RAO-3003-1.1)</t>
  </si>
  <si>
    <t>A2: Maintain process control automation and tune the process control algorithm or models to meet manufacturing requirements (ELE-RAO-3003-1.1)</t>
  </si>
  <si>
    <t>K1: Control charts (ELE-RAO-3003-1.1)</t>
  </si>
  <si>
    <t>K3: Process capability indices (ELE-RAO-3003-1.1)</t>
  </si>
  <si>
    <t>A1: Prepare automation system for maintenance (ELE-RAO-3004-1.1)</t>
  </si>
  <si>
    <t>A2: Perform basic maintenance (ELE-RAO-3004-1.1)</t>
  </si>
  <si>
    <t>A4: Release automation system for operation (ELE-RAO-3004-1.1)</t>
  </si>
  <si>
    <t>A5: Verify automation system performance against specifications (ELE-RAO-3004-1.1)</t>
  </si>
  <si>
    <t>K1: Functionality of system (ELE-RAO-3004-1.1)</t>
  </si>
  <si>
    <t>K2: Concept and application of basic maintenance (ELE-RAO-3004-1.1)</t>
  </si>
  <si>
    <t>K4: System performance metrics (ELE-RAO-3004-1.1)</t>
  </si>
  <si>
    <t>K5: Automation operational requirements (ELE-RAO-3004-1.1)</t>
  </si>
  <si>
    <t>K6: System safety requirements (ELE-RAO-3004-1.1)</t>
  </si>
  <si>
    <t>A2: Determine follow-up action (ELE-RAO-4001-1.1)</t>
  </si>
  <si>
    <t>A3: Track lot status using MES (ELE-RAO-4001-1.1)</t>
  </si>
  <si>
    <t>A4: Identify problems encountered in the MES (ELE-RAO-4001-1.1)</t>
  </si>
  <si>
    <t>A5: Track  tool status using MES (ELE-RAO-4001-1.1)</t>
  </si>
  <si>
    <t>K1: Terminologies used in the manufacturing plant (ELE-RAO-4001-1.1)</t>
  </si>
  <si>
    <t>K2: Manufacturing process flow (ELE-RAO-4001-1.1)</t>
  </si>
  <si>
    <t>K3: 2D/3D mechanical drawing (ELE-RAO-4002-1.1)</t>
  </si>
  <si>
    <t>K5: Manufacturing process steps (ELE-RAO-4002-1.1)</t>
  </si>
  <si>
    <t>K6: AMHS semiconductor equipment and materials international (SEMI) specifications (ELE-RAO-4002-1.1)</t>
  </si>
  <si>
    <t>K7: AutoCAD software (ELE-RAO-4002-1.1)</t>
  </si>
  <si>
    <t>K2: Process control performance metrics (ELE-RAO-4003-1.1)</t>
  </si>
  <si>
    <t>K3: Process capability indices (ELE-RAO-4003-1.1)</t>
  </si>
  <si>
    <t>K4: Control charts (ELE-RAO-4003-1.1)</t>
  </si>
  <si>
    <t>K5: Types of process control system and process control algorithm (ELE-RAO-4003-1.1)</t>
  </si>
  <si>
    <t>K6: Communication data flow between equipment, manufacturing automation and process control automation (ELE-RAO-4003-1.1)</t>
  </si>
  <si>
    <t>K7: Process control concepts (ELE-RAO-4003-1.1)</t>
  </si>
  <si>
    <t>K8: Sensor systems, sensor platforms and standards (ELE-RAO-4003-1.1)</t>
  </si>
  <si>
    <t>A1: Verify automation system performance against specifications (ELE-RAO-4004-1.1)</t>
  </si>
  <si>
    <t>A2: Conduct major maintenance (ELE-RAO-4004-1.1)</t>
  </si>
  <si>
    <t>A4: Prepare automation system for maintenance (ELE-RAO-4004-1.1)</t>
  </si>
  <si>
    <t>A5: Release automation system for operation (ELE-RAO-4004-1.1)</t>
  </si>
  <si>
    <t>K2: Concept and application of major maintenance (ELE-RAO-4004-1.1)</t>
  </si>
  <si>
    <t>K3: Automation system performance metrics (ELE-RAO-4004-1.1)</t>
  </si>
  <si>
    <t>A1: Establish pneumatic, electro-pneumatic, programmable logic controllers requirement from design specification (ELE-RAO-5002-1.1)</t>
  </si>
  <si>
    <t>A2: Monitor the operation of automation system (ELE-RAO-5002-1.1)</t>
  </si>
  <si>
    <t>A3: Perform analysis to determine control requirement of the machine (ELE-RAO-5002-1.1)</t>
  </si>
  <si>
    <t>A4: Submit a full evaluation report on whether the engineering design meet functional requirements (ELE-RAO-5002-1.1)</t>
  </si>
  <si>
    <t>K1: Principles of Programmable Logic Controller (ELE-RAO-5002-1.1)</t>
  </si>
  <si>
    <t>K2: Programmable Logic Controller programming (ELE-RAO-5002-1.1)</t>
  </si>
  <si>
    <t>K3: Preparation methods of compressed air (ELE-RAO-5002-1.1)</t>
  </si>
  <si>
    <t>K5: Components of  Programmable Logic Controller (ELE-RAO-5002-1.1)</t>
  </si>
  <si>
    <t>K6: Principles of electro-pneumatic systems (ELE-RAO-5002-1.1)</t>
  </si>
  <si>
    <t>K7: Types of electro-pneumatic components (ELE-RAO-5002-1.1)</t>
  </si>
  <si>
    <t>A1: Develop and apply standard instrumentation and control documentation (ELE-RAO-5003-1.1)</t>
  </si>
  <si>
    <t>A2: Troubleshoot instrumentation and control systems (ELE-RAO-5003-1.1)</t>
  </si>
  <si>
    <t>A3: Design and apply model-based control strategies (ELE-RAO-5003-1.1)</t>
  </si>
  <si>
    <t>A4: Tune control loops (ELE-RAO-5003-1.1)</t>
  </si>
  <si>
    <t>K1: Integration and software (ELE-RAO-5003-1.1)</t>
  </si>
  <si>
    <t>K2: Control strategy design and application (ELE-RAO-5003-1.1)</t>
  </si>
  <si>
    <t>K3: Instrumentation maintenance and troubleshooting (ELE-RAO-5003-1.1)</t>
  </si>
  <si>
    <t>A1: Select appropriate project that will enhance automation system performance (ELE-RAO-5004-1.1)</t>
  </si>
  <si>
    <t>A2: Execute project in accordance with project plan (ELE-RAO-5004-1.1)</t>
  </si>
  <si>
    <t>A3: Recommend follow-up actions (ELE-RAO-5004-1.1)</t>
  </si>
  <si>
    <t>A5: Evaluate project effectiveness in accordance with project objectives (ELE-RAO-5004-1.1)</t>
  </si>
  <si>
    <t>A6: Define project scope of work and the number of hours based on business requirements (ELE-RAO-5004-1.1)</t>
  </si>
  <si>
    <t>A1: Integrate factory automation system or robotics in manufacturing shopfloor (ELE-RAO-6003-1.1)</t>
  </si>
  <si>
    <t>A2: Perform programming work for analysis and simulation (ELE-RAO-6003-1.1)</t>
  </si>
  <si>
    <t>A3: Define factory layout plan management (ELE-RAO-6003-1.1)</t>
  </si>
  <si>
    <t>A4: Recommend productivity improvement strategies (ELE-RAO-6003-1.1)</t>
  </si>
  <si>
    <t>K1: Manufacturing Execution System (MES) (ELE-RAO-6003-1.1)</t>
  </si>
  <si>
    <t>K2: Equipment operation and what are the various operating status as time model. (ELE-RAO-6003-1.1)</t>
  </si>
  <si>
    <t>K3: Manufacturing execution system (MES) (ELE-RAO-6003-1.1)</t>
  </si>
  <si>
    <t>K5: Overall Equipment Efficiency (OEE) (ELE-RAO-6003-1.1)</t>
  </si>
  <si>
    <t>A2: Document and track risk management outcomes according to information format requirements and present documentation to relevant stakeholders for review (ELE-RIM-3001-1.1)</t>
  </si>
  <si>
    <t>A3: Identify and assess possible risk response activities for consideration in the risk management process (ELE-RIM-3001-1.1)</t>
  </si>
  <si>
    <t>A4: Conduct risk response activities in accordance with risk management plans (ELE-RIM-3001-1.1)</t>
  </si>
  <si>
    <t>A5: Assist with risk planning in consultation with relevant stakeholders. (ELE-RIM-3001-1.1)</t>
  </si>
  <si>
    <t>K1: Components of risk management plans (ELE-RIM-3001-1.1)</t>
  </si>
  <si>
    <t>K2: Types of records of risk management process and outcomes (ELE-RIM-3001-1.1)</t>
  </si>
  <si>
    <t>K3: Risk analysis process (ELE-RIM-3001-1.1)</t>
  </si>
  <si>
    <t>K4: Types of records of risk planning (ELE-RIM-3001-1.1)</t>
  </si>
  <si>
    <t>A3: Implement risk control activities to support implementation of risk management response (ELE-RIM-4001-1.1)</t>
  </si>
  <si>
    <t>A4: Establish risk context to define scope of risk management process in the business unit (ELE-RIM-4001-1.1)</t>
  </si>
  <si>
    <t>K1: Financial tools related to risk management (ELE-RIM-4001-1.1)</t>
  </si>
  <si>
    <t>K2: Internal and external risk events (ELE-RIM-4001-1.1)</t>
  </si>
  <si>
    <t>K3: Impact of risk events (ELE-RIM-4001-1.1)</t>
  </si>
  <si>
    <t>K4: Likelihood of risk events (ELE-RIM-4001-1.1)</t>
  </si>
  <si>
    <t>K5: Inherent and residual risk (ELE-RIM-4001-1.1)</t>
  </si>
  <si>
    <t>K6: Internal and external influencing factors (ELE-RIM-4001-1.1)</t>
  </si>
  <si>
    <t>A2: Identify risk events and analyse risks in the organisation as part of the risk management process (ELE-RIM-5001-1.1)</t>
  </si>
  <si>
    <t>A3: Establish organisation's context for risk management process in accordance with risk management philosophy (ELE-RIM-5001-1.1)</t>
  </si>
  <si>
    <t>A4: Design a risk management framework and key risk management process in consultation with relevant stakeholders (ELE-RIM-5001-1.1)</t>
  </si>
  <si>
    <t>A5: Establish risk management policy in consultation with relevant stakeholders (ELE-RIM-5001-1.1)</t>
  </si>
  <si>
    <t>K1: Components of risk management policy (ELE-RIM-5001-1.1)</t>
  </si>
  <si>
    <t>K3: Internal and external risk events inherent risk and residual risk (ELE-RIM-5001-1.1)</t>
  </si>
  <si>
    <t>A2: Operationalise risk appetite and risk goals into risk metrics in accordance with organisational processes (ELE-RIM-5002-1.1)</t>
  </si>
  <si>
    <t>A4: Develop organisation's risk appetite and risk goals in consultation with relevant stakeholders (ELE-RIM-5002-1.1)</t>
  </si>
  <si>
    <t>K1: Means of establishing organisational key risk indicators or risk metrics (ELE-RIM-5002-1.1)</t>
  </si>
  <si>
    <t>K2: Definition of risk appetite and risk tolerance (ELE-RIM-5002-1.1)</t>
  </si>
  <si>
    <t>A1: Refine risk management philosophy and strategies in accordance with organisational guidelines or policies (ELE-RIM-6001-1.1)</t>
  </si>
  <si>
    <t>A2: Assess implications of risk management philosophy and strategies to endorse philosophy and establish strategies with reasonable assurance (ELE-RIM-6001-1.1)</t>
  </si>
  <si>
    <t>A4: Establish organisation's internal and external context for managing risk (ELE-RIM-6001-1.1)</t>
  </si>
  <si>
    <t>A2: Direct development of organisation's risk appetite and risk goals in accordance with risk management philosophy in consultation with relevant stakeholders (ELE-RIM-6002-1.1)</t>
  </si>
  <si>
    <t>A3: Facilitate alignment of risk appetite and risk goals with organisational strategies (ELE-RIM-6002-1.1)</t>
  </si>
  <si>
    <t>A1: Verify process integration performance (ELE-SIS-3002-1.1)</t>
  </si>
  <si>
    <t>A3: Outline manufacturing process flow (ELE-SIS-3002-1.1)</t>
  </si>
  <si>
    <t>A4: Determine process interaction between and within process modules (ELE-SIS-3002-1.1)</t>
  </si>
  <si>
    <t>A5: Determine follow-up action required (ELE-SIS-3002-1.1)</t>
  </si>
  <si>
    <t>K1: Types of performance metrics (ELE-SIS-3002-1.1)</t>
  </si>
  <si>
    <t>K2: Device Physics (ELE-SIS-3002-1.1)</t>
  </si>
  <si>
    <t>A2: Interface and implement embedded system to the real world (ELE-SIS-4001-1.1)</t>
  </si>
  <si>
    <t>A3: Implement exception and interrupt handling (ELE-SIS-4001-1.1)</t>
  </si>
  <si>
    <t>K4: Requirements, specifications and challenges involved in designing embedded systems (ELE-SIS-4001-1.1)</t>
  </si>
  <si>
    <t>K6: Building blocks of an embedded system (ELE-SIS-4001-1.1)</t>
  </si>
  <si>
    <t>A3: Determine device performance in accordance with product specifications (ELE-SIS-4002-1.1)</t>
  </si>
  <si>
    <t>A4: Determine process interaction between and within process modules to the specific technology in accordance with technology specifications (ELE-SIS-4002-1.1)</t>
  </si>
  <si>
    <t>A5: Determine follow-up actions required (ELE-SIS-4002-1.1)</t>
  </si>
  <si>
    <t>K1: Specific technology process flow (ELE-SIS-4002-1.1)</t>
  </si>
  <si>
    <t>K2: Types of performance metrics (ELE-SIS-4002-1.1)</t>
  </si>
  <si>
    <t>A1: Propose improvement to the embedded system (ELE-SIS-5001-1.1)</t>
  </si>
  <si>
    <t>A2: Appraise the qualifying factors of processor's performance and key features of High Level Language (HLL) in embedded system development (ELE-SIS-5001-1.1)</t>
  </si>
  <si>
    <t>A3: Examine the architecture and operating principles of data structures in embedded system programming (ELE-SIS-5001-1.1)</t>
  </si>
  <si>
    <t>A4: Analyse the main characteristic role of a processor in the embedded system design (ELE-SIS-5001-1.1)</t>
  </si>
  <si>
    <t>A5: Evaluate real-time operating system (RTOS) functions and task scheduling models in embedded systems against user expectations / needs (ELE-SIS-5001-1.1)</t>
  </si>
  <si>
    <t>A1: Recommend follow-up actions (ELE-SIS-5002-1.1)</t>
  </si>
  <si>
    <t>A2: Define project scope of work and the number of hours based on business requirements (ELE-SIS-5002-1.1)</t>
  </si>
  <si>
    <t>A4: Select appropriate new/continuous process integration improvement projects (ELE-SIS-5002-1.1)</t>
  </si>
  <si>
    <t>A5: Analyse process interaction (ELE-SIS-5002-1.1)</t>
  </si>
  <si>
    <t>A6: Execute project in accordance with project plan (ELE-SIS-5002-1.1)</t>
  </si>
  <si>
    <t>K1: Types of performance metrics (ELE-SIS-5002-1.1)</t>
  </si>
  <si>
    <t>K3: Process characterization (ELE-SIS-5002-1.1)</t>
  </si>
  <si>
    <t>A3: Develop business plan outline and objectives of business plan (ELE-SPI-4001-1.1)</t>
  </si>
  <si>
    <t>A4: Draft business plan in consultation with key stakeholders to ensure alignment with organisational objectives (ELE-SPI-4001-1.1)</t>
  </si>
  <si>
    <t>A1: Adhere to organisational code of conduct, values and ethics when managing and reviewing systems and processes to ensure continued efficiency of organisational business processes (ELE-SPI-4002-1.1)</t>
  </si>
  <si>
    <t>A5: Develop and establish solutions to gaps and areas of improvement to further enhance organisational systems and processes (ELE-SPI-4002-1.1)</t>
  </si>
  <si>
    <t>A1: Substantiate and make recommendations on business issues to management to facilitate decision-making (ELE-SPI-4003-1.1)</t>
  </si>
  <si>
    <t>A2: Improve own capability in information gathering and analysis by subscribing to diverse learning channels to enhance workplace performance (ELE-SPI-4003-1.1)</t>
  </si>
  <si>
    <t>A3: Update and inform management on business issues that require management decisions to seek management's direction (ELE-SPI-4003-1.1)</t>
  </si>
  <si>
    <t>A4: Find and analyse necessary information to seek management inputs (ELE-SPI-4003-1.1)</t>
  </si>
  <si>
    <t>A5: Identify information needed for management decision-making to facilitate decision-making process (ELE-SPI-4003-1.1)</t>
  </si>
  <si>
    <t>A6: Determine relevant measures to monitor outcomes of management decisions (ELE-SPI-4003-1.1)</t>
  </si>
  <si>
    <t>A7: Acknowledge management's views and focus to influence management in their decision making to attain the intended objective (ELE-SPI-4003-1.1)</t>
  </si>
  <si>
    <t>A1: Analyse how business environment will impact business opportunities (ELE-SPI-5001-1.1)</t>
  </si>
  <si>
    <t>A3: Analyse potential profitability and sustainability of business opportunities in consultation with relevant stakeholders (ELE-SPI-5001-1.1)</t>
  </si>
  <si>
    <t>A4: Develop a draft business plan outline based on analysis findings (ELE-SPI-5001-1.1)</t>
  </si>
  <si>
    <t>K1: Linkage between strategic needs of organisation and business planning (ELE-SPI-5001-1.1)</t>
  </si>
  <si>
    <t>K2: Implications of changes in business environment (ELE-SPI-5001-1.1)</t>
  </si>
  <si>
    <t>K3: Evaluation criteria for evaluating business opportunities (ELE-SPI-5001-1.1)</t>
  </si>
  <si>
    <t>K2: Own role in conduct of a functional analysis (ELE-SPI-5002-1.1)</t>
  </si>
  <si>
    <t>K3: Objectives of functional strategies (ELE-SPI-5002-1.1)</t>
  </si>
  <si>
    <t>A3: Review and refine business function strategies on a regular basis to align with organisational strategies, goals and objectives (ELE-SPI-5003-1.1)</t>
  </si>
  <si>
    <t>A4: Conduct situational analysis to identify factors affecting the organisation (ELE-SPI-5003-1.1)</t>
  </si>
  <si>
    <t>A5: Present business function strategies to management for endorsement purposes (ELE-SPI-5003-1.1)</t>
  </si>
  <si>
    <t>A6: Analyse impact of internal and external influencing factors on business function strategies (ELE-SPI-5003-1.1)</t>
  </si>
  <si>
    <t>K1: Organisational business skills related to business opportunities (ELE-SPI-6001-1.1)</t>
  </si>
  <si>
    <t>K2: Legal, regulatory, ethical and socio-cultural constraints (ELE-SPI-6001-1.1)</t>
  </si>
  <si>
    <t>K3: Relevant stakeholders to consider when developing business opportunities (ELE-SPI-6001-1.1)</t>
  </si>
  <si>
    <t>K5: Considerations for business opportunities (ELE-SPI-6001-1.1)</t>
  </si>
  <si>
    <t>A1: Advise organisational leaders on improvements to organisational structure, culture and systems for follow-up action (ELE-SPI-6002-1.1)</t>
  </si>
  <si>
    <t>A2: Communicate findings and potential implications to relevant stakeholders (ELE-SPI-6002-1.1)</t>
  </si>
  <si>
    <t>A3: Review and evaluate findings to determine implications on the organisation (ELE-SPI-6002-1.1)</t>
  </si>
  <si>
    <t>A4: Determine need for organisational analysis (ELE-SPI-6002-1.1)</t>
  </si>
  <si>
    <t>K2: Implications of organisational analysis  on organisation (ELE-SPI-6002-1.1)</t>
  </si>
  <si>
    <t>K3: Objectives of organisational analysis (ELE-SPI-6002-1.1)</t>
  </si>
  <si>
    <t>K2: Strategic risks (ELE-SPI-6003-1.1)</t>
  </si>
  <si>
    <t>K4: Performance drivers of the organisation (ELE-SPI-6003-1.1)</t>
  </si>
  <si>
    <t>A3: Interpret robotics &amp; network information to dispatch the task (ELE-SYS-2001-1.1)</t>
  </si>
  <si>
    <t>A4: Utilise the system information integration (ELE-SYS-2001-1.1)</t>
  </si>
  <si>
    <t>K1: Internet of things (IoT) system interface (ELE-SYS-2001-1.1)</t>
  </si>
  <si>
    <t>K2: Knowledge basic virtual/digital database works (ELE-SYS-2001-1.1)</t>
  </si>
  <si>
    <t>K3: Big data dashboard for task optimisation (ELE-SYS-2001-1.1)</t>
  </si>
  <si>
    <t>K4: Internet of Things (IoT) system interface (ELE-SYS-2001-1.1)</t>
  </si>
  <si>
    <t>K5: Industry 5S approach in integration using IoT (ELE-SYS-2001-1.1)</t>
  </si>
  <si>
    <t>K6: Data analytics for operating the robotics through system connection (ELE-SYS-2001-1.1)</t>
  </si>
  <si>
    <t>A1: Perform task to interact with the IoT in an automated plant (ELE-SYS-3001-1.1)</t>
  </si>
  <si>
    <t>A2: Perform system information integration to analysis the big data (ELE-SYS-3001-1.1)</t>
  </si>
  <si>
    <t>K1: Knowledge of how basic virtual/digital database works (ELE-SYS-3001-1.1)</t>
  </si>
  <si>
    <t>K2: Industry 5S approach in integration using IoT (ELE-SYS-3001-1.1)</t>
  </si>
  <si>
    <t>K3: Internet of things (IoT) system interface (ELE-SYS-3001-1.1)</t>
  </si>
  <si>
    <t>K6: Knowledge of scheduling tools integration with network (ELE-SYS-3001-1.1)</t>
  </si>
  <si>
    <t>K7: Data analytics for operating the robotics through system connection (ELE-SYS-3001-1.1)</t>
  </si>
  <si>
    <t>K8: Big data dashboard for task optimisation (ELE-SYS-3001-1.1)</t>
  </si>
  <si>
    <t>A1: Identify applicable areas for implementing IoT solutions for manufacturing improvement (ELE-SYS-4001-1.1)</t>
  </si>
  <si>
    <t>A2: Analyse big data to correlate multiple data from different sources to devise control actions (ELE-SYS-4001-1.1)</t>
  </si>
  <si>
    <t>A3: Implement dashboard, reporting for manufacturing KPI management (ELE-SYS-4001-1.1)</t>
  </si>
  <si>
    <t>A4: Monitor the effectiveness of IoT solutions (ELE-SYS-4001-1.1)</t>
  </si>
  <si>
    <t>A5: Use simulation tool to analyse and predict the performance improvement (ELE-SYS-4001-1.1)</t>
  </si>
  <si>
    <t>K3: Equipment automation (ELE-SYS-4001-1.1)</t>
  </si>
  <si>
    <t>K4: IoT concept and technical knowledge of IoT implementation in manufacturing (ELE-SYS-4001-1.1)</t>
  </si>
  <si>
    <t>K7: Advanced process control (ELE-SYS-4001-1.1)</t>
  </si>
  <si>
    <t>K8: IoT guidelines and communication standards (ELE-SYS-4001-1.1)</t>
  </si>
  <si>
    <t>K9: Connectivity in manufacturing using sensors, smart devices and other technologies for data collection and manufacturing control (ELE-SYS-4001-1.1)</t>
  </si>
  <si>
    <t>A1: Data Visualization and Exploration Business Intelligence tool (ELE-SYS-5001-1.1)</t>
  </si>
  <si>
    <t>A2: Design and develop an IoT application in a team-based environment (ELE-SYS-5001-1.1)</t>
  </si>
  <si>
    <t>A4: Application &amp; automation using smart device (ELE-SYS-5001-1.1)</t>
  </si>
  <si>
    <t>A5: Manage data in IoT Applications (ELE-SYS-5001-1.1)</t>
  </si>
  <si>
    <t>A6: Conceptualise and articulate a solution making use of IoT (ELE-SYS-5001-1.1)</t>
  </si>
  <si>
    <t>K1: IoT and the architecture reference model (ARM) (ELE-SYS-5001-1.1)</t>
  </si>
  <si>
    <t>K5: IoT and the Architecture Reference Model (ARM) (ELE-SYS-5001-1.1)</t>
  </si>
  <si>
    <t>K6: Data modelling, collection and management (ELE-SYS-5001-1.1)</t>
  </si>
  <si>
    <t>A1: Conduct charting of company's roadmap (ELE-TEM-5001-1.1)</t>
  </si>
  <si>
    <t>A2: Conduct strategic analysis and performance dimension of a company's products and services (ELE-TEM-5001-1.1)</t>
  </si>
  <si>
    <t>A3: Prioritise company's new products or services (ELE-TEM-5001-1.1)</t>
  </si>
  <si>
    <t>A4: Conduct and formulate organisation's internal goals or drivers (ELE-TEM-5001-1.1)</t>
  </si>
  <si>
    <t>A5: Conduct and gather market trends and external drivers relevant to company's business (ELE-TEM-5001-1.1)</t>
  </si>
  <si>
    <t>A6: Prioritise organisation's internal goals or rivers (ELE-TEM-5001-1.1)</t>
  </si>
  <si>
    <t>A7: Design, organize and prepare for the organisation's road-mapping exercise (ELE-TEM-5001-1.1)</t>
  </si>
  <si>
    <t>A8: Conduct brainstorming of company's new products or services (ELE-TEM-5001-1.1)</t>
  </si>
  <si>
    <t>A9: Conduct prioritization of organisation's market drivers (ELE-TEM-5001-1.1)</t>
  </si>
  <si>
    <t>K2: Procedure for conducting prioritisation of organisation's market drivers (ELE-TEM-5001-1.1)</t>
  </si>
  <si>
    <t>K3: Method to prioritise organisation's internal goals or drivers (ELE-TEM-5001-1.1)</t>
  </si>
  <si>
    <t>K5: Procedure for conducting strategic analysis and performance dimension of an organisation's products and services (ELE-TEM-5001-1.1)</t>
  </si>
  <si>
    <t>K6: Procedure for conducting brainstorming of organisation's new products or services (ELE-TEM-5001-1.1)</t>
  </si>
  <si>
    <t>K7: Procedure for conducting brainstorming of technology and resources to support development of organisation's new products or services (ELE-TEM-5001-1.1)</t>
  </si>
  <si>
    <t>K8: Procedure for conducting and gather market trends and external drivers relevant to organisation's business (ELE-TEM-5001-1.1)</t>
  </si>
  <si>
    <t>K9: Method to prioritise organisation's new products or services (ELE-TEM-5001-1.1)</t>
  </si>
  <si>
    <t>A1: Prioritise company's internal goals or drivers (ELE-TEM-6001-1.1)</t>
  </si>
  <si>
    <t>A2: Prioritise organisation's market drivers (ELE-TEM-6001-1.1)</t>
  </si>
  <si>
    <t>A3: Prioritise company's new products or services (ELE-TEM-6001-1.1)</t>
  </si>
  <si>
    <t>A4: Gather market trends and external drivers relevant to organisation's business (ELE-TEM-6001-1.1)</t>
  </si>
  <si>
    <t>A6: Design, organize and prepare for the company's road-mapping exercise (ELE-TEM-6001-1.1)</t>
  </si>
  <si>
    <t>K1: Method to design, organise and prepare for the company's road-mapping exercise (ELE-TEM-6001-1.1)</t>
  </si>
  <si>
    <t>K3: Procedure for conducting charting of company's roadmap (ELE-TEM-6001-1.1)</t>
  </si>
  <si>
    <t>K4: Method to prioritise organisation's new products or services (ELE-TEM-6001-1.1)</t>
  </si>
  <si>
    <t>K6: Procedure for conducting prioritisation of organisation's market drivers (ELE-TEM-6001-1.1)</t>
  </si>
  <si>
    <t>K7: Method to prioritise organisation's internal goals or drivers (ELE-TEM-6001-1.1)</t>
  </si>
  <si>
    <t>K8: Procedure for conducting organisation's final road-mapping exercise review (ELE-TEM-6001-1.1)</t>
  </si>
  <si>
    <t>K10: Procedure for conducting and formulating organisation's internal goals or drivers (ELE-TEM-6001-1.1)</t>
  </si>
  <si>
    <t>A3: Establish job and WSH objectives according to work instructions, organisational WSH procedures and policies (ELE-WSH-2002-1.1)</t>
  </si>
  <si>
    <t>A4: Report any abnormalities and problems encountered in complying with WSH requirements (ELE-WSH-2002-1.1)</t>
  </si>
  <si>
    <t>A5: Follow organisational emergency and evacuation procedures in the event of emergencies or drills (ELE-WSH-2002-1.1)</t>
  </si>
  <si>
    <t>A6: Plan work activities to meet WSH requirements (ELE-WSH-2002-1.1)</t>
  </si>
  <si>
    <t>A7: Identify and monitor hazards by conducting WSH checks on work area, safety signage, safety devices and equipment (ELE-WSH-2002-1.1)</t>
  </si>
  <si>
    <t>A8: Contribute ideas to enhance WSH programs (ELE-WSH-2002-1.1)</t>
  </si>
  <si>
    <t>A9: Provide constructive suggestions to apply WSH practice (ELE-WSH-2002-1.1)</t>
  </si>
  <si>
    <t>K1: Types of hazards on work area, safety signage, safety devices and equipment. (ELE-WSH-2002-1.1)</t>
  </si>
  <si>
    <t>K2: Types and interpretation of safety signage (ELE-WSH-2002-1.1)</t>
  </si>
  <si>
    <t>K5: Types and interpretation of relevant WSH legislations and relevant industry codes of practice (CP) (ELE-WSH-2002-1.1)</t>
  </si>
  <si>
    <t>K6: Organisational WSH procedures and WSH legislative requirements (ELE-WSH-2002-1.1)</t>
  </si>
  <si>
    <t>K7: Types and interpretation of relevant WSH legislations and relevant industry Codes of Practice (CP) (ELE-WSH-2002-1.1)</t>
  </si>
  <si>
    <t>K8: Types of risk control measures (ELE-WSH-2002-1.1)</t>
  </si>
  <si>
    <t>K9: Organisational WSH procedures and risk assessment (RA) (ELE-WSH-2002-1.1)</t>
  </si>
  <si>
    <t>K2: Process of drill review (ELE-WSH-3001-1.1)</t>
  </si>
  <si>
    <t>K4: Types of organisational emergency plans (ELE-WSH-3001-1.1)</t>
  </si>
  <si>
    <t>K6: Process of Emergency Response Plan (ERP) plan review (ELE-WSH-3001-1.1)</t>
  </si>
  <si>
    <t>K8: Inspection, maintenance and testing of emergency response equipment (ELE-WSH-3001-1.1)</t>
  </si>
  <si>
    <t>A1: Provide constructive suggestions to carry out risk controls measures (ELE-WSH-3002-1.1)</t>
  </si>
  <si>
    <t>A2: Provide input to risk assessment team at workplace in accordance to WSH organisational procedures and legislative requirements (ELE-WSH-3002-1.1)</t>
  </si>
  <si>
    <t>A3: Contribute ideas to improve control of WSH risks in accordance to the hierarchy of control (ELE-WSH-3002-1.1)</t>
  </si>
  <si>
    <t>A4: Identify inadequacies in the existing control measures in accordance with organisational procedures (ELE-WSH-3002-1.1)</t>
  </si>
  <si>
    <t>A5: Check with designated personnel on risk control (ELE-WSH-3002-1.1)</t>
  </si>
  <si>
    <t>A6: Report any abnormalities and problems encountered in identifying and monitoring hazards (ELE-WSH-3002-1.1)</t>
  </si>
  <si>
    <t>A7: Identify hazards by conducting WSH checks on work area, safety signage, safety devices, equipment, machine, materials and chemicals used at workplace (ELE-WSH-3002-1.1)</t>
  </si>
  <si>
    <t>A8: Carry out risk controls in accordance to WSH organisational procedures and legislative requirements (ELE-WSH-3002-1.1)</t>
  </si>
  <si>
    <t>K1: Types of hazards associated with materials and chemicals used at workplace (ELE-WSH-3002-1.1)</t>
  </si>
  <si>
    <t>K3: Principles and methodology of risk assessment (ELE-WSH-3002-1.1)</t>
  </si>
  <si>
    <t>K4: Types of hazards associated with the use of tools and operation of equipment and machine at workplace (ELE-WSH-3002-1.1)</t>
  </si>
  <si>
    <t>K5: Importance and types of risk control measures at workplace (ELE-WSH-3002-1.1)</t>
  </si>
  <si>
    <t>K6: Organisational workplace safety and health (WSH) procedures and WSH legislative requirements (ELE-WSH-3002-1.1)</t>
  </si>
  <si>
    <t>A1: Identify the unsafe acts or conditions present and recommend corrective actions to management (ELE-WSH-3003-1.1)</t>
  </si>
  <si>
    <t>A2: Contribute ideas to improve desired outcomes of process, human &amp; cultural factors and workplace or work-related factors (ELE-WSH-3003-1.1)</t>
  </si>
  <si>
    <t>A3: Carry out WSH inspections (ELE-WSH-3003-1.1)</t>
  </si>
  <si>
    <t>A4: Identify WSH hazards, evaluate and control risks in manufacturing industry (ELE-WSH-3003-1.1)</t>
  </si>
  <si>
    <t>A5: Provide constructive suggestions to evaluate WSH hazards at the workplace (ELE-WSH-3003-1.1)</t>
  </si>
  <si>
    <t>K1: Overview of WSH management system (ELE-WSH-3003-1.1)</t>
  </si>
  <si>
    <t>K2: Methods for hazard identification (ELE-WSH-3003-1.1)</t>
  </si>
  <si>
    <t>K3: Typical hazards in manufacturing industry (ELE-WSH-3003-1.1)</t>
  </si>
  <si>
    <t>K4: Salient WSH legal and other requirements relevant to manufacturing industry (ELE-WSH-3003-1.1)</t>
  </si>
  <si>
    <t>K5: Incident Investigation and reporting (ELE-WSH-3003-1.1)</t>
  </si>
  <si>
    <t>K7: WSH control measures (ELE-WSH-3003-1.1)</t>
  </si>
  <si>
    <t>K8: Risk management process (ELE-WSH-3003-1.1)</t>
  </si>
  <si>
    <t>K9: Importance of Workplace Safety and Health (WSH) (ELE-WSH-3003-1.1)</t>
  </si>
  <si>
    <t>A1: Execute emergency response procedures (ELE-WSH-4001-1.1)</t>
  </si>
  <si>
    <t>A2: Identify types of emergencies that can disrupt manufacturing operation (ELE-WSH-4001-1.1)</t>
  </si>
  <si>
    <t>A3: Audit emergency response operation (ELE-WSH-4001-1.1)</t>
  </si>
  <si>
    <t>A4: Identify individual roles and responsibilities of the emergency response team (ELE-WSH-4001-1.1)</t>
  </si>
  <si>
    <t>A1: Maintain WSH-related  documentation across operational processes (ELE-WSH-4002-1.1)</t>
  </si>
  <si>
    <t>A2: Coordinate data collection and reporting for monitoring the implementation and evaluation of risk control measures to relevant stakeholders (ELE-WSH-4002-1.1)</t>
  </si>
  <si>
    <t>A3: Communicate legal compliance requirements (ELE-WSH-4002-1.1)</t>
  </si>
  <si>
    <t>A4: Coordinate work operations to facilitate WSH inspections, implementation and evaluation of corrective measures (ELE-WSH-4002-1.1)</t>
  </si>
  <si>
    <t>K1: Elements of WSH management systems (ELE-WSH-4002-1.1)</t>
  </si>
  <si>
    <t>K2: Workplace communication channels (ELE-WSH-4002-1.1)</t>
  </si>
  <si>
    <t>K3: Causes and types of lapses in WSH control measures (ELE-WSH-4002-1.1)</t>
  </si>
  <si>
    <t>K4: Applicable WSH legal and other requirements (ELE-WSH-4002-1.1)</t>
  </si>
  <si>
    <t>K5: WSH management programmes (ELE-WSH-4002-1.1)</t>
  </si>
  <si>
    <t>K1: Appropriate Personal Protective Equipment (PPE) (ELE-WSH-4003-1.1)</t>
  </si>
  <si>
    <t>K3: Individual's roles and responsibilities (ELE-WSH-4003-1.1)</t>
  </si>
  <si>
    <t>K4: Emergency evacuation procedures (ELE-WSH-4003-1.1)</t>
  </si>
  <si>
    <t>A1: Identify appropriate training for production team in accordance with organisational and regulatory requirements (ELE-WSH-4004-1.1)</t>
  </si>
  <si>
    <t>A4: Communicate WSH procedures and risk control measures to the production team (ELE-WSH-4004-1.1)</t>
  </si>
  <si>
    <t>A5: Oversee incident reporting in accordance with organisational procedures and legislative requirements (ELE-WSH-4004-1.1)</t>
  </si>
  <si>
    <t>A6: Propose improvements to organisational WSH procedures to enhance the organisation's ability to comply with regulatory requirements (ELE-WSH-4004-1.1)</t>
  </si>
  <si>
    <t>A7: Identify and manage workplace hazards (ELE-WSH-4004-1.1)</t>
  </si>
  <si>
    <t>A8: Manage the day-to-day performance of WSH activities (ELE-WSH-4004-1.1)</t>
  </si>
  <si>
    <t>A9: Keep abreast of changes to WSH regulations and other regulatory requirements through legislative forum sharing (ELE-WSH-4004-1.1)</t>
  </si>
  <si>
    <t>K1: Workplace Safety and Health regulations (ELE-WSH-4004-1.1)</t>
  </si>
  <si>
    <t>K2: Rules and regulations (ELE-WSH-4004-1.1)</t>
  </si>
  <si>
    <t>K3: Industry Codes of Practice and Singapore Standards (ELE-WSH-4004-1.1)</t>
  </si>
  <si>
    <t>K4: Safety signs and symbols (ELE-WSH-4004-1.1)</t>
  </si>
  <si>
    <t>K5: Organisational policies and procedures relating to WSH (ELE-WSH-4004-1.1)</t>
  </si>
  <si>
    <t>K6: Personal protective equipment (ELE-WSH-4004-1.1)</t>
  </si>
  <si>
    <t>A1: Manage, maintain and review risk control measures (ELE-WSH-5004-1.1)</t>
  </si>
  <si>
    <t>A2: Design and lead WSH and environmental practices (ELE-WSH-5004-1.1)</t>
  </si>
  <si>
    <t>A3: Design and lead and apply control measures (ELE-WSH-5004-1.1)</t>
  </si>
  <si>
    <t>K3: List of high-risk activities requiring Permit-to-Work (ELE-WSH-6004-1.1)</t>
  </si>
  <si>
    <t>K4: Mandatory incident reporting requirements (ELE-WSH-6004-1.1)</t>
  </si>
  <si>
    <t>K5: Elements of the WSH Management System (ELE-WSH-6004-1.1)</t>
  </si>
  <si>
    <t>A1: Conduct market research on energy prices to guide interruptible load responses (EPW-ACE-4008-1.1)</t>
  </si>
  <si>
    <t>A3: Guide customers on demand management protocols (EPW-ACE-4008-1.1)</t>
  </si>
  <si>
    <t>A4: Interpret demand management protocols (EPW-ACE-4008-1.1)</t>
  </si>
  <si>
    <t>A5: Monitor demand management systems and dashboards to ensure smooth operations (EPW-ACE-4008-1.1)</t>
  </si>
  <si>
    <t>K1: National Electricity Market (NEM) participation processes (EPW-ACE-4008-1.1)</t>
  </si>
  <si>
    <t>K2: Electricity demand and supply principles (EPW-ACE-4008-1.1)</t>
  </si>
  <si>
    <t>K3: Demand management value chain involving the government, customers and organisation (EPW-ACE-4008-1.1)</t>
  </si>
  <si>
    <t>K4: Interruptible load protocols (EPW-ACE-4008-1.1)</t>
  </si>
  <si>
    <t>K5: Applications of systems and dashboards (EPW-ACE-4008-1.1)</t>
  </si>
  <si>
    <t>K6: Demand response protocols (EPW-ACE-4008-1.1)</t>
  </si>
  <si>
    <t>K7: Electricity tariffs (EPW-ACE-4008-1.1)</t>
  </si>
  <si>
    <t>A1: Develop demand management plans based on electricity demand and market prices (EPW-ACE-4009-1.1)</t>
  </si>
  <si>
    <t>A2: Perform energy audits of customers' premises and equipment (EPW-ACE-4009-1.1)</t>
  </si>
  <si>
    <t>K2: Electricity demand profiles (EPW-ACE-4009-1.1)</t>
  </si>
  <si>
    <t>K4: Load curtailment prices (EPW-ACE-4009-1.1)</t>
  </si>
  <si>
    <t>K5: Energy audit procedures (EPW-ACE-4009-1.1)</t>
  </si>
  <si>
    <t>K6: Energy consumption for different equipment (EPW-ACE-4009-1.1)</t>
  </si>
  <si>
    <t>K7: Energy measuring equipment (EPW-ACE-4009-1.1)</t>
  </si>
  <si>
    <t>A1: Resolve areas that do not comply with demand response protocol (EPW-ACE-5008-1.1)</t>
  </si>
  <si>
    <t>A2: Revise demand management plans according to customers' needs (EPW-ACE-5008-1.1)</t>
  </si>
  <si>
    <t>A3: Follow demand management procedures according to predetermined protocols (EPW-ACE-5008-1.1)</t>
  </si>
  <si>
    <t>A4: Initiate interruptible load protocol based on market research findings (EPW-ACE-5008-1.1)</t>
  </si>
  <si>
    <t>A5: Oversee customer data aggregations for compliance purposes (EPW-ACE-5008-1.1)</t>
  </si>
  <si>
    <t>K1: Load capacities and behaviour (EPW-ACE-5008-1.1)</t>
  </si>
  <si>
    <t>K2: Peak usage times (EPW-ACE-5008-1.1)</t>
  </si>
  <si>
    <t>K3: Customers' electricity retail contract conditions (EPW-ACE-5008-1.1)</t>
  </si>
  <si>
    <t>K4: Load management models and theories, relating to: (EPW-ACE-5008-1.1)</t>
  </si>
  <si>
    <t>A2: Conduct analyses of energy market and forecasting of price movements (EPW-ACE-5009-1.1)</t>
  </si>
  <si>
    <t>A3: Analyse demand management plans against overall supply and demand of electricity to ensure no shortfalls (EPW-ACE-5009-1.1)</t>
  </si>
  <si>
    <t>K1: Consumer psychology and behaviour (EPW-ACE-5009-1.1)</t>
  </si>
  <si>
    <t>K2: Metrics for market pricing (EPW-ACE-5009-1.1)</t>
  </si>
  <si>
    <t>K4: Electricity market prices (EPW-ACE-5009-1.1)</t>
  </si>
  <si>
    <t>K6: Electricity supply and demand theories (EPW-ACE-5009-1.1)</t>
  </si>
  <si>
    <t>K7: Demand management benchmarks (EPW-ACE-5009-1.1)</t>
  </si>
  <si>
    <t>A1: Review consumer behaviour against current demand management protocols to identify areas of improvement (EPW-ACE-6008-1.1)</t>
  </si>
  <si>
    <t>A3: Synergise procedures for demand management protocols (EPW-ACE-6008-1.1)</t>
  </si>
  <si>
    <t>A5: Oversee data aggregations and reporting requirements for compliance with regulations (EPW-ACE-6008-1.1)</t>
  </si>
  <si>
    <t>A6: Resolve escalations for customers who do not comply with demand response protocols (EPW-ACE-6008-1.1)</t>
  </si>
  <si>
    <t>A7: Interface with regulators and stakeholders on demand management matters (EPW-ACE-6008-1.1)</t>
  </si>
  <si>
    <t>K1: Best practices for demand management operations (EPW-ACE-6008-1.1)</t>
  </si>
  <si>
    <t>K2: Compliance requirements for regulators (EPW-ACE-6008-1.1)</t>
  </si>
  <si>
    <t>K3: Data reporting requirements (EPW-ACE-6008-1.1)</t>
  </si>
  <si>
    <t>K4: Communication channels with companies and regulators (EPW-ACE-6008-1.1)</t>
  </si>
  <si>
    <t>A1: Review financial models to minimise financial risks in demand management plans (EPW-ACE-6009-1.1)</t>
  </si>
  <si>
    <t>A2: Establish new opportunities for demand management scale-up (EPW-ACE-6009-1.1)</t>
  </si>
  <si>
    <t>A4: Perform risk hedging in demand management based on analysis and forecasts (EPW-ACE-6009-1.1)</t>
  </si>
  <si>
    <t>K3: Risk mitigation techniques (EPW-ACE-6009-1.1)</t>
  </si>
  <si>
    <t>K5: New models for retail of demand management services (EPW-ACE-6009-1.1)</t>
  </si>
  <si>
    <t>A4: Design and execute comprehensive risk mitigation plans for distributed generation systems by integrating advanced cybersecurity measures and contingency protocols to ensure system resilience against emerging threats and operational disruptions (EPW-ADV-0034-1.1)</t>
  </si>
  <si>
    <t>A5: Design distributed generation architectures that handle real-time data processing and improves system efficiency and responsiveness in industrial settings (EPW-ADV-0034-1.1)</t>
  </si>
  <si>
    <t>A6: Optimise communication protocols to ensure seamless data processing and transmission in distributed generation systems, fine-tuning settings for improved performance and integration with advanced industrial networks (EPW-ADV-0034-1.1)</t>
  </si>
  <si>
    <t>A7: Explore new approaches to energy management and system reliability and develop unique closed-loop power control systems that optimise and improve overall system efficiency (EPW-ADV-0034-1.1)</t>
  </si>
  <si>
    <t>A8: Develop and implement data acquisition strategies, including data logging, data visualisation and remote monitoring capabilities to ensure real-time system performance monitoring and data accuracy in solar energy systems (EPW-ADV-0034-1.1)</t>
  </si>
  <si>
    <t>A10: Innovate real-time, artificial intelligence-enhanced data processing capabilities within distributed generation systems, allowing for predictive maintenance, faster decision-making and proactive issue resolution (EPW-ADV-0034-1.1)</t>
  </si>
  <si>
    <t>K2: Configuration strategies to optimise performance and integration of distributed generation systems with solar energy infrastructures (EPW-ADV-0034-1.1)</t>
  </si>
  <si>
    <t>K3: Methodologies to manage risk for distributed generation systems, identify potential vulnerabilities and define mitigation strategies (EPW-ADV-0034-1.1)</t>
  </si>
  <si>
    <t>K4: Emerging communication protocols and industry standards for potential enhancements for distributed generation systems that, focus on scalability, efficiency and long-term adaptability (EPW-ADV-0034-1.1)</t>
  </si>
  <si>
    <t>K6: Emerging control strategies for power and asset management and closed-loop power control systems for distributed generation systems (EPW-ADV-0034-1.1)</t>
  </si>
  <si>
    <t>K7: Methodologies to optimise communication protocols for data processing and transmission between industrial networks and distributed generation systems (EPW-ADV-0034-1.1)</t>
  </si>
  <si>
    <t>K8: Machine learning techniques to predict system behaviours to optimise distributed generation system design (EPW-ADV-0034-1.1)</t>
  </si>
  <si>
    <t>K9: Advancements in solar technology, distributed generation systems and system architecture integration (EPW-ADV-0034-1.1)</t>
  </si>
  <si>
    <t>A1: Establish system-level improvements and determine operational parameters for optimising and maintaining overall BESS health (EPW-ADV-0035-1.1)</t>
  </si>
  <si>
    <t>A2: Utilise data modelling approaches to anticipate potential battery operation issues, identify failures in BESS, and analyse longitudinal degradation patterns (EPW-ADV-0035-1.1)</t>
  </si>
  <si>
    <t>A3: Develop novel BESS testing and diagnostic methodologies based on the use of emerging materials and technologies (EPW-ADV-0035-1.1)</t>
  </si>
  <si>
    <t>A4: Evaluate and develop performance targets for batteries that involve the use of emerging materials for battery components and technologies (EPW-ADV-0035-1.1)</t>
  </si>
  <si>
    <t>A5: Establish communication protocols and data management practices that ensure data integrity and security for testing and diagnostic documentation (EPW-ADV-0035-1.1)</t>
  </si>
  <si>
    <t>A6: Develop strategies for implementing innovative solutions that enhance battery life-cycle, efficiency and performance based on troubleshooting and data from BESS testing and diagnostics (EPW-ADV-0035-1.1)</t>
  </si>
  <si>
    <t>K1: Implementation strategies and solutions to enhance battery life-cycle, efficiency and performance (EPW-ADV-0035-1.1)</t>
  </si>
  <si>
    <t>K2: Communication protocols and data management practices for ensuring the integrity of testing and diagnostic documentation (EPW-ADV-0035-1.1)</t>
  </si>
  <si>
    <t>K3: Data modelling approaches that utilise testing and diagnostic data to anticipate potential battery operation issues, identify failures in BESS and analyse longitudinal degradation patterns (EPW-ADV-0035-1.1)</t>
  </si>
  <si>
    <t>K4: Implications of emerging materials for battery components and technologies on performance metrics, lifecycles and thermal stability of BESS (EPW-ADV-0035-1.1)</t>
  </si>
  <si>
    <t>K5: Approaches for developing guidelines for BESS designs, scalability and flexibility of deployment (EPW-ADV-0035-1.1)</t>
  </si>
  <si>
    <t>K6: Interactions within integrated BESS and the different operational parameters that contribute to optimal performance and efficiency (EPW-ADV-0035-1.1)</t>
  </si>
  <si>
    <t>A2: Implement risk assessment frameworks and mitigation strategies based on identified potential risks associated with HVDC system design, integration and operations (EPW-ADV-0036-1.1)</t>
  </si>
  <si>
    <t>A3: Leverage predictive models to enable strategic adjustments to HVDC system parameters and anticipate system behaviours under diverse operational scenarios (EPW-ADV-0036-1.1)</t>
  </si>
  <si>
    <t>A6: Establish commissioning processes and compliance protocols to ensure HVDC system designs align with prevalent industry standards, guidelines and regulatory requirements (EPW-ADV-0036-1.1)</t>
  </si>
  <si>
    <t>A7: Integrate emerging trends and advanced technologies in HVDC system design, leveraging digital control systems or artificial intelligence-driven diagnostics to enhance system efficiency, scalability and resilience (EPW-ADV-0036-1.1)</t>
  </si>
  <si>
    <t>A8: Implement unique control strategies that adjust power flow and system behaviours in real-time based on grid demand and renewable energy inputs (EPW-ADV-0036-1.1)</t>
  </si>
  <si>
    <t>A9: Implement integration approaches with national or regional grids by aligning HVDC configurations with grid-specifications and applying unique custom solutions (EPW-ADV-0036-1.1)</t>
  </si>
  <si>
    <t>A10: Lead the documentation of HVDC designs and establish reporting requirements (EPW-ADV-0036-1.1)</t>
  </si>
  <si>
    <t>K1: Methodologies to stress test and commission HVDC system designs, and ensure all components, converters, transformers and protection devices meet operational and safety standards, and incorporate structural load and thermal expansion considerations in civil infrastructure (EPW-ADV-0036-1.1)</t>
  </si>
  <si>
    <t>K2: Innovative methodologies to optimise the design and operations of HVDC systems (EPW-ADV-0036-1.1)</t>
  </si>
  <si>
    <t>K3: Approaches to leverage data analytics and modelling techniques to guide the optimisation of HVDC system designs and parameters (EPW-ADV-0036-1.1)</t>
  </si>
  <si>
    <t>K4: Diagnostic techniques to anticipate and mitigate potential faults in HVDC transmission lines or components (EPW-ADV-0036-1.1)</t>
  </si>
  <si>
    <t>K8: Initiatives to support the energy transition goals of HVDC systems and cost considerations (EPW-ADV-0036-1.1)</t>
  </si>
  <si>
    <t>K9: Approaches to integrate HVDC systems within existing national or regional grids while applying civil engineering principles and innovations to ensure systems compatibility and performance (EPW-ADV-0036-1.1)</t>
  </si>
  <si>
    <t>K10: Emerging industry standards and guidelines for HVDC design, testing and installation (EPW-ADV-0036-1.1)</t>
  </si>
  <si>
    <t>A1: Establish guidelines for HVDC operation and maintenance reporting to ensure transparency and ease of accessibility of preventative measures taken (EPW-ADV-0037-1.1)</t>
  </si>
  <si>
    <t>A2: Develop preventative maintenance schedules for HVDC system components based on environmental factors, load cycles and equipment performance (EPW-ADV-0037-1.1)</t>
  </si>
  <si>
    <t>A3: Develop protocols to ensure multi-jurisdictional HVDC systems are in compliance with local and international regulatory standards, operational practices and procedures (EPW-ADV-0037-1.1)</t>
  </si>
  <si>
    <t>A4: Establish fault containment strategies and targeted solutions for different scenarios to prevent secondary impacts and system failures (EPW-ADV-0037-1.1)</t>
  </si>
  <si>
    <t>A5: Integrate emerging solutions to enhance monitoring capabilities and address potential issues whilst reducing downtime (EPW-ADV-0037-1.1)</t>
  </si>
  <si>
    <t>A6: Leverage predictive tools and machine learning from continuous monitoring of HVDC system performance to develop insights into optimal system parameters (EPW-ADV-0037-1.1)</t>
  </si>
  <si>
    <t>A7: Align synchronisation protocols and load balancing and voltage regulations with infrastructure requirements and limitations (EPW-ADV-0037-1.1)</t>
  </si>
  <si>
    <t>A8: Develop mitigation strategies to address underlying causes of HVDC system issues and enhance system resilience (EPW-ADV-0037-1.1)</t>
  </si>
  <si>
    <t>A9: Manage HVDC system integration by identifying and mitigating potential grid disturbances and deploying stability control measures (EPW-ADV-0037-1.1)</t>
  </si>
  <si>
    <t>A10: Establish strategic plans to integrate emerging HVDC technology and tools to ensure reliability and operational continuity (EPW-ADV-0037-1.1)</t>
  </si>
  <si>
    <t>K1: Fault isolation and containment strategies to prevent secondary impacts to other components and maintain system stability (EPW-ADV-0037-1.1)</t>
  </si>
  <si>
    <t>K2: Emerging data analytics and predictive tools used to model HVDC system behaviours under various loads and enhance system performance (EPW-ADV-0037-1.1)</t>
  </si>
  <si>
    <t>K3: Approaches to establish guidelines for HVDC operations and maintenance reporting (EPW-ADV-0037-1.1)</t>
  </si>
  <si>
    <t>K4: Root cause analysis methods to understand and identify trends in HVDC systems to inform mitigation strategies (EPW-ADV-0037-1.1)</t>
  </si>
  <si>
    <t>K5: Integration approaches and synchronisation protocols to align HVDC systems with existing power networks and infrastructures (EPW-ADV-0037-1.1)</t>
  </si>
  <si>
    <t>K6: Emerging HVDC monitoring systems, Internet-of-Things (IoT) sensors and Artificial Intelligence (AI) software for detecting issues ahead of impact (EPW-ADV-0037-1.1)</t>
  </si>
  <si>
    <t>K7: Regional and international regulatory standards established by governing bodies to ensure global compliance for multi-jurisdictional HVDC systems (EPW-ADV-0037-1.1)</t>
  </si>
  <si>
    <t>K8: Strategies to implement HVDC system upgrades, modernisation and end-of-life replacements (EPW-ADV-0037-1.1)</t>
  </si>
  <si>
    <t>K9: Principles of grid integration and strategies for maintaining stability under peak demand and system fluctuations (EPW-ADV-0037-1.1)</t>
  </si>
  <si>
    <t>K10: Predictive and preventative maintenance strategies to enhance HVDC system reliability and lifespan (EPW-ADV-0037-1.1)</t>
  </si>
  <si>
    <t>A1: Integrate emerging technologies for sub-sea engineering into the design of sub-sea electricity transmission systems (EPW-ADV-0038-1.1)</t>
  </si>
  <si>
    <t>A2: Integrate pollution controls and environmental impact assessments in sub-sea operations to monitor ecological effects and minimise harm to marine ecosystems (EPW-ADV-0038-1.1)</t>
  </si>
  <si>
    <t>A3: Integrate geotechnical techniques and advanced geotechnical techniques, planning tools and material selection into the design and layout of sub-sea infrastructure to ensure longevity and performance regardless of conditions (EPW-ADV-0038-1.1)</t>
  </si>
  <si>
    <t>A5: Verify the alignment of sub-sea electrical import projects with cross-border regulations, international standards and environment compliance regulations (EPW-ADV-0038-1.1)</t>
  </si>
  <si>
    <t>A7: Develop environmentally optimised sub-sea energy project plans that minimise ecological disruption while enhancing infrastructure performance (EPW-ADV-0038-1.1)</t>
  </si>
  <si>
    <t>K1: Technical analyses and simulations to optimise the design of sub-sea energy systems (EPW-ADV-0038-1.1)</t>
  </si>
  <si>
    <t>K2: Novel materials used in sub-sea infrastructures to mitigate long-term environmental stressors (EPW-ADV-0038-1.1)</t>
  </si>
  <si>
    <t>K4: Procurement and contracts management for specialised vessels, including long-term scheduling, retrofitting, and financial implications (EPW-ADV-0038-1.1)</t>
  </si>
  <si>
    <t>K5: Best-practices and strategies to minimise ecological impact of sub-sea operations, maintenance and testing (EPW-ADV-0038-1.1)</t>
  </si>
  <si>
    <t>K6: Risk assessment and mitigation techniques to mange safety and environmental risks in sub-sea engineering (EPW-ADV-0038-1.1)</t>
  </si>
  <si>
    <t>K7: Geotechnical techniques using sonar, seismic and remotely operated vehicle (ROV) for precise infrastructure planning (EPW-ADV-0038-1.1)</t>
  </si>
  <si>
    <t>K8: Financial principles related to sub-sea energy initiatives, project funding, cost-benefit analysis and economic feasibility studies (EPW-ADV-0038-1.1)</t>
  </si>
  <si>
    <t>K9: Cross-border regulations and international standards related to sub-sea electric imports and environmental compliance (EPW-ADV-0038-1.1)</t>
  </si>
  <si>
    <t>K10: Approaches to develop sub-sea energy projects from conception to completion (EPW-ADV-0038-1.1)</t>
  </si>
  <si>
    <t>K11: Emerging sub-sea technologies to enhance efficiency and system design (EPW-ADV-0038-1.1)</t>
  </si>
  <si>
    <t>A1: Perform energy consumption and output calculations (EPW-AUD-3012-1.1)</t>
  </si>
  <si>
    <t>A2: Perform energy efficiency calculations to compute EnPIs (EPW-AUD-3012-1.1)</t>
  </si>
  <si>
    <t>A3: Consolidate relevant data to determine energy consumption through the use of appropriate data acquisition techniques or instruments (EPW-AUD-3012-1.1)</t>
  </si>
  <si>
    <t>K2: Computation of commonly used Energy Performance Indicators (EnPIs) (EPW-AUD-3012-1.1)</t>
  </si>
  <si>
    <t>K3: Computation of energy consumption and system output (EPW-AUD-3012-1.1)</t>
  </si>
  <si>
    <t>A1: Analyse energy audit results and detect anomalies (EPW-AUD-4012-1.1)</t>
  </si>
  <si>
    <t>A2: Review compliance to regulations, codes of practice and guidelines (EPW-AUD-4012-1.1)</t>
  </si>
  <si>
    <t>K1: Energy benchmarking (EPW-AUD-4012-1.1)</t>
  </si>
  <si>
    <t>K3: Computer-based analysis tools (EPW-AUD-4012-1.1)</t>
  </si>
  <si>
    <t>K4: International Organisation for Standardisation (ISO) 50001 and 50002 (EPW-AUD-4012-1.1)</t>
  </si>
  <si>
    <t>K5: Energy regulations, standards, codes of practice and guidelines (EPW-AUD-4012-1.1)</t>
  </si>
  <si>
    <t>A4: Determine the appropriate methodology to address the anomalies and propose recommendations to enhance energy performance of energy consuming systems (EPW-AUD-5012-1.1)</t>
  </si>
  <si>
    <t>A5: Identify suitable contracting models to procure more energy efficient systems (EPW-AUD-5012-1.1)</t>
  </si>
  <si>
    <t>A6: Lead financial assessment to assess the viability of energy efficiency improvements (EPW-AUD-5012-1.1)</t>
  </si>
  <si>
    <t>K1: Sourcing options for renewable energy (EPW-AUD-5012-1.1)</t>
  </si>
  <si>
    <t>K2: Financial analysis on potential energy efficiency opportunities (EPW-AUD-5012-1.1)</t>
  </si>
  <si>
    <t>A2: Set up data logging and retrieval to collect and interpret data related to solar battery energy storage systems system performance (EPW-BAS-0034-1.1)</t>
  </si>
  <si>
    <t>A3: Set up networking equipment and configure distributed generation network devices to establish communication paths for communication between distributed generation systems and connected devices for seamless data exchange (EPW-BAS-0034-1.1)</t>
  </si>
  <si>
    <t>A4: Support the maintenance and troubleshooting of distributed generation systems and perform software updates and system backups (EPW-BAS-0034-1.1)</t>
  </si>
  <si>
    <t>A5: Execute protocols to connect distributed generation systems to PLCs, sensors and other essential field devices to ensure smooth data transmission and control (EPW-BAS-0034-1.1)</t>
  </si>
  <si>
    <t>A6: Configure cybersecurity measures to safeguard distributed generation systems from cyber threats and ensure secure and protected data transmission within the network (EPW-BAS-0034-1.1)</t>
  </si>
  <si>
    <t>K2: Principles and requirements of solar energy conversion and distribution (EPW-BAS-0034-1.1)</t>
  </si>
  <si>
    <t>K3: Methodologies and procedures to configure networks within distributed generation systems to enable communication paths between field devices and control systems (EPW-BAS-0034-1.1)</t>
  </si>
  <si>
    <t>K4: Troubleshooting methodologies to identify system and connectivity issues in distributed generation systems for solar energy (EPW-BAS-0034-1.1)</t>
  </si>
  <si>
    <t>K5: Components, architecture and functionalities of different distributed generation systems (EPW-BAS-0034-1.1)</t>
  </si>
  <si>
    <t>K6: Secure communication protocols and methodologies used to connect distributed generation systems to sensors, Programmable Logic Controllers (PLCs) and various types of essential field devices (EPW-BAS-0034-1.1)</t>
  </si>
  <si>
    <t>K7: Methodologies and procedures for configuring distributed generation systems parameters and performing data visualisation (EPW-BAS-0034-1.1)</t>
  </si>
  <si>
    <t>K8: Types of power and control systems and principles of voltage regulation for monitoring and adjusting electrical parameters in distributed generation systems (EPW-BAS-0034-1.1)</t>
  </si>
  <si>
    <t>K10: Methodologies of connectivity for distributed generation systems to various external devices to ensure proper data flow between system components (EPW-BAS-0034-1.1)</t>
  </si>
  <si>
    <t>A1: Identify suitable diagnostic tools to assess potential faults and abnormal behaviour in BESS performance to maintain overall BESS health (EPW-BAS-0035-1.1)</t>
  </si>
  <si>
    <t>A2: Collect real-time data on battery capacity, performance, health and lifespan (EPW-BAS-0035-1.1)</t>
  </si>
  <si>
    <t>A3: Validate BESS testing results through the analysis of BESS-level performance metrics (EPW-BAS-0035-1.1)</t>
  </si>
  <si>
    <t>K1: Types and usage of diagnostic tools to identify issues with BESS performance (EPW-BAS-0035-1.1)</t>
  </si>
  <si>
    <t>K3: Fundamentals and key components of battery management systems (BMS) and their functions (EPW-BAS-0035-1.1)</t>
  </si>
  <si>
    <t>K4: Regulatory requirements of documentation to ensure compliance and transparency upon completion of BESS testing and diagnostic processes (EPW-BAS-0035-1.1)</t>
  </si>
  <si>
    <t>K6: Methodologies and processes for capacity, performance and battery health testing for BESS (EPW-BAS-0035-1.1)</t>
  </si>
  <si>
    <t>K7: Prevalent safety regulations and standards for BESS testing and diagnostic procedures, hazards protection and fire safety measures (EPW-BAS-0035-1.1)</t>
  </si>
  <si>
    <t>K8: Types of BESS tests and their use cases (EPW-BAS-0035-1.1)</t>
  </si>
  <si>
    <t>K10: Fundamentals of battery protection testing and parameters for off-gas sensors, cooling systems, fire suppression mechanisms and BMS isolation functions to prevent thermal issues (EPW-BAS-0035-1.1)</t>
  </si>
  <si>
    <t>A6: Apply configurations to current and voltage thresholds to ensure safe and stable HVDC system operations (EPW-BAS-0036-1.1)</t>
  </si>
  <si>
    <t>A7: Record relevant measurements and data points during HVDC system operation and ensure accurate documentation for analysis and reporting (EPW-BAS-0036-1.1)</t>
  </si>
  <si>
    <t>A8: Identify control and protection schemes for different operating scenarios (EPW-BAS-0036-1.1)</t>
  </si>
  <si>
    <t>K2: Grid synchronisation techniques to ensure compatibility and reliability of HVDC system designs (EPW-BAS-0036-1.1)</t>
  </si>
  <si>
    <t>K3: Principles of HVDC systems, benefits and applications for long-distance electricity transmission (EPW-BAS-0036-1.1)</t>
  </si>
  <si>
    <t>K4: Measurements and data points relevant to the operations of HVDC systems to support design iterations (EPW-BAS-0036-1.1)</t>
  </si>
  <si>
    <t>K5: Data collection approaches for testing and commissioning of HVDC components (EPW-BAS-0036-1.1)</t>
  </si>
  <si>
    <t>K6: Procedures for connecting and disconnecting HVDC systems to local power systems to ensure reliability and stability of operations (EPW-BAS-0036-1.1)</t>
  </si>
  <si>
    <t>K7: HVDC systems components and their functions in the overall operation of HVDC transmission (EPW-BAS-0036-1.1)</t>
  </si>
  <si>
    <t>K8: Operations of HVDC converter stations and their ability to convert alternating current (AC) to direct current (DC) and vice versa (EPW-BAS-0036-1.1)</t>
  </si>
  <si>
    <t>K9: Key parameters of HVDC terminal designs, including voltage rating, power capacity and converter station layout, to support system integration (EPW-BAS-0036-1.1)</t>
  </si>
  <si>
    <t>K10: Safety protocols and emergency response scenarios specific to HVDC systems (EPW-BAS-0036-1.1)</t>
  </si>
  <si>
    <t>A1: Utilise monitoring tools to gather real-time data on system performance and identify system issues (EPW-BAS-0037-1.1)</t>
  </si>
  <si>
    <t>A2: Perform routine operational maintenance of HVDC components through visual inspections, checking of parameters, cleaning of components and calibrating of equipment (EPW-BAS-0037-1.1)</t>
  </si>
  <si>
    <t>A3: Support HVDC operations by monitoring core HVDC components and ensure each component operates within its designated parameters and functions cohesively to ensure system reliability (EPW-BAS-0037-1.1)</t>
  </si>
  <si>
    <t>A4: Maintain records related to HVDC system operations and maintenance in accordance with compliance protocols and regulatory guidelines (EPW-BAS-0037-1.1)</t>
  </si>
  <si>
    <t>A5: Monitor HVDC system performance and grid stability, focusing on voltage levels, power flow and power quality (EPW-BAS-0037-1.1)</t>
  </si>
  <si>
    <t>A6: Record key performance data to provide insights on data patterns, fault occurrences and trends that impact system health and efficiency (EPW-BAS-0037-1.1)</t>
  </si>
  <si>
    <t>A8: Assess and report potential HVDC system issues that require escalation (EPW-BAS-0037-1.1)</t>
  </si>
  <si>
    <t>K1: Types of commercial software, electromagnetic pulse transformer-based (EMTP) software and Root Mean Square (RMS) models for system admission stability testing (EPW-BAS-0037-1.1)</t>
  </si>
  <si>
    <t>K2: Maintenance practices and tasks for inspecting HVDC systems for reliability and efficiency (EPW-BAS-0037-1.1)</t>
  </si>
  <si>
    <t>K3: Procedures and metrics for inspecting the health and efficiency of HVDC systems, components or transmission lines for signs of damage or failure (EPW-BAS-0037-1.1)</t>
  </si>
  <si>
    <t>K4: Techniques to identify and access system issues in HVDC systems (EPW-BAS-0037-1.1)</t>
  </si>
  <si>
    <t>K5: Regulatory standards, safety protocols and compliance guidelines related to HVDC operations, maintenance and the safe handling of HVDC equipment (EPW-BAS-0037-1.1)</t>
  </si>
  <si>
    <t>K6: Tools to track performance, monitor operational efficiency and detect anomalies in HVDC systems (EPW-BAS-0037-1.1)</t>
  </si>
  <si>
    <t>K7: DC transmission protection mechanisms, components, procedures, safety protocols and standards (EPW-BAS-0037-1.1)</t>
  </si>
  <si>
    <t>K9: Procedures to assess and report potential HVDC system issues that require escalation (EPW-BAS-0037-1.1)</t>
  </si>
  <si>
    <t>K10: High power electronics components and converters used in HVDC systems, their roles in supporting system reliability and stable power transmission and ability to convert alternating current (AC) to direct current (DC) and vice versa (EPW-BAS-0037-1.1)</t>
  </si>
  <si>
    <t>A1: Conduct maintenance activities for sub-sea systems and components used in electricity transmission to minimise the impact of marine factors on infrastructures (EPW-BAS-0038-1.1)</t>
  </si>
  <si>
    <t>A2: Document findings from installations and inspections of sub-sea infrastructures in accordance with project and regulatory requirements (EPW-BAS-0038-1.1)</t>
  </si>
  <si>
    <t>A4: Apply environmental protection measures when conducting installation, inspection and/or maintenance activities to minimise the impact on the marine environment (EPW-BAS-0038-1.1)</t>
  </si>
  <si>
    <t>A5: Coordinate sub-sea vessel availability for sub-sea cable operations and maintenance activities (EPW-BAS-0038-1.1)</t>
  </si>
  <si>
    <t>A6: Perform visual inspections and testing of sub-sea components for wear and/or damages and document findings for maintenance purposes (EPW-BAS-0038-1.1)</t>
  </si>
  <si>
    <t>A7: Monitor the laying and installation of sub-sea cables, infrastructures and components for sub-sea electricity transmission (EPW-BAS-0038-1.1)</t>
  </si>
  <si>
    <t>A8: Gather data during sub-sea infrastructure installations and inspections to support maintenance activities (EPW-BAS-0038-1.1)</t>
  </si>
  <si>
    <t>A9: Support design development and engineering calculations of  sub-sea systems, cables, infrastructures and components for electricity transmission (EPW-BAS-0038-1.1)</t>
  </si>
  <si>
    <t>A10: Follow safety protocols related to sub-sea engineering, using personal protective equipment (PPE) and adhering to safety guidelines required for marine environments (EPW-BAS-0038-1.1)</t>
  </si>
  <si>
    <t>K1: Marine factors related to corrosion, temperature variations that impact sub-sea infrastructure installations (EPW-BAS-0038-1.1)</t>
  </si>
  <si>
    <t>K2: Types of sub-sea vessels and their specifications, usage and capabilities for sub-sea cable operations and maintenance activities (EPW-BAS-0038-1.1)</t>
  </si>
  <si>
    <t>K3: Requirements and practices for recording operational data, inspection results and installation details for sub-sea infrastructures used in electricity transmission (EPW-BAS-0038-1.1)</t>
  </si>
  <si>
    <t>K5: Environmental regulations and protection measures for sub-sea engineering (EPW-BAS-0038-1.1)</t>
  </si>
  <si>
    <t>K7: Procurement management and storage requirements for sub-sea systems components and spares (EPW-BAS-0038-1.1)</t>
  </si>
  <si>
    <t>K8: Sub -sea engineering principles related to the design, engineering calculations and installation of underwater electricity transmission components and infrastructures (EPW-BAS-0038-1.1)</t>
  </si>
  <si>
    <t>K9: Safety standards and protocols, common hazards and emergency responses specific to sub-sea engineering (EPW-BAS-0038-1.1)</t>
  </si>
  <si>
    <t>A2: Identify areas for continuous improvement within own work area (EPW-BIN-2034-1.1)</t>
  </si>
  <si>
    <t>A3: Apply continuous improvement techniques (EPW-BIN-2034-1.1)</t>
  </si>
  <si>
    <t>K2: Application of continuous improvement techniques (EPW-BIN-2034-1.1)</t>
  </si>
  <si>
    <t>K3: Types of performance indicators (EPW-BIN-2034-1.1)</t>
  </si>
  <si>
    <t>K4: Purpose and benefits and benefits of continuous improvement concepts (EPW-BIN-2034-1.1)</t>
  </si>
  <si>
    <t>K2: Data collection techniques (EPW-BIN-2043-1.1)</t>
  </si>
  <si>
    <t>K4: Types of supporting evidence (EPW-BIN-2043-1.1)</t>
  </si>
  <si>
    <t>A1: Create effective relationships with third party vendors (EPW-BIN-2044-1.1)</t>
  </si>
  <si>
    <t>A2: Support the coordination of third party work activities (EPW-BIN-2044-1.1)</t>
  </si>
  <si>
    <t>K1: Types of management systems (EPW-BIN-2044-1.1)</t>
  </si>
  <si>
    <t>K3: Induction process for contractors (EPW-BIN-2044-1.1)</t>
  </si>
  <si>
    <t>A1: Collate information for reporting of billing and settlement cases (EPW-BIN-2126-1.1)</t>
  </si>
  <si>
    <t>A2: Input billing and settlement entries into system for accuracy verification (EPW-BIN-2126-1.1)</t>
  </si>
  <si>
    <t>A3: Highlight and report anomalies (EPW-BIN-2126-1.1)</t>
  </si>
  <si>
    <t>K1: Billing and settlement reporting format (EPW-BIN-2126-1.1)</t>
  </si>
  <si>
    <t>K2: Billing and settlement processes and procedures (EPW-BIN-2126-1.1)</t>
  </si>
  <si>
    <t>K3: Process billing and settlement in the Gas Transportation Information Technology System Solution (EPW-BIN-2126-1.1)</t>
  </si>
  <si>
    <t>A1: Apply appropriate techniques for continuous process improvement (EPW-BIN-3034-1.1)</t>
  </si>
  <si>
    <t>A2: Identify improvement goals to be achieved (EPW-BIN-3034-1.1)</t>
  </si>
  <si>
    <t>A1: Outline and structure reports in consultation with relevant stakeholders (EPW-BIN-3043-1.1)</t>
  </si>
  <si>
    <t>A2: Submit reports to relevant stakeholders (EPW-BIN-3043-1.1)</t>
  </si>
  <si>
    <t>A4: Collaborate with others to draft reports that effectively convey information to readers (EPW-BIN-3043-1.1)</t>
  </si>
  <si>
    <t>A5: Proofread reports to minimise errors (EPW-BIN-3043-1.1)</t>
  </si>
  <si>
    <t>K1: Report writing techniques (EPW-BIN-3043-1.1)</t>
  </si>
  <si>
    <t>K2: Types of reports (EPW-BIN-3043-1.1)</t>
  </si>
  <si>
    <t>K3: Methods of displaying data (EPW-BIN-3043-1.1)</t>
  </si>
  <si>
    <t>A1: Apply work records of third party work activities ensuring all records and notices are signed off (EPW-BIN-3044-1.1)</t>
  </si>
  <si>
    <t>A3: Execute work procedures, monitor and control third party work activities (EPW-BIN-3044-1.1)</t>
  </si>
  <si>
    <t>K1: Methods of ensuring third parties follow and comply with Workplace Safety and Health (WSH) and Environmental Management System (EMS) requirements when in process areas (EPW-BIN-3044-1.1)</t>
  </si>
  <si>
    <t>K2: Third party management policies and procedures (EPW-BIN-3044-1.1)</t>
  </si>
  <si>
    <t>A2: Check financial data, correct discrepancies and reconcile accounts (EPW-BIN-3123-1.1)</t>
  </si>
  <si>
    <t>A3: Resolve routine enquiries (EPW-BIN-3123-1.1)</t>
  </si>
  <si>
    <t>K1: Task management (EPW-BIN-3123-1.1)</t>
  </si>
  <si>
    <t>K2: Organisational skills (EPW-BIN-3123-1.1)</t>
  </si>
  <si>
    <t>K4: Billing and invoicing systems (EPW-BIN-3123-1.1)</t>
  </si>
  <si>
    <t>K5: Resolution management (EPW-BIN-3123-1.1)</t>
  </si>
  <si>
    <t>K6: Customer experience (EPW-BIN-3123-1.1)</t>
  </si>
  <si>
    <t>K8: Time management (EPW-BIN-3123-1.1)</t>
  </si>
  <si>
    <t>A1: Identify the billing operation problem areas (EPW-BIN-3124-1.1)</t>
  </si>
  <si>
    <t>A2: Recommend suggestions to resolve billing operation problem areas and improve overall operation processes (EPW-BIN-3124-1.1)</t>
  </si>
  <si>
    <t>A3: Conduct billing process analyses to assess the performance of current billing operations (EPW-BIN-3124-1.1)</t>
  </si>
  <si>
    <t>K2: Customer billing cycles (EPW-BIN-3124-1.1)</t>
  </si>
  <si>
    <t>K3: Principles and methods of collections (EPW-BIN-3124-1.1)</t>
  </si>
  <si>
    <t>A1: Conduct fundamental and technical analyses of wholesale fuel prices (EPW-BIN-3125-1.1)</t>
  </si>
  <si>
    <t>A2: Assist in the preparation of bids to be submitted on a half-hourly basis to the market (EPW-BIN-3125-1.1)</t>
  </si>
  <si>
    <t>K2: Singapore energy market rules and regulations (EPW-BIN-3125-1.1)</t>
  </si>
  <si>
    <t>K3: Wholesale transaction processes (EPW-BIN-3125-1.1)</t>
  </si>
  <si>
    <t>K4: Principles of bid-ask spread (EPW-BIN-3125-1.1)</t>
  </si>
  <si>
    <t>K5: Trading channels (EPW-BIN-3125-1.1)</t>
  </si>
  <si>
    <t>K6: Organisational strategies (EPW-BIN-3125-1.1)</t>
  </si>
  <si>
    <t>K7: Price determinants of fuel (EPW-BIN-3125-1.1)</t>
  </si>
  <si>
    <t>K8: Types of fuel and product specifications (EPW-BIN-3125-1.1)</t>
  </si>
  <si>
    <t>K9: Types of contracts (EPW-BIN-3125-1.1)</t>
  </si>
  <si>
    <t>A2: Identify system errors and anomalies (EPW-BIN-3126-1.1)</t>
  </si>
  <si>
    <t>A3: Analyse billing and settlement data for reporting of case volume and trends (EPW-BIN-3126-1.1)</t>
  </si>
  <si>
    <t>K2: Billing and settlement reporting format (EPW-BIN-3126-1.1)</t>
  </si>
  <si>
    <t>K3: Process billing and settlement in the Gas Transportation IT System Solution (EPW-BIN-3126-1.1)</t>
  </si>
  <si>
    <t>K4: Methods for data and trend analysis (EPW-BIN-3126-1.1)</t>
  </si>
  <si>
    <t>A4: Update processes or procedures as a result of the continuous improvement initiatives (EPW-BIN-4034-1.1)</t>
  </si>
  <si>
    <t>A5: Implement and review savings, productivity and service improvements (EPW-BIN-4034-1.1)</t>
  </si>
  <si>
    <t>A7: Execute and supervise initiatives for continuous improvement (EPW-BIN-4034-1.1)</t>
  </si>
  <si>
    <t>K5: Measurement criteria for continuous improvement performance (EPW-BIN-4034-1.1)</t>
  </si>
  <si>
    <t>K6: Continuous improvement systems, tools and techniques (EPW-BIN-4034-1.1)</t>
  </si>
  <si>
    <t>K1: Methods of developing organisational roles and responsibilities (EPW-BIN-4036-1.1)</t>
  </si>
  <si>
    <t>K2: Methods of effective time management (EPW-BIN-4036-1.1)</t>
  </si>
  <si>
    <t>K5: Methods of writing job description, skill maps and person specifications (EPW-BIN-4036-1.1)</t>
  </si>
  <si>
    <t>K6: Organisational planning techniques (EPW-BIN-4036-1.1)</t>
  </si>
  <si>
    <t>A1: Identify types of technical writing to apply for different target audiences (EPW-BIN-4043-1.1)</t>
  </si>
  <si>
    <t>A2: Document technical writing according to organisational procedures (EPW-BIN-4043-1.1)</t>
  </si>
  <si>
    <t>A3: Collaborate with others to verify content for intended audiences (EPW-BIN-4043-1.1)</t>
  </si>
  <si>
    <t>K2: Technical writing guidelines (EPW-BIN-4043-1.1)</t>
  </si>
  <si>
    <t>K3: Different types of technical writing (EPW-BIN-4043-1.1)</t>
  </si>
  <si>
    <t>A2: Issue non-conformance notifications and performance warnings (EPW-BIN-4044-1.1)</t>
  </si>
  <si>
    <t>A3: Review work procedures and monitor the control of third party activities (EPW-BIN-4044-1.1)</t>
  </si>
  <si>
    <t>K3: Conflict resolution methods (EPW-BIN-4044-1.1)</t>
  </si>
  <si>
    <t>K5: Third party auditing principles and practices (EPW-BIN-4044-1.1)</t>
  </si>
  <si>
    <t>K7: Methods of evaluating competence of third party workers (EPW-BIN-4044-1.1)</t>
  </si>
  <si>
    <t>A1: Review and adapt the role of innovation for the department (EPW-BIN-4067-1.1)</t>
  </si>
  <si>
    <t>A2: Facilitate discussions on innovation creation to add value to operations and product offerings (EPW-BIN-4067-1.1)</t>
  </si>
  <si>
    <t>A3: Evaluate business function workflows and performance to identify opportunities for innovation and improvement (EPW-BIN-4067-1.1)</t>
  </si>
  <si>
    <t>A4: Develop innovative and growth mind-set in the department (EPW-BIN-4067-1.1)</t>
  </si>
  <si>
    <t>A5: Make recommendations on innovation initiatives for implementation (EPW-BIN-4067-1.1)</t>
  </si>
  <si>
    <t>A6: Promote innovation knowledge sharing within the department (EPW-BIN-4067-1.1)</t>
  </si>
  <si>
    <t>A7: Oversee the implementation of innovation initiatives (EPW-BIN-4067-1.1)</t>
  </si>
  <si>
    <t>A8: Source shortlisted technologies to support development of new processes, products and services (EPW-BIN-4067-1.1)</t>
  </si>
  <si>
    <t>A9: Measure the effectiveness of innovation initiatives (EPW-BIN-4067-1.1)</t>
  </si>
  <si>
    <t>K1: Approaches to identify innovation opportunities (EPW-BIN-4067-1.1)</t>
  </si>
  <si>
    <t>K2: Methods to generate and translate innovative ideas into workable concepts within functional area (EPW-BIN-4067-1.1)</t>
  </si>
  <si>
    <t>K4: Workflows of business functions (EPW-BIN-4067-1.1)</t>
  </si>
  <si>
    <t>K5: Types of facilitation methods to encourage innovation (EPW-BIN-4067-1.1)</t>
  </si>
  <si>
    <t>K6: Resources required for implementation of innovation ideas (EPW-BIN-4067-1.1)</t>
  </si>
  <si>
    <t>K7: Techniques of innovative communication (EPW-BIN-4067-1.1)</t>
  </si>
  <si>
    <t>A1: Perform analyses and quantification of the potential impact and consequences of risks on the overall business and operations (EPW-BIN-4122-1.1)</t>
  </si>
  <si>
    <t>A3: Recommend risk mitigation and control solutions to mitigate risks for customer billing and data (EPW-BIN-4122-1.1)</t>
  </si>
  <si>
    <t>K1: Principles and methods of customer data management (EPW-BIN-4122-1.1)</t>
  </si>
  <si>
    <t>K2: Methods of customer billing and data analysis (EPW-BIN-4122-1.1)</t>
  </si>
  <si>
    <t>K4: Tools to track customer billing and data (EPW-BIN-4122-1.1)</t>
  </si>
  <si>
    <t>K5: Customer billing cycles (EPW-BIN-4122-1.1)</t>
  </si>
  <si>
    <t>K3: Time management (EPW-BIN-4123-1.1)</t>
  </si>
  <si>
    <t>K4: Organisational skills (EPW-BIN-4123-1.1)</t>
  </si>
  <si>
    <t>K5: Customer experience (EPW-BIN-4123-1.1)</t>
  </si>
  <si>
    <t>K6: Financial acumen (EPW-BIN-4123-1.1)</t>
  </si>
  <si>
    <t>K7: Written and verbal communication skills (EPW-BIN-4123-1.1)</t>
  </si>
  <si>
    <t>K8: Resolution management (EPW-BIN-4123-1.1)</t>
  </si>
  <si>
    <t>K9: Task management (EPW-BIN-4123-1.1)</t>
  </si>
  <si>
    <t>A1: Create process result measures to define billing processes and purposes (EPW-BIN-4124-1.1)</t>
  </si>
  <si>
    <t>A2: Facilitate discussions with stakeholders to collect feedback on suggestions (EPW-BIN-4124-1.1)</t>
  </si>
  <si>
    <t>A3: Review suggestions against measures on its feasibility and effectiveness for improvement to billing operation (EPW-BIN-4124-1.1)</t>
  </si>
  <si>
    <t>K1: Revenue cycle management processes (EPW-BIN-4124-1.1)</t>
  </si>
  <si>
    <t>K2: Organisation billing policies and terms (EPW-BIN-4124-1.1)</t>
  </si>
  <si>
    <t>K4: Methods of customer billing and data analysis (EPW-BIN-4124-1.1)</t>
  </si>
  <si>
    <t>K5: Best practices in revenue cycle management processes (EPW-BIN-4124-1.1)</t>
  </si>
  <si>
    <t>K6: Operational efficiency concepts (EPW-BIN-4124-1.1)</t>
  </si>
  <si>
    <t>A3: Prepare bids to be submitted on a half-hourly basis to the market (EPW-BIN-4125-1.1)</t>
  </si>
  <si>
    <t>A4: Prepare materials required for bid offers according to the approved plant strategies (EPW-BIN-4125-1.1)</t>
  </si>
  <si>
    <t>A5: Submit bid offers to the National Electricity Market of Singapore (NEMS) (EPW-BIN-4125-1.1)</t>
  </si>
  <si>
    <t>K4: Value chain of fuel transactions (EPW-BIN-4125-1.1)</t>
  </si>
  <si>
    <t>K5: Hedging principles (EPW-BIN-4125-1.1)</t>
  </si>
  <si>
    <t>K6: Bid and offer procedures (EPW-BIN-4125-1.1)</t>
  </si>
  <si>
    <t>K7: Risk management principles and techniques (EPW-BIN-4125-1.1)</t>
  </si>
  <si>
    <t>K9: Compliance procedures (EPW-BIN-4125-1.1)</t>
  </si>
  <si>
    <t>K1: Gas market regulations and trends (EPW-BIN-4126-1.1)</t>
  </si>
  <si>
    <t>K2: Methods for data and trend analysis (EPW-BIN-4126-1.1)</t>
  </si>
  <si>
    <t>K3: Techniques to assess system and data risks and its impact on the overall operations (EPW-BIN-4126-1.1)</t>
  </si>
  <si>
    <t>K4: Billing performance metrics (EPW-BIN-4126-1.1)</t>
  </si>
  <si>
    <t>K5: Principles and methods of data management (EPW-BIN-4126-1.1)</t>
  </si>
  <si>
    <t>K6: Process for executing billing and settlement cases in the Gas Transportation IT System Solution (EPW-BIN-4126-1.1)</t>
  </si>
  <si>
    <t>K7: Billing and settlement processes and procedures (EPW-BIN-4126-1.1)</t>
  </si>
  <si>
    <t>K8: Operational efficiency concepts (EPW-BIN-4126-1.1)</t>
  </si>
  <si>
    <t>A2: Implement business action plans and monitor business performance against organisational targets and goals (EPW-BIN-5032-1.1)</t>
  </si>
  <si>
    <t>A3: Analyse business landscape and environment to assess implications (EPW-BIN-5032-1.1)</t>
  </si>
  <si>
    <t>A4: Develop business plans with relevant internal and external stakeholders and communicate these plans across all levels of the organisation (EPW-BIN-5032-1.1)</t>
  </si>
  <si>
    <t>A5: Identify business opportunities in accordance with strategic needs of the organisation (EPW-BIN-5032-1.1)</t>
  </si>
  <si>
    <t>K2: Business decision making theories and concepts (EPW-BIN-5032-1.1)</t>
  </si>
  <si>
    <t>K3: Marketing principles and practices (EPW-BIN-5032-1.1)</t>
  </si>
  <si>
    <t>K4: Business planning tools (EPW-BIN-5032-1.1)</t>
  </si>
  <si>
    <t>K5: Anti-bribery and corruption principles (EPW-BIN-5032-1.1)</t>
  </si>
  <si>
    <t>K7: Opportunities and Threats (SWOT) analysis methods (EPW-BIN-5032-1.1)</t>
  </si>
  <si>
    <t>K8: Methods of reviewing market growth opportunities (EPW-BIN-5032-1.1)</t>
  </si>
  <si>
    <t>K9: Ethics and corporate social responsibility principles (EPW-BIN-5032-1.1)</t>
  </si>
  <si>
    <t>K10: Strengths, Weaknesses, (EPW-BIN-5032-1.1)</t>
  </si>
  <si>
    <t>A1: Manage the design and application of improvement tools and strategies (EPW-BIN-5034-1.1)</t>
  </si>
  <si>
    <t>A2: Manage systems and processes to facilitate continuous improvement initiatives (EPW-BIN-5034-1.1)</t>
  </si>
  <si>
    <t>K1: Methods of managing systems and processes to facilitate continuous improvement (EPW-BIN-5034-1.1)</t>
  </si>
  <si>
    <t>K2: Key performance indicators (KPIs) of the organisation and various functions (EPW-BIN-5034-1.1)</t>
  </si>
  <si>
    <t>K4: Strategies, tools and techniques in continuous process improvement (EPW-BIN-5034-1.1)</t>
  </si>
  <si>
    <t>K5: Critical organisational processes and their interdependencies (EPW-BIN-5034-1.1)</t>
  </si>
  <si>
    <t>K6: Change management principles (EPW-BIN-5034-1.1)</t>
  </si>
  <si>
    <t>K7: Opportunity identification methods (EPW-BIN-5034-1.1)</t>
  </si>
  <si>
    <t>K1: Methods of monitoring and identifying organisational behaviours (EPW-BIN-5036-1.1)</t>
  </si>
  <si>
    <t>K3: Methods of developing resource plans (EPW-BIN-5036-1.1)</t>
  </si>
  <si>
    <t>K4: Human resource management principles and practices (EPW-BIN-5036-1.1)</t>
  </si>
  <si>
    <t>A1: Review and approve, where appropriate, variations to third party contracts (EPW-BIN-5044-1.1)</t>
  </si>
  <si>
    <t>A2: Review and approve third party contracts and scope of work documents (EPW-BIN-5044-1.1)</t>
  </si>
  <si>
    <t>A3: Ensure third parties comply with all organisational regulatory policies and procedures (EPW-BIN-5044-1.1)</t>
  </si>
  <si>
    <t>A5: Build and maintain strategic relationships with key suppliers and contractors (EPW-BIN-5044-1.1)</t>
  </si>
  <si>
    <t>K3: Vendor approval processes (EPW-BIN-5044-1.1)</t>
  </si>
  <si>
    <t>K4: Contract negotiation techniques (EPW-BIN-5044-1.1)</t>
  </si>
  <si>
    <t>K5: Types of service level agreements (SLAs) (EPW-BIN-5044-1.1)</t>
  </si>
  <si>
    <t>K6: Performance and risk management principles (EPW-BIN-5044-1.1)</t>
  </si>
  <si>
    <t>K8: Third party risk management (TPRM) systems and tools (EPW-BIN-5044-1.1)</t>
  </si>
  <si>
    <t>K9: Methods of managing strategic relationships (EPW-BIN-5044-1.1)</t>
  </si>
  <si>
    <t>A1: Review pilot testing and/or prototyping results to determine feasibility of innovation initiatives (EPW-BIN-5067-1.1)</t>
  </si>
  <si>
    <t>A2: Establish systems to support innovation within the organisation Evaluate organisational innovation processes and procedures (EPW-BIN-5067-1.1)</t>
  </si>
  <si>
    <t>A3: Explore the external environment for ideas and opportunities for innovation (EPW-BIN-5067-1.1)</t>
  </si>
  <si>
    <t>A4: Initiate cross-industry innovation sharing strategies and platforms (EPW-BIN-5067-1.1)</t>
  </si>
  <si>
    <t>A5: Formulate processes and structures to enhance capability of the organisation to generate creative ideas for different purposes and different degrees of value (EPW-BIN-5067-1.1)</t>
  </si>
  <si>
    <t>A6: Filter and select suitable innovation initiatives (EPW-BIN-5067-1.1)</t>
  </si>
  <si>
    <t>A7: Lead activities to measure performance of newly proposed or implemented innovation initiatives against established benchmarks (EPW-BIN-5067-1.1)</t>
  </si>
  <si>
    <t>K1: Methods to identify innovation initiatives (EPW-BIN-5067-1.1)</t>
  </si>
  <si>
    <t>K5: Types of broad practical and operational issues that determine innovation feasibility (EPW-BIN-5067-1.1)</t>
  </si>
  <si>
    <t>K6: Business environment issues and impact on innovation (EPW-BIN-5067-1.1)</t>
  </si>
  <si>
    <t>K7: Methods to manage systems and processes for different types of innovations (EPW-BIN-5067-1.1)</t>
  </si>
  <si>
    <t>A1: Track and monitor all access to customer data (EPW-BIN-5122-1.1)</t>
  </si>
  <si>
    <t>A2: Conduct risk prioritisation analyses to rank identified risk events from most to least critical (EPW-BIN-5122-1.1)</t>
  </si>
  <si>
    <t>A4: Review customer data management policies to ensure that they are up to date with evolving technologies and regulations (EPW-BIN-5122-1.1)</t>
  </si>
  <si>
    <t>A5: Test data security system using cyber techniques (EPW-BIN-5122-1.1)</t>
  </si>
  <si>
    <t>K1: Principles of decision making (EPW-BIN-5122-1.1)</t>
  </si>
  <si>
    <t>K2: Best practices in risk mitigation (EPW-BIN-5122-1.1)</t>
  </si>
  <si>
    <t>K3: Advanced cybersecurity techniques (EPW-BIN-5122-1.1)</t>
  </si>
  <si>
    <t>K4: Methods of customer billing and data analysis (EPW-BIN-5122-1.1)</t>
  </si>
  <si>
    <t>K6: Principles of risk management (EPW-BIN-5122-1.1)</t>
  </si>
  <si>
    <t>K8: Techniques to assess customer data risks and its impact on the overall business and operations (EPW-BIN-5122-1.1)</t>
  </si>
  <si>
    <t>A1: Resolve billing enquiries or disputes escalated from first line of support (EPW-BIN-5123-1.1)</t>
  </si>
  <si>
    <t>A2: Perform weekly and monthly reconciliation activities of customers and/or order provisioning (EPW-BIN-5123-1.1)</t>
  </si>
  <si>
    <t>A3: Perform close monitoring of billing assurance control points (EPW-BIN-5123-1.1)</t>
  </si>
  <si>
    <t>K1: principles (EPW-BIN-5123-1.1)</t>
  </si>
  <si>
    <t>K2: Key Performance (EPW-BIN-5123-1.1)</t>
  </si>
  <si>
    <t>K3: organisation (EPW-BIN-5123-1.1)</t>
  </si>
  <si>
    <t>K4: Change Management (EPW-BIN-5123-1.1)</t>
  </si>
  <si>
    <t>K5: Cost-benefit analysis techniques (EPW-BIN-5123-1.1)</t>
  </si>
  <si>
    <t>K6: various functions of the (EPW-BIN-5123-1.1)</t>
  </si>
  <si>
    <t>K8: Critical organisational (EPW-BIN-5123-1.1)</t>
  </si>
  <si>
    <t>K9: processes and their interdependencies (EPW-BIN-5123-1.1)</t>
  </si>
  <si>
    <t>K1: Best practices in revenue cycle management processes (EPW-BIN-5124-1.1)</t>
  </si>
  <si>
    <t>K3: Organisation billing policies and terms (EPW-BIN-5124-1.1)</t>
  </si>
  <si>
    <t>K5: Related governance and control structures (EPW-BIN-5124-1.1)</t>
  </si>
  <si>
    <t>A3: Develop risk mitigation plans based on critical risks, resources, and budget (EPW-BIN-5126-1.1)</t>
  </si>
  <si>
    <t>A4: Propose enhancements to billing and settlement systems (EPW-BIN-5126-1.1)</t>
  </si>
  <si>
    <t>A5: Assess impact of regulatory changes and industry trends on gas market billing and settlement operations (EPW-BIN-5126-1.1)</t>
  </si>
  <si>
    <t>K1: Best practices in billing and settlement processes, procedures and systems (EPW-BIN-5126-1.1)</t>
  </si>
  <si>
    <t>K2: Gas market regulations and trends (EPW-BIN-5126-1.1)</t>
  </si>
  <si>
    <t>K3: Risk management principles (EPW-BIN-5126-1.1)</t>
  </si>
  <si>
    <t>K4: Principles and methods for reviewing operational efficiency (EPW-BIN-5126-1.1)</t>
  </si>
  <si>
    <t>K5: Policies on customer data protection and management (EPW-BIN-5126-1.1)</t>
  </si>
  <si>
    <t>K6: Methods for data and trend analysis (EPW-BIN-5126-1.1)</t>
  </si>
  <si>
    <t>A3: Evaluate business opportunities locally and internationally to determine business competitive advantage strategies (EPW-BIN-6032-1.1)</t>
  </si>
  <si>
    <t>A4: Communicate business plan objectives and goals to key stakeholders (EPW-BIN-6032-1.1)</t>
  </si>
  <si>
    <t>K1: Competitive advantage theories and strategies (EPW-BIN-6032-1.1)</t>
  </si>
  <si>
    <t>K3: Legal, regulatory, ethical and socio-cultural constraints (EPW-BIN-6032-1.1)</t>
  </si>
  <si>
    <t>A1: Review improvement processes to identify further refinements (EPW-BIN-6034-1.1)</t>
  </si>
  <si>
    <t>A2: Promote a strong culture of continuous improvement across the organisation (EPW-BIN-6034-1.1)</t>
  </si>
  <si>
    <t>A3: Lead improvement opportunities in line with organisation's continuous improvement goals and targets (EPW-BIN-6034-1.1)</t>
  </si>
  <si>
    <t>A4: Transform continuous improvement strategies into actionable plans (EPW-BIN-6034-1.1)</t>
  </si>
  <si>
    <t>A5: Manage change to facilitate transition or incorporation of new equipment, procedures or processes (EPW-BIN-6034-1.1)</t>
  </si>
  <si>
    <t>A6: Evaluate the feasibility of new and emerging technologies, procedures and processes used in the industry or adjacent industries (EPW-BIN-6034-1.1)</t>
  </si>
  <si>
    <t>A7: Keep abreast of industry best practices and trends (EPW-BIN-6034-1.1)</t>
  </si>
  <si>
    <t>K1: Industry best practices (EPW-BIN-6034-1.1)</t>
  </si>
  <si>
    <t>K6: Strategies, tools and practices for building organisational culture (EPW-BIN-6034-1.1)</t>
  </si>
  <si>
    <t>A1: Review external labour market forces and environment and develop plans to mitigate their impact on the organisation (EPW-BIN-6036-1.1)</t>
  </si>
  <si>
    <t>A2: Lead strategic resource management planning activities, minimising costs and maximising organisational capacity and capability (EPW-BIN-6036-1.1)</t>
  </si>
  <si>
    <t>A3: Develop predictive models to review current vs future resource requirements and develop strategic plans (EPW-BIN-6036-1.1)</t>
  </si>
  <si>
    <t>A4: Direct the development of efficient and effective organisational structures to meet overall business objectives (EPW-BIN-6036-1.1)</t>
  </si>
  <si>
    <t>K2: Organisational psychology methods (EPW-BIN-6036-1.1)</t>
  </si>
  <si>
    <t>K3: Sector human resource trends (EPW-BIN-6036-1.1)</t>
  </si>
  <si>
    <t>K4: Types of organisational culture management (EPW-BIN-6036-1.1)</t>
  </si>
  <si>
    <t>A4: Influence development of innovation strategies aligned with long-term organisational objectives (EPW-BIN-6067-1.1)</t>
  </si>
  <si>
    <t>A5: Sustain innovative thinking and practices to support long-term organisational strategies (EPW-BIN-6067-1.1)</t>
  </si>
  <si>
    <t>A7: Develop innovation frameworks that are in line with the organisation's vision, mission and values (EPW-BIN-6067-1.1)</t>
  </si>
  <si>
    <t>K1: Methods to establish an innovation culture (EPW-BIN-6067-1.1)</t>
  </si>
  <si>
    <t>K2: Impact of external business environment on innovation (EPW-BIN-6067-1.1)</t>
  </si>
  <si>
    <t>K3: Methods to evaluate innovation frameworks and systems (EPW-BIN-6067-1.1)</t>
  </si>
  <si>
    <t>K4: Methods to organisational innovativeness and idea creation (EPW-BIN-6067-1.1)</t>
  </si>
  <si>
    <t>K5: Industry best practices for innovation (EPW-BIN-6067-1.1)</t>
  </si>
  <si>
    <t>A1: Review security and control test results to evaluate the effectiveness of risk mitigation plans (EPW-BIN-6122-1.1)</t>
  </si>
  <si>
    <t>A3: Manage and monitor system development life cycle to identify system defects or deficiencies (EPW-BIN-6122-1.1)</t>
  </si>
  <si>
    <t>A4: Review policies on data privacy and security to ensure its relevancy and alignment to best practices and corporate data privacy and security strategies (EPW-BIN-6122-1.1)</t>
  </si>
  <si>
    <t>A5: Determine need for adjustment to strategies on the collection and use of customer data (EPW-BIN-6122-1.1)</t>
  </si>
  <si>
    <t>A6: Evaluate the technical aspects of risk mitigation plans and their impact on overall business and operations (EPW-BIN-6122-1.1)</t>
  </si>
  <si>
    <t>K1: Policies on customer data protection and management (EPW-BIN-6122-1.1)</t>
  </si>
  <si>
    <t>K2: Principles of technology risk management (EPW-BIN-6122-1.1)</t>
  </si>
  <si>
    <t>K3: Enterprise-level account monitoring, management tools and dashboards (EPW-BIN-6122-1.1)</t>
  </si>
  <si>
    <t>K4: Best practices in customer data management (EPW-BIN-6122-1.1)</t>
  </si>
  <si>
    <t>K5: Types of cyber attacks (EPW-BIN-6122-1.1)</t>
  </si>
  <si>
    <t>K6: Third-party providers (EPW-BIN-6122-1.1)</t>
  </si>
  <si>
    <t>K8: Security principles and practices (EPW-BIN-6122-1.1)</t>
  </si>
  <si>
    <t>A1: Engage with relevant stakeholders to provide business user requirements related to billing for new product and/or service launches and system enhancements (EPW-BIN-6123-1.1)</t>
  </si>
  <si>
    <t>A3: Perform User Acceptance Test (UAT) on billing and/or payment interfaces in the billing system, including conceptualise innovative ideas of payment methods (EPW-BIN-6123-1.1)</t>
  </si>
  <si>
    <t>K4: Principles of effective communication (EPW-CEX-3033-1.1)</t>
  </si>
  <si>
    <t>K6: Range of products and their features and characteristics (EPW-CEX-3033-1.1)</t>
  </si>
  <si>
    <t>K1: Principles of effective communication (EPW-CEX-3034-1.1)</t>
  </si>
  <si>
    <t>K2: Operation and process personnel feedback channels (EPW-CEX-3034-1.1)</t>
  </si>
  <si>
    <t>A1: Assess and identify the demands of non-routine order requests (EPW-CEX-4033-1.1)</t>
  </si>
  <si>
    <t>A2: Identify order processing and change request issues for escalation (EPW-CEX-4033-1.1)</t>
  </si>
  <si>
    <t>A3: Apply request for change procedures to respond to service demand (EPW-CEX-4033-1.1)</t>
  </si>
  <si>
    <t>A4: Carry out measures to address non-routine order requests (EPW-CEX-4033-1.1)</t>
  </si>
  <si>
    <t>K1: Techniques to assess customer needs (EPW-CEX-4033-1.1)</t>
  </si>
  <si>
    <t>K2: Types of service challenges (EPW-CEX-4033-1.1)</t>
  </si>
  <si>
    <t>K3: Organisational requirements and procedures for handling non-routine orders processing (EPW-CEX-4033-1.1)</t>
  </si>
  <si>
    <t>K4: Principles and practices of customer service (EPW-CEX-4033-1.1)</t>
  </si>
  <si>
    <t>K5: Organisational requirements and procedures for handling customers and change order requests (EPW-CEX-4033-1.1)</t>
  </si>
  <si>
    <t>K6: Customer needs and expectations (EPW-CEX-4033-1.1)</t>
  </si>
  <si>
    <t>K7: Range of products and their features and characteristics (EPW-CEX-4033-1.1)</t>
  </si>
  <si>
    <t>K8: Organisation policies on customer change requests (EPW-CEX-4033-1.1)</t>
  </si>
  <si>
    <t>K1: Methods of customer needs analysis (EPW-CEX-4034-1.1)</t>
  </si>
  <si>
    <t>K3: Quantitative research and analysis on customer service standards (EPW-CEX-4034-1.1)</t>
  </si>
  <si>
    <t>K6: Methods to tailor customer experience (EPW-CEX-4034-1.1)</t>
  </si>
  <si>
    <t>K7: Concepts of customer experience innovation (EPW-CEX-4034-1.1)</t>
  </si>
  <si>
    <t>A2: Collaborate with stakeholders to follow-up on escalated issues (EPW-CEX-5033-1.1)</t>
  </si>
  <si>
    <t>A3: Analyse issues and identify its potential root cause to devise solutions to resolve them (EPW-CEX-5033-1.1)</t>
  </si>
  <si>
    <t>A2: Develop an order processing and change order framework for staff to respond to routine, non-routine order processing and change requests (EPW-CEX-6033-1.1)</t>
  </si>
  <si>
    <t>A3: Evaluate the order processing and change request order processes and guidelines to identify gaps (EPW-CEX-6033-1.1)</t>
  </si>
  <si>
    <t>A4: Formulate order processing effectiveness measurements to evaluate the performance of order processing systems (EPW-CEX-6033-1.1)</t>
  </si>
  <si>
    <t>K1: Customer experience elements (EPW-CEX-6034-1.1)</t>
  </si>
  <si>
    <t>K2: Customer experience innovation trends and practices (EPW-CEX-6034-1.1)</t>
  </si>
  <si>
    <t>K3: Organisation service standards and policies (EPW-CEX-6034-1.1)</t>
  </si>
  <si>
    <t>K4: Methods to innovate customer experience (EPW-CEX-6034-1.1)</t>
  </si>
  <si>
    <t>K5: Customer experience ecosystem and ethics (EPW-CEX-6034-1.1)</t>
  </si>
  <si>
    <t>A4: Analyse to determine issues and interests of each party (EPW-CFC-3037-1.1)</t>
  </si>
  <si>
    <t>A5: agreeable solutions (EPW-CFC-3037-1.1)</t>
  </si>
  <si>
    <t>K1: Project coordination (EPW-CFC-3037-1.1)</t>
  </si>
  <si>
    <t>K2: Time management (EPW-CFC-3037-1.1)</t>
  </si>
  <si>
    <t>K3: Listening skills (EPW-CFC-3037-1.1)</t>
  </si>
  <si>
    <t>K4: Conflict management skills (EPW-CFC-3037-1.1)</t>
  </si>
  <si>
    <t>K5: Communication skills (EPW-CFC-3037-1.1)</t>
  </si>
  <si>
    <t>K6: Problem analysis (EPW-CFC-3037-1.1)</t>
  </si>
  <si>
    <t>K7: Ethics in dealing with business stakeholders (EPW-CFC-3037-1.1)</t>
  </si>
  <si>
    <t>A2: Escalate complex or significant contractual issues if they cannot be solved on an operational level (EPW-CFC-3040-1.1)</t>
  </si>
  <si>
    <t>A4: Resolve minor contractual or performance issues on an operational level (EPW-CFC-3040-1.1)</t>
  </si>
  <si>
    <t>A5: Monitor activities and performance of vendors against contract terms to identify performance problems or contractual issues (EPW-CFC-3040-1.1)</t>
  </si>
  <si>
    <t>A6: Maintain communications with vendors and providers (EPW-CFC-3040-1.1)</t>
  </si>
  <si>
    <t>K2: Contract law (EPW-CFC-3040-1.1)</t>
  </si>
  <si>
    <t>K3: Components and protocols in contract drafting (EPW-CFC-3040-1.1)</t>
  </si>
  <si>
    <t>K4: Product or services knowledge and constraints of vendors and service providers (EPW-CFC-3040-1.1)</t>
  </si>
  <si>
    <t>A2: Plan activities and processes for managing customer relationships (EPW-CFC-3041-1.1)</t>
  </si>
  <si>
    <t>A3: Consult with customers to ensure products and services meet customer needs (EPW-CFC-3041-1.1)</t>
  </si>
  <si>
    <t>A4: Identify potential upsell opportunities (EPW-CFC-3041-1.1)</t>
  </si>
  <si>
    <t>A5: Manage customer relationship management programmes (EPW-CFC-3041-1.1)</t>
  </si>
  <si>
    <t>A6: Introduce customers to other relevant products and services (EPW-CFC-3041-1.1)</t>
  </si>
  <si>
    <t>K3: Active listening techniques (EPW-CFC-3041-1.1)</t>
  </si>
  <si>
    <t>K4: Importance of understanding customers' preferences and needs on products and/or services (EPW-CFC-3041-1.1)</t>
  </si>
  <si>
    <t>A1: Carry out measures to address urgent customer needs (EPW-CFC-3042-1.1)</t>
  </si>
  <si>
    <t>A2: Create service recovery log to identify opportunities for improvement (EPW-CFC-3042-1.1)</t>
  </si>
  <si>
    <t>A3: Follow-up on customers request and queries (EPW-CFC-3042-1.1)</t>
  </si>
  <si>
    <t>A4: Identify urgent customer needs through assessments (EPW-CFC-3042-1.1)</t>
  </si>
  <si>
    <t>A5: Follow organisational processes and procedures to provide prompt and quality customer service (EPW-CFC-3042-1.1)</t>
  </si>
  <si>
    <t>A7: Apply service recovery procedures to respond to service challenges (EPW-CFC-3042-1.1)</t>
  </si>
  <si>
    <t>K1: Principles of effective communication (EPW-CFC-3042-1.1)</t>
  </si>
  <si>
    <t>K4: Types of post-sales follow-ups (EPW-CFC-3042-1.1)</t>
  </si>
  <si>
    <t>K5: Principles and processes for providing customer and personal services (EPW-CFC-3042-1.1)</t>
  </si>
  <si>
    <t>K6: Types of service challenges (EPW-CFC-3042-1.1)</t>
  </si>
  <si>
    <t>A2: Collaborate with designated representatives to ensure compliance with Gas Act and Codes of Practices and other legislations (EPW-CFC-3043-1.1)</t>
  </si>
  <si>
    <t>A3: Provide technical advisory to designated representatives (EPW-CFC-3043-1.1)</t>
  </si>
  <si>
    <t>A4: Provide accurate quotations and tax invoices for services rendered (EPW-CFC-3043-1.1)</t>
  </si>
  <si>
    <t>K1: Gas policies and regulations (EPW-CFC-3043-1.1)</t>
  </si>
  <si>
    <t>K2: Production processes and volumes (EPW-CFC-3043-1.1)</t>
  </si>
  <si>
    <t>K3: Range of technical problems for multiple product categories (EPW-CFC-3043-1.1)</t>
  </si>
  <si>
    <t>K4: Processes to meet customer or project requirements (EPW-CFC-3043-1.1)</t>
  </si>
  <si>
    <t>K5: Market demand and supply (EPW-CFC-3043-1.1)</t>
  </si>
  <si>
    <t>K6: General information of a range of products (EPW-CFC-3043-1.1)</t>
  </si>
  <si>
    <t>A1: Drive relationship processes and communication plans to ensure that stakeholders are constantly kept informed (EPW-CFC-4037-1.1)</t>
  </si>
  <si>
    <t>A2: Facilitate networking opportunities to build relationships (EPW-CFC-4037-1.1)</t>
  </si>
  <si>
    <t>A3: Develop plans for early engagement to allow time for buy-ins and consultation with stakeholders (EPW-CFC-4037-1.1)</t>
  </si>
  <si>
    <t>A4: Facilitate negotiations, read nonverbal and verbal cues and know when to speak and when to listen (EPW-CFC-4037-1.1)</t>
  </si>
  <si>
    <t>A5: Develop outcomes to achieve through understanding the history of relationships, areas of agreement and common goals (EPW-CFC-4037-1.1)</t>
  </si>
  <si>
    <t>K2: Project Management (EPW-CFC-4037-1.1)</t>
  </si>
  <si>
    <t>K4: Negotiation skills (EPW-CFC-4037-1.1)</t>
  </si>
  <si>
    <t>K6: Cultural awareness (EPW-CFC-4037-1.1)</t>
  </si>
  <si>
    <t>K7: Communication management for different stakeholders (EPW-CFC-4037-1.1)</t>
  </si>
  <si>
    <t>K8: Project management (EPW-CFC-4037-1.1)</t>
  </si>
  <si>
    <t>A1: Identify strategic channel partners who contribute to organisational strategies and objectives (EPW-CFC-4039-1.1)</t>
  </si>
  <si>
    <t>A2: Analyse the effectiveness of channel partner strategies (EPW-CFC-4039-1.1)</t>
  </si>
  <si>
    <t>A3: Guide interactions and programmes with channel partners (EPW-CFC-4039-1.1)</t>
  </si>
  <si>
    <t>A5: Conduct simple quality, risk and security checks or tests to assess viability of potential channel partners (EPW-CFC-4039-1.1)</t>
  </si>
  <si>
    <t>A6: Source, create and evaluate new channel partner opportunities (EPW-CFC-4039-1.1)</t>
  </si>
  <si>
    <t>A7: Evaluate interests and needs of channel partners to understand existing and potential relationships with the organisation (EPW-CFC-4039-1.1)</t>
  </si>
  <si>
    <t>A8: Develop communication messages articulating benefits and features of organisation's products and services to potential channel partners (EPW-CFC-4039-1.1)</t>
  </si>
  <si>
    <t>K1: Market research techniques and sources (EPW-CFC-4039-1.1)</t>
  </si>
  <si>
    <t>K2: Channel partnership activities and strategies (EPW-CFC-4039-1.1)</t>
  </si>
  <si>
    <t>K3: Current and target channel partners (EPW-CFC-4039-1.1)</t>
  </si>
  <si>
    <t>K4: Factor analysis methods to identify channel partners and activities for to strategy execution (EPW-CFC-4039-1.1)</t>
  </si>
  <si>
    <t>K5: Channel partner (EPW-CFC-4039-1.1)</t>
  </si>
  <si>
    <t>K7: Forecasting techniques (EPW-CFC-4039-1.1)</t>
  </si>
  <si>
    <t>K8: Project coordination (EPW-CFC-4039-1.1)</t>
  </si>
  <si>
    <t>A2: Sustain smooth interactions and relationships with vendors or providers based on shared objectives and mutual gain (EPW-CFC-4040-1.1)</t>
  </si>
  <si>
    <t>A3: Develop contracts or Service Level Agreements (SLAs) with providers, based on the unique business requirements (EPW-CFC-4040-1.1)</t>
  </si>
  <si>
    <t>A4: Evaluate the impact of contractual issues and problems on the organisation to determine if a major contractual breach has occurred (EPW-CFC-4040-1.1)</t>
  </si>
  <si>
    <t>A5: Investigate complex contractual issues or conflicts and recommend solutions to resolve them (EPW-CFC-4040-1.1)</t>
  </si>
  <si>
    <t>A7: Manage vendors or service providers performance against standards or benchmarks, and recommend subsequent terms of engagement or termination (EPW-CFC-4040-1.1)</t>
  </si>
  <si>
    <t>A8: Assess need for and justify changes or modifications to contracts and agreements (EPW-CFC-4040-1.1)</t>
  </si>
  <si>
    <t>K2: Legal rights and responsibilities of both the company and the supplier (EPW-CFC-4040-1.1)</t>
  </si>
  <si>
    <t>K3: Variation order verification methods (EPW-CFC-4040-1.1)</t>
  </si>
  <si>
    <t>K4: Implications of contractual issues on the organisation (EPW-CFC-4040-1.1)</t>
  </si>
  <si>
    <t>A1: Establish strong credibility with customer as the go-to person for any related upsell or cross-sell opportunities (EPW-CFC-4041-1.1)</t>
  </si>
  <si>
    <t>A2: Develop customer relationship management plans (EPW-CFC-4041-1.1)</t>
  </si>
  <si>
    <t>K3: Relationship building and nurturing techniques (EPW-CFC-4041-1.1)</t>
  </si>
  <si>
    <t>K4: Organisational procedures in developing and maintaining positive relations with customers (EPW-CFC-4041-1.1)</t>
  </si>
  <si>
    <t>K5: Methods used to communicate with customers to identify their preferences and needs (EPW-CFC-4041-1.1)</t>
  </si>
  <si>
    <t>K6: Communication strategies to maintain positive relations with customers (EPW-CFC-4041-1.1)</t>
  </si>
  <si>
    <t>A1: Record service recovery activities to maintain service recovery logs (EPW-CFC-4042-1.1)</t>
  </si>
  <si>
    <t>A2: Carry out collection of customer feedback (EPW-CFC-4042-1.1)</t>
  </si>
  <si>
    <t>A3: Facilitate internal follow-ups to notify urgent service requests (EPW-CFC-4042-1.1)</t>
  </si>
  <si>
    <t>A4: Manage customer requests through customer relationship management software to track the status of the delivery of service to customer (EPW-CFC-4042-1.1)</t>
  </si>
  <si>
    <t>K1: Types of post-sales follow-ups (EPW-CFC-4042-1.1)</t>
  </si>
  <si>
    <t>K2: Customer relationship management tools administration (EPW-CFC-4042-1.1)</t>
  </si>
  <si>
    <t>K3: Customer Relationship Management (EPW-CFC-4042-1.1)</t>
  </si>
  <si>
    <t>A1: Formulate innovative technical services and solutions for customers (EPW-CFC-4043-1.1)</t>
  </si>
  <si>
    <t>A2: Review complex technical drawings (EPW-CFC-4043-1.1)</t>
  </si>
  <si>
    <t>A3: Review and advise on gas installation projects using technical expertise (EPW-CFC-4043-1.1)</t>
  </si>
  <si>
    <t>A4: Manage mid to large scale commercial projects in accordance with regulatory requirements, codes of practice and standard operating procedures (EPW-CFC-4043-1.1)</t>
  </si>
  <si>
    <t>A5: Advise on the suitability of new products for residential and/or commercial uses (EPW-CFC-4043-1.1)</t>
  </si>
  <si>
    <t>K1: Customer requirements (EPW-CFC-4043-1.1)</t>
  </si>
  <si>
    <t>K2: New product specifications and applications developed by suppliers (EPW-CFC-4043-1.1)</t>
  </si>
  <si>
    <t>K3: Innovative technical services and solutions (EPW-CFC-4043-1.1)</t>
  </si>
  <si>
    <t>K4: Designated representatives level of expertise (EPW-CFC-4043-1.1)</t>
  </si>
  <si>
    <t>A1: Devise negotiation processes, show patience, persuade others and maintain positive atmosphere during difficult negotiations (EPW-CFC-5037-1.1)</t>
  </si>
  <si>
    <t>A2: Formulate optimal working relationships and communication plans to ensure that stakeholders are constantly kept informed (EPW-CFC-5037-1.1)</t>
  </si>
  <si>
    <t>A3: Facilitate networking opportunities to build relationships (EPW-CFC-5037-1.1)</t>
  </si>
  <si>
    <t>A4: Drive towards building trusting environments during negotiations to show reliability (EPW-CFC-5037-1.1)</t>
  </si>
  <si>
    <t>A5: Lead in building relationships that engender trust and seek out networking opportunities (EPW-CFC-5037-1.1)</t>
  </si>
  <si>
    <t>A6: Lead and act decisively during negotiations (EPW-CFC-5037-1.1)</t>
  </si>
  <si>
    <t>A7: Maintain processes that encourage cultural sensitivity and conflict management (EPW-CFC-5037-1.1)</t>
  </si>
  <si>
    <t>K3: Relationship management (EPW-CFC-5037-1.1)</t>
  </si>
  <si>
    <t>K4: Cultural awareness (EPW-CFC-5037-1.1)</t>
  </si>
  <si>
    <t>K5: Negotiation strategies (EPW-CFC-5037-1.1)</t>
  </si>
  <si>
    <t>K6: Cost-benefit impact analysis (EPW-CFC-5037-1.1)</t>
  </si>
  <si>
    <t>K7: Negotiation skills (EPW-CFC-5037-1.1)</t>
  </si>
  <si>
    <t>A1: Engage strategic counterparties who may contribute to organisational strategies and objectives (EPW-CFC-5038-1.1)</t>
  </si>
  <si>
    <t>A2: Manage and maintain effective communication and documentation associated with trade and business activities (EPW-CFC-5038-1.1)</t>
  </si>
  <si>
    <t>A3: Evaluate strategic counterparties' performance and contribution towards achieving trade and business strategies and objectives and determine action plans to enhance counterparty relationships (EPW-CFC-5038-1.1)</t>
  </si>
  <si>
    <t>A5: Establish and maintain counterparty relationships (EPW-CFC-5038-1.1)</t>
  </si>
  <si>
    <t>K1: Methods in developing strategic trade and business objectives (EPW-CFC-5038-1.1)</t>
  </si>
  <si>
    <t>K3: Fundamentals of commercial contracts and commercial law (EPW-CFC-5038-1.1)</t>
  </si>
  <si>
    <t>K4: Key account management methods (EPW-CFC-5038-1.1)</t>
  </si>
  <si>
    <t>K5: Audit trails maintenance methods (EPW-CFC-5038-1.1)</t>
  </si>
  <si>
    <t>K6: Counterparty relationship management principles and techniques (EPW-CFC-5038-1.1)</t>
  </si>
  <si>
    <t>A1: Evaluate strategic channel partners' performance and contributions towards achieving organisational strategies and objectives (EPW-CFC-5039-1.1)</t>
  </si>
  <si>
    <t>A2: Develop action plans to enhance relationships with strategic channel partners (EPW-CFC-5039-1.1)</t>
  </si>
  <si>
    <t>A3: Assess risks and evaluate potential channel partner viability through relevant audits and test results (EPW-CFC-5039-1.1)</t>
  </si>
  <si>
    <t>K1: Change management methods (EPW-CFC-5039-1.1)</t>
  </si>
  <si>
    <t>K2: Networking principles and techniques (EPW-CFC-5039-1.1)</t>
  </si>
  <si>
    <t>K5: Key account management methods (EPW-CFC-5039-1.1)</t>
  </si>
  <si>
    <t>K6: Organisational requirements and procedures for managing channel partners (EPW-CFC-5039-1.1)</t>
  </si>
  <si>
    <t>K7: Business partnership management principles (EPW-CFC-5039-1.1)</t>
  </si>
  <si>
    <t>A6: Assess contract terms and determine business viability and potential business value (EPW-CFC-5040-1.1)</t>
  </si>
  <si>
    <t>A8: Develop KPIs based on organisation's strategy and expectations, to measure service delivery and performance of vendors (EPW-CFC-5040-1.1)</t>
  </si>
  <si>
    <t>A9: Maintain positive relationships with suppliers based on trust and mutual understanding (EPW-CFC-5040-1.1)</t>
  </si>
  <si>
    <t>K3: Organisation, industry and legal standards on contractual matters (EPW-CFC-5040-1.1)</t>
  </si>
  <si>
    <t>K4: Key Performance Indicator (KPI) setting for contracts and service level agreements (EPW-CFC-5040-1.1)</t>
  </si>
  <si>
    <t>K5: Dispute resolution techniques (EPW-CFC-5040-1.1)</t>
  </si>
  <si>
    <t>K6: Emerging trends in contract management (EPW-CFC-5040-1.1)</t>
  </si>
  <si>
    <t>A2: Review background of customer relationship management by the organisation and determine objectives (EPW-CFC-5041-1.1)</t>
  </si>
  <si>
    <t>A3: Set key performance indicators to evaluate customer relationship management (EPW-CFC-5041-1.1)</t>
  </si>
  <si>
    <t>A4: Guide operational plan development to support achievement of customer relationship management strategies (EPW-CFC-5041-1.1)</t>
  </si>
  <si>
    <t>A5: Perform trade-off analyses to measure potential upsell and cross-sell revenue gain against customer discounts (EPW-CFC-5041-1.1)</t>
  </si>
  <si>
    <t>K1: Communication strategies to maintain positive relationships with customers (EPW-CFC-5041-1.1)</t>
  </si>
  <si>
    <t>K2: Methods to analyse customers' discount and revenue trade-offs (EPW-CFC-5041-1.1)</t>
  </si>
  <si>
    <t>A1: Develop service recovery framework to address service recovery gaps (EPW-CFC-5042-1.1)</t>
  </si>
  <si>
    <t>A3: Gather feedback from customer service representatives to identify service recovery challenges (EPW-CFC-5042-1.1)</t>
  </si>
  <si>
    <t>K1: Methods of service gap analysis (EPW-CFC-5042-1.1)</t>
  </si>
  <si>
    <t>K2: Concepts of customer service recovery (EPW-CFC-5042-1.1)</t>
  </si>
  <si>
    <t>K3: Performance measurement tools (EPW-CFC-5042-1.1)</t>
  </si>
  <si>
    <t>K4: Best practices in customer service recovery and processes (EPW-CFC-5042-1.1)</t>
  </si>
  <si>
    <t>K5: Customer Relationship Management (EPW-CFC-5042-1.1)</t>
  </si>
  <si>
    <t>K6: Types of service performance gaps (EPW-CFC-5042-1.1)</t>
  </si>
  <si>
    <t>K8: Customer Service policies and standards (EPW-CFC-5042-1.1)</t>
  </si>
  <si>
    <t>K9: Types of post-sales follow-ups (EPW-CFC-5042-1.1)</t>
  </si>
  <si>
    <t>K10: Process, infrastructure and resource requirements for service operations (EPW-CFC-5042-1.1)</t>
  </si>
  <si>
    <t>A1: Evaluate feasibility of adopting global market trends in local market (EPW-CFC-5043-1.1)</t>
  </si>
  <si>
    <t>A2: Assess new and emerging products for product portfolio (EPW-CFC-5043-1.1)</t>
  </si>
  <si>
    <t>K1: Global market trends (EPW-CFC-5043-1.1)</t>
  </si>
  <si>
    <t>K3: New and emerging products developed internationally (EPW-CFC-5043-1.1)</t>
  </si>
  <si>
    <t>A2: Guide interactions and programmes with stakeholder groups to support organisational (EPW-CFC-6037-1.1)</t>
  </si>
  <si>
    <t>A3: strategies and objectives (EPW-CFC-6037-1.1)</t>
  </si>
  <si>
    <t>A4: Develop solutions driving towards enhancing relationships with a win-win approach (EPW-CFC-6037-1.1)</t>
  </si>
  <si>
    <t>A5: Handle objections by clarifying, emphasising agreements and working through differences to a positive conclusion (EPW-CFC-6037-1.1)</t>
  </si>
  <si>
    <t>A6: Develop and implement stakeholder management strategies ensuring that key stakeholders are represented (EPW-CFC-6037-1.1)</t>
  </si>
  <si>
    <t>A7: Negotiate and manage resistance across boundaries and industries (EPW-CFC-6037-1.1)</t>
  </si>
  <si>
    <t>K5: Negotiation skills (EPW-CFC-6037-1.1)</t>
  </si>
  <si>
    <t>K6: Strategic thinking (EPW-CFC-6037-1.1)</t>
  </si>
  <si>
    <t>A1: Guide interactions and programmes with stakeholder groups to support organisational trade and business strategies and objectives (EPW-CFC-6038-1.1)</t>
  </si>
  <si>
    <t>A2: Build effective networks and relationships with counterparties (EPW-CFC-6038-1.1)</t>
  </si>
  <si>
    <t>A3: Evaluate interests and needs of stakeholder groups to understand existing and potential relationships with counterparties (EPW-CFC-6038-1.1)</t>
  </si>
  <si>
    <t>K1: Strategic counterparty relationship management (EPW-CFC-6038-1.1)</t>
  </si>
  <si>
    <t>K2: Political, social and cultural analysis techniques (EPW-CFC-6038-1.1)</t>
  </si>
  <si>
    <t>K3: Change management methods (EPW-CFC-6038-1.1)</t>
  </si>
  <si>
    <t>K4: Methods of building and maintaining effective counterparty relationships (EPW-CFC-6038-1.1)</t>
  </si>
  <si>
    <t>A3: Review evaluation reports and endorse recommendations for selection of channel partners aligned with organisation strategies (EPW-CFC-6039-1.1)</t>
  </si>
  <si>
    <t>A5: Establish strategies and priorities for the scoping, sizing, structuring and pricing of channel (EPW-CFC-6039-1.1)</t>
  </si>
  <si>
    <t>K1: Strategic relationship management (EPW-CFC-6039-1.1)</t>
  </si>
  <si>
    <t>K2: Business environment evaluation methods (EPW-CFC-6039-1.1)</t>
  </si>
  <si>
    <t>K3: Change management methods (EPW-CFC-6039-1.1)</t>
  </si>
  <si>
    <t>K4: Best practices and industry standards in channel partners strategies (EPW-CFC-6039-1.1)</t>
  </si>
  <si>
    <t>K5: Key account management methods (EPW-CFC-6039-1.1)</t>
  </si>
  <si>
    <t>K6: Political, social and cultural analysis techniques (EPW-CFC-6039-1.1)</t>
  </si>
  <si>
    <t>K2: Market insights (EPW-CFC-6041-1.1)</t>
  </si>
  <si>
    <t>K3: Best practices for customer relationship management (EPW-CFC-6041-1.1)</t>
  </si>
  <si>
    <t>K4: Upcoming trends in the industry (EPW-CFC-6041-1.1)</t>
  </si>
  <si>
    <t>A1: Modify service recovery framework to reflect service recovery gaps (EPW-CFC-6042-1.1)</t>
  </si>
  <si>
    <t>A2: Conduct performance review on service operations (EPW-CFC-6042-1.1)</t>
  </si>
  <si>
    <t>A3: Create service recovery performance metric to measure recovery process performance (EPW-CFC-6042-1.1)</t>
  </si>
  <si>
    <t>A5: Facilitate review of service recovery framework with multiple internal stakeholders to identify potential gaps and implications (EPW-CFC-6042-1.1)</t>
  </si>
  <si>
    <t>K2: Best practices in customer service recovery and processes (EPW-CFC-6042-1.1)</t>
  </si>
  <si>
    <t>K3: Customer Service policies and standards (EPW-CFC-6042-1.1)</t>
  </si>
  <si>
    <t>A1: Perform work and ensure documentation is in accordance with policies, procedures, and regulatory standards. (EPW-CGP-3012-1.1)</t>
  </si>
  <si>
    <t>A2: Support facilitation of regulatory audit processes (EPW-CGP-3012-1.1)</t>
  </si>
  <si>
    <t>A4: Gather internal information and prepare replies in response to regulatory requests and/or queries (EPW-CGP-3012-1.1)</t>
  </si>
  <si>
    <t>K2: Types and sources of information on internal and external compliance requirements (EPW-CGP-3012-1.1)</t>
  </si>
  <si>
    <t>K4: Relevant stakeholders for corporate governance (EPW-CGP-3012-1.1)</t>
  </si>
  <si>
    <t>A1: Maintain records of required information and data from work samples or products and documents (EPW-CGP-3013-1.1)</t>
  </si>
  <si>
    <t>A3: Interpret and determine the types of work activities that require permits (EPW-CGP-3013-1.1)</t>
  </si>
  <si>
    <t>A4: Monitor adherence to permit conditions (EPW-CGP-3013-1.1)</t>
  </si>
  <si>
    <t>A5: Prepare required documentation and material for permit submission (EPW-CGP-3013-1.1)</t>
  </si>
  <si>
    <t>A6: Recommend corrective actions to resolve non-compliance issues (EPW-CGP-3013-1.1)</t>
  </si>
  <si>
    <t>K2: Types and purposes of permits by authorities (EPW-CGP-3013-1.1)</t>
  </si>
  <si>
    <t>K4: Materials and documentation required (EPW-CGP-3013-1.1)</t>
  </si>
  <si>
    <t>K5: Control of permit copies (EPW-CGP-3013-1.1)</t>
  </si>
  <si>
    <t>K6: Legislation, procedures and statutory requirements (EPW-CGP-3013-1.1)</t>
  </si>
  <si>
    <t>K7: Procedures for permit authority (EPW-CGP-3013-1.1)</t>
  </si>
  <si>
    <t>A2: Endorse non-compliance reports for submission and investigate irregularities and non-compliance issues reported or found (EPW-CGP-4012-1.1)</t>
  </si>
  <si>
    <t>A3: Support in designing solutions to compliance issues and monitor resolution (EPW-CGP-4012-1.1)</t>
  </si>
  <si>
    <t>K2: Appropriate responses to address non-compliances (EPW-CGP-4012-1.1)</t>
  </si>
  <si>
    <t>K3: Relevant legislative and regulatory and other regulatory documents applicable to the sector (EPW-CGP-4012-1.1)</t>
  </si>
  <si>
    <t>K5: Methods of compliance audits, irregularity checks and procedures (EPW-CGP-4012-1.1)</t>
  </si>
  <si>
    <t>K6: Relevant stakeholders to seek advice from on the management of non-compliances (EPW-CGP-4012-1.1)</t>
  </si>
  <si>
    <t>K7: Investigative techniques (EPW-CGP-4012-1.1)</t>
  </si>
  <si>
    <t>K8: Operational performance indicators of compliance programmes and management systems in identifying non-compliances (EPW-CGP-4012-1.1)</t>
  </si>
  <si>
    <t>A3: Implement corrective actions to address non-compliance to permit conditions (EPW-CGP-4013-1.1)</t>
  </si>
  <si>
    <t>A4: Resolve queries raised from permit issuance authorities (EPW-CGP-4013-1.1)</t>
  </si>
  <si>
    <t>K1: Procedures for the implementation of corrective actions to address non-compliance (EPW-CGP-4013-1.1)</t>
  </si>
  <si>
    <t>K3: Permit conditions for appropriate scopes of work (EPW-CGP-4013-1.1)</t>
  </si>
  <si>
    <t>A2: Assist corporate communication, customer service and training teams in developing business processes which are fully compliant with licence conditions and other legal or regulatory requirements (EPW-CGP-5012-1.1)</t>
  </si>
  <si>
    <t>A3: Review and recommend revision of organisational policies and business processes to ensure organisation's continued compliance to legal and regulatory requirements governing the sector (EPW-CGP-5012-1.1)</t>
  </si>
  <si>
    <t>K2: Corporate governance principles (EPW-CGP-5012-1.1)</t>
  </si>
  <si>
    <t>K4: Roles, accountabilities and responsibilities of company directors, functions and committees in corporate governance (EPW-CGP-5012-1.1)</t>
  </si>
  <si>
    <t>K5: Processes for operationalising corporate governance policies and regulatory compliance (EPW-CGP-5012-1.1)</t>
  </si>
  <si>
    <t>K6: Regulatory frameworks, organisation and global leading practices applicable to corporate governance and sector-specific legal and regulatory requirements (EPW-CGP-5012-1.1)</t>
  </si>
  <si>
    <t>A2: Lead teams comprising representatives from relevant departments to evaluate and review business practices against national laws, regulations and other regulatory documents to ensure compliance (EPW-CGP-6012-1.1)</t>
  </si>
  <si>
    <t>A3: Lead the regulatory compliance team in ensuring timely and correct compliance reporting and prompt responses to regulator and the board of directors' queries and/or requirements (EPW-CGP-6012-1.1)</t>
  </si>
  <si>
    <t>A4: Review marketing materials, presentations and websites to ensure compliance with regulatory requirements (EPW-CGP-6012-1.1)</t>
  </si>
  <si>
    <t>K1: Internal and external corporate governance controls (EPW-CGP-6012-1.1)</t>
  </si>
  <si>
    <t>K2: Relevant stakeholders to seek advice from on the management of non-compliances (EPW-CGP-6012-1.1)</t>
  </si>
  <si>
    <t>K4: Regulatory frameworks, organisation and global leading practices applicable to corporate governance (EPW-CGP-6012-1.1)</t>
  </si>
  <si>
    <t>K5: Root cause analysis methodologies (EPW-CGP-6012-1.1)</t>
  </si>
  <si>
    <t>K7: Operational performance indicators of compliance programmes and management systems in identifying non-compliances (EPW-CGP-6012-1.1)</t>
  </si>
  <si>
    <t>A2: Enhance quality of data collected by scrubbing and removing duplicates (EPW-DAT-2011-1.1)</t>
  </si>
  <si>
    <t>A3: Use scientific notations (EPW-DAT-2011-1.1)</t>
  </si>
  <si>
    <t>A4: Maintain confidentiality of data by storing all electronic data in password-protected computers or files (EPW-DAT-2011-1.1)</t>
  </si>
  <si>
    <t>A6: Validate accuracy of data (EPW-DAT-2011-1.1)</t>
  </si>
  <si>
    <t>A8: Interpret trends of data (EPW-DAT-2011-1.1)</t>
  </si>
  <si>
    <t>K5: Procedures for data management (EPW-DAT-2011-1.1)</t>
  </si>
  <si>
    <t>K6: Operations of statistical techniques including mean, median, regression analysis (EPW-DAT-2011-1.1)</t>
  </si>
  <si>
    <t>K7: Business intelligence concepts and definitions (EPW-DAT-2011-1.1)</t>
  </si>
  <si>
    <t>A2: Analyse statistics and graphical results (EPW-DAT-3011-1.1)</t>
  </si>
  <si>
    <t>A3: Analyse data sets using business intelligence tools and statistical techniques to identify trends and/or problems (EPW-DAT-3011-1.1)</t>
  </si>
  <si>
    <t>A4: Maintain security and confidentiality of data (EPW-DAT-3011-1.1)</t>
  </si>
  <si>
    <t>A5: Perform data computations (EPW-DAT-3011-1.1)</t>
  </si>
  <si>
    <t>A6: Interpret data collected for categorisation into areas for process improvement (EPW-DAT-3011-1.1)</t>
  </si>
  <si>
    <t>K2: Business intelligence and analytics software (EPW-DAT-3011-1.1)</t>
  </si>
  <si>
    <t>K4: Statistics and scientific calculations (EPW-DAT-3011-1.1)</t>
  </si>
  <si>
    <t>K5: Procedures for data traceability (EPW-DAT-3011-1.1)</t>
  </si>
  <si>
    <t>K6: Data management platforms and software (EPW-DAT-3011-1.1)</t>
  </si>
  <si>
    <t>A2: Implement databases using established designs (EPW-DAT-3012-1.1)</t>
  </si>
  <si>
    <t>A3: Support the status evaluation of database systems to determine performance and reliability (EPW-DAT-3012-1.1)</t>
  </si>
  <si>
    <t>A5: Prepare database structures and associated data in a relational database (EPW-DAT-3012-1.1)</t>
  </si>
  <si>
    <t>A6: Conduct acceptance testing (EPW-DAT-3012-1.1)</t>
  </si>
  <si>
    <t>A7: Resolve live system faults according to organisational policies (EPW-DAT-3012-1.1)</t>
  </si>
  <si>
    <t>A8: Resolve common database problems to improve data management (EPW-DAT-3012-1.1)</t>
  </si>
  <si>
    <t>A9: Monitor physical database implementation using database management system modelling techniques (EPW-DAT-3012-1.1)</t>
  </si>
  <si>
    <t>K2: Types of data processed in the business units (EPW-DAT-3012-1.1)</t>
  </si>
  <si>
    <t>K3: Legislation and guidelines related to Personal Data Protection Act (PDPA) and Do Not Call (DNC) Registry for individuals (EPW-DAT-3012-1.1)</t>
  </si>
  <si>
    <t>K4: Database management system modelling methods (EPW-DAT-3012-1.1)</t>
  </si>
  <si>
    <t>K5: Data management methodologies, tools and, techniques (EPW-DAT-3012-1.1)</t>
  </si>
  <si>
    <t>K6: Publication methods and sources of information (EPW-DAT-3012-1.1)</t>
  </si>
  <si>
    <t>A1: Recognise significant trends in data and/or aberrant results (EPW-DAT-4011-1.1)</t>
  </si>
  <si>
    <t>A2: Identify and analyse potential causes of unacceptable data, or results, to troubleshoot performance (EPW-DAT-4011-1.1)</t>
  </si>
  <si>
    <t>A3: Facilitate discussion on areas for application of big data analytics to examine issues (EPW-DAT-4011-1.1)</t>
  </si>
  <si>
    <t>A4: Perform multidimensional reporting using business intelligence tools and digital dashboards (EPW-DAT-4011-1.1)</t>
  </si>
  <si>
    <t>A5: Develop new methods to conduct analyses of large complex data sets (EPW-DAT-4011-1.1)</t>
  </si>
  <si>
    <t>A6: Review data sets to uncover trends or patterns (EPW-DAT-4011-1.1)</t>
  </si>
  <si>
    <t>K1: Statistical data analysis application (EPW-DAT-4011-1.1)</t>
  </si>
  <si>
    <t>K2: Interpretation of results from statistical modelling (EPW-DAT-4011-1.1)</t>
  </si>
  <si>
    <t>K3: Operations of statistical techniques, e.g. probability theory, probability distribution and hypothesis testing (EPW-DAT-4011-1.1)</t>
  </si>
  <si>
    <t>A1: Improve system performance based on Key Performance Indicators (KPIs) (EPW-DAT-4012-1.1)</t>
  </si>
  <si>
    <t>A3: Evaluate the performance of systems that are piloted (EPW-DAT-4012-1.1)</t>
  </si>
  <si>
    <t>A5: Define test scope, features and software metrics for databases (EPW-DAT-4012-1.1)</t>
  </si>
  <si>
    <t>A7: Translate data from one format to another (EPW-DAT-4012-1.1)</t>
  </si>
  <si>
    <t>A8: Develop detailed test plans for database systems (EPW-DAT-4012-1.1)</t>
  </si>
  <si>
    <t>A9: Communicate test plans to key stakeholders (EPW-DAT-4012-1.1)</t>
  </si>
  <si>
    <t>K1: Data migration processes (EPW-DAT-4012-1.1)</t>
  </si>
  <si>
    <t>K2: Data recovery points and restoration processes (EPW-DAT-4012-1.1)</t>
  </si>
  <si>
    <t>K3: Database maintenance processes, including back-up, database optimising, re-indexing, recovery, and troubleshooting (EPW-DAT-4012-1.1)</t>
  </si>
  <si>
    <t>K4: Deployment procedures of standby databases (EPW-DAT-4012-1.1)</t>
  </si>
  <si>
    <t>K5: Data structures and naming conventions (EPW-DAT-4012-1.1)</t>
  </si>
  <si>
    <t>A2: Transform data into actionable business intelligence (EPW-DAT-5011-1.1)</t>
  </si>
  <si>
    <t>A3: Integrate processes with data funnels (EPW-DAT-5011-1.1)</t>
  </si>
  <si>
    <t>A4: Perform forecasting using business intelligence tools and digital dashboards (EPW-DAT-5011-1.1)</t>
  </si>
  <si>
    <t>A5: Formulate approaches used in big data analytics to more bespoke solutions addressing shortfalls in the current system (EPW-DAT-5011-1.1)</t>
  </si>
  <si>
    <t>A6: Devise different analytical toolsets to provide arrays of integrated solutions for improving business processes through big data analytics (EPW-DAT-5011-1.1)</t>
  </si>
  <si>
    <t>A7: Guide colleagues in the refinement of big data and statistical analytics, specific to the business (EPW-DAT-5011-1.1)</t>
  </si>
  <si>
    <t>K1: Methods of manipulating statistical techniques for customised big data analytics (EPW-DAT-5011-1.1)</t>
  </si>
  <si>
    <t>K2: Factors that determine applicability of statistical models for big data analytics (EPW-DAT-5011-1.1)</t>
  </si>
  <si>
    <t>A7: Provide advice to developers for the design of files and systems (EPW-DAT-5012-1.1)</t>
  </si>
  <si>
    <t>A8: Oversee the proper maintenance of database documentation (EPW-DAT-5012-1.1)</t>
  </si>
  <si>
    <t>K1: Legislation and guidelines related to Personal Data Protection Act (PDPA) and Do Not Call (DNC) Registry for individuals (EPW-DAT-5012-1.1)</t>
  </si>
  <si>
    <t>K2: Criteria for granting data access rights (EPW-DAT-5012-1.1)</t>
  </si>
  <si>
    <t>K3: Data management procedures (EPW-DAT-5012-1.1)</t>
  </si>
  <si>
    <t>K4: Benefits and drawbacks of alternative data management methods, technologies, and procedures (EPW-DAT-5012-1.1)</t>
  </si>
  <si>
    <t>K5: Cost analysis methods of data management technologies and services (EPW-DAT-5012-1.1)</t>
  </si>
  <si>
    <t>A2: Plan the introduction of new technologies (EPW-DAT-6012-1.1)</t>
  </si>
  <si>
    <t>A3: Review data management technologies against organisational needs (EPW-DAT-6012-1.1)</t>
  </si>
  <si>
    <t>A4: Initiate business requirements for databases (EPW-DAT-6012-1.1)</t>
  </si>
  <si>
    <t>A5: Define physical database design specifications (EPW-DAT-6012-1.1)</t>
  </si>
  <si>
    <t>A6: Lead change processes associated with the implementation of new data management technologies (EPW-DAT-6012-1.1)</t>
  </si>
  <si>
    <t>A7: Initiate the identification of improvement opportunities to support and enable efficient data management (EPW-DAT-6012-1.1)</t>
  </si>
  <si>
    <t>A8: Drive the collection of data and business information to model data processes (EPW-DAT-6012-1.1)</t>
  </si>
  <si>
    <t>A10: Review vendor services, products and equipment against business requirements (EPW-DAT-6012-1.1)</t>
  </si>
  <si>
    <t>K1: Cost effectiveness measures of data management technologies and services (EPW-DAT-6012-1.1)</t>
  </si>
  <si>
    <t>K2: Organisational strategies and transition approaches for changes in data management methods (EPW-DAT-6012-1.1)</t>
  </si>
  <si>
    <t>K3: Data management policies and practices (EPW-DAT-6012-1.1)</t>
  </si>
  <si>
    <t>K4: Data management services and charge-backs (EPW-DAT-6012-1.1)</t>
  </si>
  <si>
    <t>K5: Legislation and guidelines related to Personal Data Protection Act (PDPA) and Do Not Call (DNC) Registry for individuals (EPW-DAT-6012-1.1)</t>
  </si>
  <si>
    <t>A4: Prepare the tools, equipment and materials for resolving low voltage outages in accordance with Standard Operating Procedures (SOPs) (EPW-EMO-1004-1.1)</t>
  </si>
  <si>
    <t>A5: Rectify faults and restore supply to the affected customers (EPW-EMO-1004-1.1)</t>
  </si>
  <si>
    <t>K1: Methods to determine extent of outages (EPW-EMO-1004-1.1)</t>
  </si>
  <si>
    <t>K2: Methods to identify Outage locations (EPW-EMO-1004-1.1)</t>
  </si>
  <si>
    <t>K3: Organisational test methods and protocols (EPW-EMO-1004-1.1)</t>
  </si>
  <si>
    <t>K4: Tools, equipment and materials needed to restore low voltage outages (EPW-EMO-1004-1.1)</t>
  </si>
  <si>
    <t>K1: Different protection and identification methods of underground cables (EPW-EMO-2001-1.1)</t>
  </si>
  <si>
    <t>K2: Reading and interpreting underground cable route maps (EPW-EMO-2001-1.1)</t>
  </si>
  <si>
    <t>K3: Awareness of relevant requirements of the Electricity Act (EPW-EMO-2001-1.1)</t>
  </si>
  <si>
    <t>K5: Typical laying methods of different types of underground cables (EPW-EMO-2001-1.1)</t>
  </si>
  <si>
    <t>K6: Underground cable detection and damage prevention methods (EPW-EMO-2001-1.1)</t>
  </si>
  <si>
    <t>A1: Identify and apply a range of sampling techniques and methods (EPW-EMO-2002-1.1)</t>
  </si>
  <si>
    <t>A2: Carry out waste segregation and disposal in accordance to organisational procedures (EPW-EMO-2002-1.1)</t>
  </si>
  <si>
    <t>A3: Conduct routine sampling as per procedures (EPW-EMO-2002-1.1)</t>
  </si>
  <si>
    <t>A5: Apply SDS information for sample handling (EPW-EMO-2002-1.1)</t>
  </si>
  <si>
    <t>A6: Conduct sample receipt and storage in accordance to SOPs (EPW-EMO-2002-1.1)</t>
  </si>
  <si>
    <t>A7: Identify and select the correct labelling for identification control (EPW-EMO-2002-1.1)</t>
  </si>
  <si>
    <t>A8: Perform sample data recording in accordance to LIMS procedures (EPW-EMO-2002-1.1)</t>
  </si>
  <si>
    <t>A10: Record sampling data into the LIMS (EPW-EMO-2002-1.1)</t>
  </si>
  <si>
    <t>K5: Safety Data Sheets (SDS) (EPW-EMO-2002-1.1)</t>
  </si>
  <si>
    <t>K6: SOPs for receiving, identification and storage of samples (EPW-EMO-2002-1.1)</t>
  </si>
  <si>
    <t>A1: Assist in mitigation of recurring network incidents as directed (EPW-EMO-2004-1.1)</t>
  </si>
  <si>
    <t>A3: Identify the networks and user groups affected by the network incident based on information gathered (EPW-EMO-2004-1.1)</t>
  </si>
  <si>
    <t>A4: Gather relevant information about network incidents (EPW-EMO-2004-1.1)</t>
  </si>
  <si>
    <t>A5: Categorise the importance of network incidents based on established guidelines (EPW-EMO-2004-1.1)</t>
  </si>
  <si>
    <t>A6: Document the modifications made to troubleshoot and resolve problems or incidents in the network (EPW-EMO-2004-1.1)</t>
  </si>
  <si>
    <t>A7: Maintain a tracker or log of network incidents to provide real time status reporting on affected circuits (EPW-EMO-2004-1.1)</t>
  </si>
  <si>
    <t>A8: Report network incidents, in line with network incident management protocols (EPW-EMO-2004-1.1)</t>
  </si>
  <si>
    <t>K1: Types of network incidents (EPW-EMO-2004-1.1)</t>
  </si>
  <si>
    <t>K2: Network abnormalities detection and reporting protocols (EPW-EMO-2004-1.1)</t>
  </si>
  <si>
    <t>A2: Perform maintenance of LV distribution equipment in accordance with SOPs (EPW-EMO-2005-1.1)</t>
  </si>
  <si>
    <t>A3: Identify the types of LV distribution equipment in power distribution systems (EPW-EMO-2005-1.1)</t>
  </si>
  <si>
    <t>A4: Apply appropriate electrical safety precautions whilst working with LV distribution equipment in different environments in accordance with SOPs (EPW-EMO-2005-1.1)</t>
  </si>
  <si>
    <t>A5: Interpret the nomenclatures on LV distribution equipment in accordance with Standard Operating Procedures (SOPs) (EPW-EMO-2005-1.1)</t>
  </si>
  <si>
    <t>A6: Conduct appropriate measurements of LV distribution equipment in accordance with SOPs (EPW-EMO-2005-1.1)</t>
  </si>
  <si>
    <t>A7: Supervise work performed by relevant parties in the maintenance of LV distribution equipment in accordance with SOPs (EPW-EMO-2005-1.1)</t>
  </si>
  <si>
    <t>K1: Procedures for inspection and servicing of LV distribution equipment (EPW-EMO-2005-1.1)</t>
  </si>
  <si>
    <t>K4: Types of maintenance programmes for LV distribution equipment (EPW-EMO-2005-1.1)</t>
  </si>
  <si>
    <t>K5: Types of LV distribution equipment (EPW-EMO-2005-1.1)</t>
  </si>
  <si>
    <t>K6: Nomenclatures of the LV distribution equipment (EPW-EMO-2005-1.1)</t>
  </si>
  <si>
    <t>K7: Principles on power transmission and distribution (EPW-EMO-2005-1.1)</t>
  </si>
  <si>
    <t>K8: Types of power outages or disturbances (EPW-EMO-2005-1.1)</t>
  </si>
  <si>
    <t>K9: Types of cable faults in the LV network (EPW-EMO-2005-1.1)</t>
  </si>
  <si>
    <t>K10: Safety precautions while working with LV distribution equipment (EPW-EMO-2005-1.1)</t>
  </si>
  <si>
    <t>K11: Appropriate tools, measuring instruments and equipment (EPW-EMO-2005-1.1)</t>
  </si>
  <si>
    <t>K12: Procedures for the control and safe operation of LV apparatus (EPW-EMO-2005-1.1)</t>
  </si>
  <si>
    <t>K13: Procedures for installation of new LV distribution equipment (EPW-EMO-2005-1.1)</t>
  </si>
  <si>
    <t>K14: Criteria for the uses of fuses and links (EPW-EMO-2005-1.1)</t>
  </si>
  <si>
    <t>K3: Basic performance monitoring regime of electricity network systems (EPW-EMO-2006-1.1)</t>
  </si>
  <si>
    <t>K5: Relevant standards and Codes of Practice on network assets and operations and maintenance (EPW-EMO-2006-1.1)</t>
  </si>
  <si>
    <t>A1: Carry out operations to gas transmission and distribution pipelines and equipment in associated facilities (EPW-EMO-2008-1.1)</t>
  </si>
  <si>
    <t>A2: Operate equipment in gas networks (EPW-EMO-2008-1.1)</t>
  </si>
  <si>
    <t>A3: Apply safety procedures to daily operations and non-compliance management (EPW-EMO-2008-1.1)</t>
  </si>
  <si>
    <t>A5: Assist in obtaining data and parameters required for calculation for optimisation model (EPW-EMO-2008-1.1)</t>
  </si>
  <si>
    <t>K5: Pipeline integrity and safety management and inspection methods (EPW-EMO-2008-1.1)</t>
  </si>
  <si>
    <t>K6: Gas pressure management principles (EPW-EMO-2008-1.1)</t>
  </si>
  <si>
    <t>K7: Operational data management tools (EPW-EMO-2008-1.1)</t>
  </si>
  <si>
    <t>K8: Emergency response plans (EPW-EMO-2008-1.1)</t>
  </si>
  <si>
    <t>K9: Gas network facilities, equipment and instrumentation (EPW-EMO-2008-1.1)</t>
  </si>
  <si>
    <t>A1: Conduct condition assessment to assess criticality of assets for replacement (EPW-EMO-2009-1.1)</t>
  </si>
  <si>
    <t>A2: Conduct gas network performance monitoring (EPW-EMO-2009-1.1)</t>
  </si>
  <si>
    <t>A3: Maintain database of network incidents (EPW-EMO-2009-1.1)</t>
  </si>
  <si>
    <t>A4: Collate statistics and information for performance reports (EPW-EMO-2009-1.1)</t>
  </si>
  <si>
    <t>A5: Record key performance indices and failure rates for trend analyses (EPW-EMO-2009-1.1)</t>
  </si>
  <si>
    <t>K1: Condition assessment methods (EPW-EMO-2009-1.1)</t>
  </si>
  <si>
    <t>K2: Key performance indicator data of gas network systems (EPW-EMO-2009-1.1)</t>
  </si>
  <si>
    <t>K3: Performance monitoring regime of gas network systems (EPW-EMO-2009-1.1)</t>
  </si>
  <si>
    <t>A3: Assist in conducting on-site testing and maintenance works of mobile generators (EPW-EMO-2011-1.1)</t>
  </si>
  <si>
    <t>A4: Assist in carrying out procurement of mobile generators (EPW-EMO-2011-1.1)</t>
  </si>
  <si>
    <t>K4: Methods for testing the functionality of mobile generators (EPW-EMO-2011-1.1)</t>
  </si>
  <si>
    <t>K5: Procurement procedures (EPW-EMO-2011-1.1)</t>
  </si>
  <si>
    <t>K3: Concepts of protection systems settings, schematics and specifications (EPW-EMO-2012-1.1)</t>
  </si>
  <si>
    <t>K5: Equipment of electricity transmission and distribution protection relay systems (EPW-EMO-2012-1.1)</t>
  </si>
  <si>
    <t>K6: Rules for control and safe operation of low and high voltage apparatus (EPW-EMO-2012-1.1)</t>
  </si>
  <si>
    <t>A1: Prepare pressure gauges and monitoring equipment for monitoring and analyses (EPW-EMO-2013-1.1)</t>
  </si>
  <si>
    <t>A2: Determine flow dynamics of gas networks (EPW-EMO-2013-1.1)</t>
  </si>
  <si>
    <t>A4: Record gas network information (EPW-EMO-2013-1.1)</t>
  </si>
  <si>
    <t>A5: Assist in gas network analysis on shipper nominations (EPW-EMO-2013-1.1)</t>
  </si>
  <si>
    <t>A6: Perform gas system network monitoring (EPW-EMO-2013-1.1)</t>
  </si>
  <si>
    <t>K1: Types and components of gas networks (EPW-EMO-2013-1.1)</t>
  </si>
  <si>
    <t>K3: Gas network processes (EPW-EMO-2013-1.1)</t>
  </si>
  <si>
    <t>K4: Principles of gas flow dynamics (EPW-EMO-2013-1.1)</t>
  </si>
  <si>
    <t>K5: Principles of gas network monitoring systems (EPW-EMO-2013-1.1)</t>
  </si>
  <si>
    <t>A1: Perform basic routine and ad hoc power plant inspections under supervision, based on SOPs and parameters (EPW-EMO-2015-1.1)</t>
  </si>
  <si>
    <t>A2: Conduct pipeline and piping inspections and recommend NDT applications (EPW-EMO-2015-1.1)</t>
  </si>
  <si>
    <t>A3: Prepare inspection reports with observations and findings (EPW-EMO-2015-1.1)</t>
  </si>
  <si>
    <t>K2: Operating principles and normal functionalities of power plants, equipment and systems (EPW-EMO-2015-1.1)</t>
  </si>
  <si>
    <t>K3: Methods for identifying early warning signs of potential problems with power plants, equipment and systems (EPW-EMO-2015-1.1)</t>
  </si>
  <si>
    <t>K4: Pipelines and piping inspection methods (EPW-EMO-2015-1.1)</t>
  </si>
  <si>
    <t>K5: Welding technology, techniques, codes, and standards (EPW-EMO-2015-1.1)</t>
  </si>
  <si>
    <t>K6: Concepts on non-destructive testing (NDT) methods, comprising visual testing (VT), ultrasonic testing (UT), magnetic particles testing (MT), dye penetrant testing (PT), and radiographic testing (RT) (EPW-EMO-2015-1.1)</t>
  </si>
  <si>
    <t>K7: Methods of reading engineering diagrams (EPW-EMO-2015-1.1)</t>
  </si>
  <si>
    <t>A1: Operate electrical and control systems (EPW-EMO-2016-1.1)</t>
  </si>
  <si>
    <t>A2: Determine possible area of faults during operational abnormalities (EPW-EMO-2016-1.1)</t>
  </si>
  <si>
    <t>A3: Assist in specialised testing of equipment (EPW-EMO-2016-1.1)</t>
  </si>
  <si>
    <t>A5: Follow power plant operations and emergency operations according to SOPs (EPW-EMO-2016-1.1)</t>
  </si>
  <si>
    <t>K1: Methods on generation of power (EPW-EMO-2016-1.1)</t>
  </si>
  <si>
    <t>K3: Factors affecting power generation efficiency, quality, safety and pollution (EPW-EMO-2016-1.1)</t>
  </si>
  <si>
    <t>K4: Fundamental principles of fluid mechanics and thermodynamics (EPW-EMO-2016-1.1)</t>
  </si>
  <si>
    <t>K6: Equipment isolation and restoration procedures (EPW-EMO-2016-1.1)</t>
  </si>
  <si>
    <t>K7: Power plant equipment operational indicators and data interpretation (EPW-EMO-2016-1.1)</t>
  </si>
  <si>
    <t>K8: Fundamentals of single line and wiring diagrams (EPW-EMO-2016-1.1)</t>
  </si>
  <si>
    <t>K9: Types of fuel used for power plant equipment (EPW-EMO-2016-1.1)</t>
  </si>
  <si>
    <t>K10: Lockout-tagout system procedures (EPW-EMO-2016-1.1)</t>
  </si>
  <si>
    <t>K11: Shift handover and takeover procedures (EPW-EMO-2016-1.1)</t>
  </si>
  <si>
    <t>K12: Layout of power plant equipment (EPW-EMO-2016-1.1)</t>
  </si>
  <si>
    <t>K1: Data collection techniques (EPW-EMO-2017-1.1)</t>
  </si>
  <si>
    <t>K2: Types of power quality problems (EPW-EMO-2017-1.1)</t>
  </si>
  <si>
    <t>K3: Equipment setup procedures (EPW-EMO-2017-1.1)</t>
  </si>
  <si>
    <t>A3: Operate the terminal according to terminal operations processes (EPW-EMO-2019-1.1)</t>
  </si>
  <si>
    <t>A4: Observe organisation's internal requirements related to terminal operations (EPW-EMO-2019-1.1)</t>
  </si>
  <si>
    <t>A1: Ensure plant operation to maintain integrity (EPW-EMO-2020-1.1)</t>
  </si>
  <si>
    <t>A3: Identify deviations, faults and breakdowns on the town gas production plant and ancillaries (EPW-EMO-2020-1.1)</t>
  </si>
  <si>
    <t>A4: Identify the specifications and functionalities of town gas production equipment and tools (EPW-EMO-2020-1.1)</t>
  </si>
  <si>
    <t>K2: End-to-end process flow and activities in town gas production (EPW-EMO-2020-1.1)</t>
  </si>
  <si>
    <t>K3: Fundamentals of plant efficiency (EPW-EMO-2020-1.1)</t>
  </si>
  <si>
    <t>K4: Organisational standard operating procedures (SOPs) (EPW-EMO-2020-1.1)</t>
  </si>
  <si>
    <t>A2: Implement appropriate technology at site for inspection and enforcement works (EPW-EMO-3001-1.1)</t>
  </si>
  <si>
    <t>A3: Review evidence and investigation reports for non-compliant cases (EPW-EMO-3001-1.1)</t>
  </si>
  <si>
    <t>K1: Different protection and identification methods of underground cables (EPW-EMO-3001-1.1)</t>
  </si>
  <si>
    <t>K2: Reading and interpreting underground cable route maps (EPW-EMO-3001-1.1)</t>
  </si>
  <si>
    <t>K3: Typical laying methods for different types of underground cables (EPW-EMO-3001-1.1)</t>
  </si>
  <si>
    <t>K5: Understanding of relevant requirements of the Electricity Act (EPW-EMO-3001-1.1)</t>
  </si>
  <si>
    <t>K6: Non-compliance enforcement procedures (EPW-EMO-3001-1.1)</t>
  </si>
  <si>
    <t>K8: Underground cable detection and damage prevention methods (EPW-EMO-3001-1.1)</t>
  </si>
  <si>
    <t>A1: Interpret SDS information for sample handling (EPW-EMO-3002-1.1)</t>
  </si>
  <si>
    <t>A2: Dispose of chemical samples following correct procedures (EPW-EMO-3002-1.1)</t>
  </si>
  <si>
    <t>A4: Coordinate and monitor sample storage conditions (EPW-EMO-3002-1.1)</t>
  </si>
  <si>
    <t>A7: Input sample testing result data into the LIMS (EPW-EMO-3002-1.1)</t>
  </si>
  <si>
    <t>K3: Chemical handling procedures and techniques (EPW-EMO-3002-1.1)</t>
  </si>
  <si>
    <t>K4: Data entry into the Laboratory Information Management System (LIMS) (EPW-EMO-3002-1.1)</t>
  </si>
  <si>
    <t>K5: Sample colour codes, symbols and categorisation (EPW-EMO-3002-1.1)</t>
  </si>
  <si>
    <t>K6: Sample storage procedures (EPW-EMO-3002-1.1)</t>
  </si>
  <si>
    <t>K7: Principles and methods of sample identification and recording (EPW-EMO-3002-1.1)</t>
  </si>
  <si>
    <t>K8: Interactions of various chemicals, reagents and potential biological hazards (EPW-EMO-3002-1.1)</t>
  </si>
  <si>
    <t>K9: Sample disposal procedures (EPW-EMO-3002-1.1)</t>
  </si>
  <si>
    <t>A3: Highlight deviations in distributed generation equipment performance (EPW-EMO-3003-1.1)</t>
  </si>
  <si>
    <t>A4: Interpret and convert relevant data into graphical or pictorial format for analyses (EPW-EMO-3003-1.1)</t>
  </si>
  <si>
    <t>K2: Components of performance reports on generation processes (EPW-EMO-3003-1.1)</t>
  </si>
  <si>
    <t>K3: Data acquisition systems (EPW-EMO-3003-1.1)</t>
  </si>
  <si>
    <t>K4: Data visualisation techniques (EPW-EMO-3003-1.1)</t>
  </si>
  <si>
    <t>K5: Distributed generation equipment metrics and relevant standards (EPW-EMO-3003-1.1)</t>
  </si>
  <si>
    <t>A3: Perform first responder troubleshooting on network-related or supply security incidents, by following Standard Operating Procedures (SOPs) (EPW-EMO-3004-1.1)</t>
  </si>
  <si>
    <t>A6: Escalate network incidents to relevant stakeholder groups upon occurrence (EPW-EMO-3004-1.1)</t>
  </si>
  <si>
    <t>K1: Tools and processes used to investigate network incidents (EPW-EMO-3004-1.1)</t>
  </si>
  <si>
    <t>K2: Electricity Act and regulations (EPW-EMO-3004-1.1)</t>
  </si>
  <si>
    <t>K3: Prioritisation criteria for network incidents (EPW-EMO-3004-1.1)</t>
  </si>
  <si>
    <t>K4: Tools and processes used to remedy network incidents (EPW-EMO-3004-1.1)</t>
  </si>
  <si>
    <t>K5: Root cause analysis procedures (EPW-EMO-3004-1.1)</t>
  </si>
  <si>
    <t>K6: Implications of network incidents on supply and security (EPW-EMO-3004-1.1)</t>
  </si>
  <si>
    <t>A2: Complete and submit post activity reports showing the analysis of fault characteristics and position of the faulty cables (EPW-EMO-3005-1.1)</t>
  </si>
  <si>
    <t>A3: Perform the location of the faulty section of cable circuits by applying the sectionalising test method (EPW-EMO-3005-1.1)</t>
  </si>
  <si>
    <t>A5: Apply appropriate electrical safety precautions while working with LV distribution equipment in accordance with SOPs (EPW-EMO-3005-1.1)</t>
  </si>
  <si>
    <t>A6: Perform phasing out tests on LV cables in accordance with operation and maintenance manuals (EPW-EMO-3005-1.1)</t>
  </si>
  <si>
    <t>A7: Prepare tools, measuring instruments and equipment for pre-fault location tests on faulty LV cables in accordance with organisational Standard Operating Procedures (SOPs) (EPW-EMO-3005-1.1)</t>
  </si>
  <si>
    <t>A8: Perform the pre-fault location tests (EPW-EMO-3005-1.1)</t>
  </si>
  <si>
    <t>A9: Collaborate with stakeholders to develop contingency plans based on possible scenarios that may occur during LV network operations (EPW-EMO-3005-1.1)</t>
  </si>
  <si>
    <t>K1: Phasing out test procedures during cable jointing (EPW-EMO-3005-1.1)</t>
  </si>
  <si>
    <t>K2: Proper usage methods of the surge generator sequence of the sectionalising method of fault location (EPW-EMO-3005-1.1)</t>
  </si>
  <si>
    <t>K3: Consequences of wrong phase sequence (EPW-EMO-3005-1.1)</t>
  </si>
  <si>
    <t>K4: Fault resistance test with a multi-meter on a faulty LV cable (EPW-EMO-3005-1.1)</t>
  </si>
  <si>
    <t>K5: Methods for proper isolation and tagging of faulty cables (EPW-EMO-3005-1.1)</t>
  </si>
  <si>
    <t>K6: Cable insulation resistance test on a LV cable (EPW-EMO-3005-1.1)</t>
  </si>
  <si>
    <t>K7: Method for reinstatement of the affected sites upon completion of all work activities (EPW-EMO-3005-1.1)</t>
  </si>
  <si>
    <t>K8: Reporting protocols and guidelines (EPW-EMO-3005-1.1)</t>
  </si>
  <si>
    <t>K9: Procedures for the control and safe operation of LV and High Voltage (HV) apparatus (EPW-EMO-3005-1.1)</t>
  </si>
  <si>
    <t>K10: Method for testing the status of the LV cables using the test lamp or voltage detector (EPW-EMO-3005-1.1)</t>
  </si>
  <si>
    <t>K11: Working principle of Pulse Echo test set. (EPW-EMO-3005-1.1)</t>
  </si>
  <si>
    <t>K12: Selection of appropriate test methods (EPW-EMO-3005-1.1)</t>
  </si>
  <si>
    <t>K13: Types of LV distribution equipment (EPW-EMO-3005-1.1)</t>
  </si>
  <si>
    <t>K14: Proper setting-up of test equipment for pre-fault location (EPW-EMO-3005-1.1)</t>
  </si>
  <si>
    <t>K15: Types of cable faults in LV networks (EPW-EMO-3005-1.1)</t>
  </si>
  <si>
    <t>K16: Importance of making post activity reports (EPW-EMO-3005-1.1)</t>
  </si>
  <si>
    <t>K17: Interpretation of reflected waveforms in the Pulse Echo test sets (EPW-EMO-3005-1.1)</t>
  </si>
  <si>
    <t>K18: Continuity test with a multi-meter on a LV cable (EPW-EMO-3005-1.1)</t>
  </si>
  <si>
    <t>K19: Importance of good housekeeping (EPW-EMO-3005-1.1)</t>
  </si>
  <si>
    <t>K20: Causes of LV cable faults (EPW-EMO-3005-1.1)</t>
  </si>
  <si>
    <t>K21: Risk assessment and tool box meeting (EPW-EMO-3005-1.1)</t>
  </si>
  <si>
    <t>K5: Types of network operation and maintenance schemes, and incidents (EPW-EMO-3006-1.1)</t>
  </si>
  <si>
    <t>K6: Trend analysis (EPW-EMO-3006-1.1)</t>
  </si>
  <si>
    <t>K7: Principles and techniques of condition assessments (EPW-EMO-3006-1.1)</t>
  </si>
  <si>
    <t>A1: Record the amount of fuel unloaded from oil tanker and stored in storage tanks (EPW-EMO-3007-1.1)</t>
  </si>
  <si>
    <t>A2: Confirm status of fuel unloading and/or transfer systems and related services (EPW-EMO-3007-1.1)</t>
  </si>
  <si>
    <t>A3: Apply procedures for clearing fuel transfer system blockages and/or chokes (EPW-EMO-3007-1.1)</t>
  </si>
  <si>
    <t>A4: Analyse fuel supply requirements based on SOPs (EPW-EMO-3007-1.1)</t>
  </si>
  <si>
    <t>A6: Start up in both manual and automatic modes for normal operations and after emergency stops (EPW-EMO-3007-1.1)</t>
  </si>
  <si>
    <t>A7: Maintain work areas to meet housekeeping standards (EPW-EMO-3007-1.1)</t>
  </si>
  <si>
    <t>A8: Apply procedures to take fuel supply systems offline (EPW-EMO-3007-1.1)</t>
  </si>
  <si>
    <t>K1: Operating requirements and parameters of fuel terminals (EPW-EMO-3007-1.1)</t>
  </si>
  <si>
    <t>K2: Functions and basic operating principles of fuel supply or transfer system, components and auxiliary equipment (EPW-EMO-3007-1.1)</t>
  </si>
  <si>
    <t>K3: Hazards related to working in the vicinity of fuel unloading facilities (EPW-EMO-3007-1.1)</t>
  </si>
  <si>
    <t>K4: Fuel storage requirements (EPW-EMO-3007-1.1)</t>
  </si>
  <si>
    <t>K5: SOPs for fuel unloading or transfer (EPW-EMO-3007-1.1)</t>
  </si>
  <si>
    <t>K6: Housekeeping standards for work areas (EPW-EMO-3007-1.1)</t>
  </si>
  <si>
    <t>A1: Set targets and monitor performance of operations staff (EPW-EMO-3008-1.1)</t>
  </si>
  <si>
    <t>A2: Ensure that tools and equipment are adequate and properly maintained to achieve operation readiness (EPW-EMO-3008-1.1)</t>
  </si>
  <si>
    <t>A3: Highlight potential areas of impact to gas network operations according to proposed changes (EPW-EMO-3008-1.1)</t>
  </si>
  <si>
    <t>A4: Review data and optimisation parameters for accuracy for required optimisation calculations (EPW-EMO-3008-1.1)</t>
  </si>
  <si>
    <t>K1: Safety management methods (EPW-EMO-3008-1.1)</t>
  </si>
  <si>
    <t>K2: Use of planning tools (EPW-EMO-3008-1.1)</t>
  </si>
  <si>
    <t>K3: Gas pressure management methods (EPW-EMO-3008-1.1)</t>
  </si>
  <si>
    <t>K4: Use of pipeline integrity and safety management tools (EPW-EMO-3008-1.1)</t>
  </si>
  <si>
    <t>K6: Procedures on the commissioning and de-commissioning of gas network equipment (EPW-EMO-3008-1.1)</t>
  </si>
  <si>
    <t>A1: Carry out analysis of KPIs and failure rates (EPW-EMO-3009-1.1)</t>
  </si>
  <si>
    <t>A2: Prepare performance reports based on collated statistics and information (EPW-EMO-3009-1.1)</t>
  </si>
  <si>
    <t>A3: Maintain database of KPIs (EPW-EMO-3009-1.1)</t>
  </si>
  <si>
    <t>A4: Implement network performance monitoring based on Key Performance Indicators (KPIs) (EPW-EMO-3009-1.1)</t>
  </si>
  <si>
    <t>A5: Recommend inputs on priority of renewal for renewal planning of network assets (EPW-EMO-3009-1.1)</t>
  </si>
  <si>
    <t>K1: Relevant standards and Codes of Practice (EPW-EMO-3009-1.1)</t>
  </si>
  <si>
    <t>K2: Failure rate analysis (EPW-EMO-3009-1.1)</t>
  </si>
  <si>
    <t>K4: Key performance indicators of gas network systems (EPW-EMO-3009-1.1)</t>
  </si>
  <si>
    <t>K5: Trend analysis (EPW-EMO-3009-1.1)</t>
  </si>
  <si>
    <t>K1: Data and information required for load profiling (EPW-EMO-3010-1.1)</t>
  </si>
  <si>
    <t>K2: Gas analytical and metering systems (EPW-EMO-3010-1.1)</t>
  </si>
  <si>
    <t>K3: Gas Network Code (EPW-EMO-3010-1.1)</t>
  </si>
  <si>
    <t>K4: Gas network standard operating procedures (EPW-EMO-3010-1.1)</t>
  </si>
  <si>
    <t>K5: Capacity certificates administration (EPW-EMO-3010-1.1)</t>
  </si>
  <si>
    <t>A2: Review deployment reports and take follow-up actions on anomalies or problems found during deployment (EPW-EMO-3011-1.1)</t>
  </si>
  <si>
    <t>A3: Supervise the deployment of standby mobile generators according to planned outage and emergency scenarios (EPW-EMO-3011-1.1)</t>
  </si>
  <si>
    <t>A2: Carry out routine tests on protection relays and interpret the results to identify any potential issues and/or equipment failures (EPW-EMO-3012-1.1)</t>
  </si>
  <si>
    <t>A3: Retrieve settings and other records from protection relays and fault recording devices (EPW-EMO-3012-1.1)</t>
  </si>
  <si>
    <t>A4: Witness pre-commissioning tests on protection systems at new substations or new circuits (EPW-EMO-3012-1.1)</t>
  </si>
  <si>
    <t>A5: Assist in on-load commissioning of main protection (EPW-EMO-3012-1.1)</t>
  </si>
  <si>
    <t>K1: Fault recording and interpretation (EPW-EMO-3012-1.1)</t>
  </si>
  <si>
    <t>K2: Test equipment maintenance methods (EPW-EMO-3012-1.1)</t>
  </si>
  <si>
    <t>K3: Organisational standard operating procedures (SOPs) on the commissioning and testing of equipment (EPW-EMO-3012-1.1)</t>
  </si>
  <si>
    <t>K4: Fault calculation techniques (EPW-EMO-3012-1.1)</t>
  </si>
  <si>
    <t>K5: Principles of transmission and distribution protection systems (EPW-EMO-3012-1.1)</t>
  </si>
  <si>
    <t>K6: Rules for control and safe operation of low and high voltage apparatus (EPW-EMO-3012-1.1)</t>
  </si>
  <si>
    <t>K7: Components and operating principles of protection relays (EPW-EMO-3012-1.1)</t>
  </si>
  <si>
    <t>K8: Network equipment testing and commissioning procedures (EPW-EMO-3012-1.1)</t>
  </si>
  <si>
    <t>A1: Assess risks based on simulation outputs (EPW-EMO-3013-1.1)</t>
  </si>
  <si>
    <t>A2: Define gas flow load characteristics according to gas supply system design (EPW-EMO-3013-1.1)</t>
  </si>
  <si>
    <t>A3: Interpret and explain results including anomalies in outputs (EPW-EMO-3013-1.1)</t>
  </si>
  <si>
    <t>A4: Perform gas network system analyses and simulations (EPW-EMO-3013-1.1)</t>
  </si>
  <si>
    <t>A6: Analyse data from Supervisory Control and Data Acquisition (SCADA) systems and determine gas demand and capacity (EPW-EMO-3013-1.1)</t>
  </si>
  <si>
    <t>A7: Coordinate bookings of gas network available capacities by end users and availability of shippers (EPW-EMO-3013-1.1)</t>
  </si>
  <si>
    <t>K1: Modelling and simulation tools and methods for gas networks (EPW-EMO-3013-1.1)</t>
  </si>
  <si>
    <t>K2: Principles of gas flow load characteristics analysis (EPW-EMO-3013-1.1)</t>
  </si>
  <si>
    <t>K4: Principles of gas network analysis (EPW-EMO-3013-1.1)</t>
  </si>
  <si>
    <t>K5: Procedures for monitoring gas networks (EPW-EMO-3013-1.1)</t>
  </si>
  <si>
    <t>K7: Principles of gas flow dynamics (EPW-EMO-3013-1.1)</t>
  </si>
  <si>
    <t>A1: Perform basic routine and ad hoc power plant inspections under supervision, based on SOPs and parameters (EPW-EMO-3015-1.1)</t>
  </si>
  <si>
    <t>A3: Prepare inspection reports with observations and findings (EPW-EMO-3015-1.1)</t>
  </si>
  <si>
    <t>A4: Perform inspections of cathodic protection systems (EPW-EMO-3015-1.1)</t>
  </si>
  <si>
    <t>A5: Evaluate and interpret NDT results in line with relevant codes, standards and specifications (EPW-EMO-3015-1.1)</t>
  </si>
  <si>
    <t>K1: Principles of cathodic protection (EPW-EMO-3015-1.1)</t>
  </si>
  <si>
    <t>K2: Welding technology, techniques, codes, and standards (EPW-EMO-3015-1.1)</t>
  </si>
  <si>
    <t>K3: Passive and depassivation behaviour (EPW-EMO-3015-1.1)</t>
  </si>
  <si>
    <t>K4: Pipelines and piping inspection methods (EPW-EMO-3015-1.1)</t>
  </si>
  <si>
    <t>K5: Principles and techniques of conducting condition monitoring (EPW-EMO-3015-1.1)</t>
  </si>
  <si>
    <t>K6: Fundamental understanding of the relevant sections of the Electricity Act and regulatory requirements (EPW-EMO-3015-1.1)</t>
  </si>
  <si>
    <t>K7: Non-destructive testing (NDT) methods, comprising visual testing (VT), ultrasonic testing (UT), magnetic particles testing (MT), dye penetrant testing (PT), and radiographic testing (RT) (EPW-EMO-3015-1.1)</t>
  </si>
  <si>
    <t>A2: Perform routine checks on plants, equipment and systems (EPW-EMO-3016-1.1)</t>
  </si>
  <si>
    <t>A3: Perform specialised testing of equipment for assigned areas (EPW-EMO-3016-1.1)</t>
  </si>
  <si>
    <t>A4: Perform safe isolation of plant equipment using lockout-tagout procedures (EPW-EMO-3016-1.1)</t>
  </si>
  <si>
    <t>A5: Perform power plant shift operations and emergency operations, including safe shutdown of the plants, equipment and systems (EPW-EMO-3016-1.1)</t>
  </si>
  <si>
    <t>A6: Conduct shift handover and takeover procedures (EPW-EMO-3016-1.1)</t>
  </si>
  <si>
    <t>A7: Perform first-line investigations and troubleshooting by collecting and analysing data on possible areas of plants, equipment or system fault (EPW-EMO-3016-1.1)</t>
  </si>
  <si>
    <t>A8: Perform routine tests on fuel quality and composition (EPW-EMO-3016-1.1)</t>
  </si>
  <si>
    <t>A9: Analyse data and submit ad-hoc reports on operational and technical issues (EPW-EMO-3016-1.1)</t>
  </si>
  <si>
    <t>A10: Supervise fuel loading operations for equipment and/or systems in accordance to SOPs (EPW-EMO-3016-1.1)</t>
  </si>
  <si>
    <t>K1: Critical components of plants and equipment (EPW-EMO-3016-1.1)</t>
  </si>
  <si>
    <t>K2: Routine test procedures on quality and composition of fuel (EPW-EMO-3016-1.1)</t>
  </si>
  <si>
    <t>K3: Organisation's internal requirements related to plant operations k (EPW-EMO-3016-1.1)</t>
  </si>
  <si>
    <t>K4: Isolation and restoration procedures for power plant equipment, auxiliaries and ancillaries (EPW-EMO-3016-1.1)</t>
  </si>
  <si>
    <t>K5: Principles of fluid mechanics and thermodynamics (EPW-EMO-3016-1.1)</t>
  </si>
  <si>
    <t>K6: Standard Operating Procedures (SOPs) for power plant operations (EPW-EMO-3016-1.1)</t>
  </si>
  <si>
    <t>K7: Shift handover and takeover procedures (EPW-EMO-3016-1.1)</t>
  </si>
  <si>
    <t>K8: Specialised testing procedures and result analyses (EPW-EMO-3016-1.1)</t>
  </si>
  <si>
    <t>K9: Common causes of leaks, trips or emissions that can occur in power plants (EPW-EMO-3016-1.1)</t>
  </si>
  <si>
    <t>K10: Layout of power plants and operational practices of equipment (EPW-EMO-3016-1.1)</t>
  </si>
  <si>
    <t>A1: Observe electricity safety rules (EPW-EMO-3017-1.1)</t>
  </si>
  <si>
    <t>A3: Perform site measurement testing (EPW-EMO-3017-1.1)</t>
  </si>
  <si>
    <t>A1: Review surveyor's reports on quality and quantity of fuel stored (EPW-EMO-3018-1.1)</t>
  </si>
  <si>
    <t>A2: Perform cargo loading and/or discharge operations (EPW-EMO-3018-1.1)</t>
  </si>
  <si>
    <t>A3: Perform routine fuel system operations works in accordance with SOPs (EPW-EMO-3018-1.1)</t>
  </si>
  <si>
    <t>A4: Monitor tank storage inventory and quality in accordance with SOPs (EPW-EMO-3018-1.1)</t>
  </si>
  <si>
    <t>K1: Fuel quantity measurement techniques (EPW-EMO-3018-1.1)</t>
  </si>
  <si>
    <t>K2: Organisational standard operating procedures (SOPs) (EPW-EMO-3018-1.1)</t>
  </si>
  <si>
    <t>K3: Contract agreements and clauses (EPW-EMO-3018-1.1)</t>
  </si>
  <si>
    <t>K4: Tank storage inventory and fuel quality monitoring techniques (EPW-EMO-3018-1.1)</t>
  </si>
  <si>
    <t>K5: Components and operational practices of fuel systems (EPW-EMO-3018-1.1)</t>
  </si>
  <si>
    <t>A2: Understand equipment, functions, interconnecting pipelines and analyse how terminal processes are monitored and controlled to propose improvements (EPW-EMO-3019-1.1)</t>
  </si>
  <si>
    <t>A3: Observe organisation's internal requirements related to terminal operations (EPW-EMO-3019-1.1)</t>
  </si>
  <si>
    <t>A4: Supervise routine minor works, repairs, external cleaning and repainting works (EPW-EMO-3019-1.1)</t>
  </si>
  <si>
    <t>A5: Identify factors to optimise terminal efficiency for specific equipment (EPW-EMO-3019-1.1)</t>
  </si>
  <si>
    <t>A6: Implement diagnostic tests on equipment and analyse the results to identify possible fault locations and causes of faults (EPW-EMO-3019-1.1)</t>
  </si>
  <si>
    <t>K4: Diagnostic tests on equipment (EPW-EMO-3019-1.1)</t>
  </si>
  <si>
    <t>K5: Terminal equipment diagrams (EPW-EMO-3019-1.1)</t>
  </si>
  <si>
    <t>K6: Terminal functions and interconnecting pipelines (EPW-EMO-3019-1.1)</t>
  </si>
  <si>
    <t>A1: Recommend remedial and improvement actions to enhance production (EPW-EMO-3020-1.1)</t>
  </si>
  <si>
    <t>A2: Analyse performance of town gas production plants, equipment and ancillaries (EPW-EMO-3020-1.1)</t>
  </si>
  <si>
    <t>A3: Introduce new products, methods and tools to maintain high productivity and plant efficiency (EPW-EMO-3020-1.1)</t>
  </si>
  <si>
    <t>A4: Anticipate possible production deviations, faults and breakdowns of equipment (EPW-EMO-3020-1.1)</t>
  </si>
  <si>
    <t>A5: Update equipment operation and maintenance procedures (EPW-EMO-3020-1.1)</t>
  </si>
  <si>
    <t>A6: Plan and procure plant spares according to production requirements (EPW-EMO-3020-1.1)</t>
  </si>
  <si>
    <t>A7: Recommend integrity management methods (EPW-EMO-3020-1.1)</t>
  </si>
  <si>
    <t>K1: Remedial and improvement methods (EPW-EMO-3020-1.1)</t>
  </si>
  <si>
    <t>K2: New products, methods and tools (EPW-EMO-3020-1.1)</t>
  </si>
  <si>
    <t>K3: Monitoring techniques for gauge, absolute, and/or atmospheric pressure (EPW-EMO-3020-1.1)</t>
  </si>
  <si>
    <t>K4: Production performance indicators and measures (EPW-EMO-3020-1.1)</t>
  </si>
  <si>
    <t>K5: Plant integrity management methods (EPW-EMO-3020-1.1)</t>
  </si>
  <si>
    <t>A3: Act as prosecution witness for cable damage cases (EPW-EMO-4001-1.1)</t>
  </si>
  <si>
    <t>A4: Review charges in draft case files and determine required enforcement actions to be instituted against errant companies, contractors and individuals (EPW-EMO-4001-1.1)</t>
  </si>
  <si>
    <t>A5: Evaluate new technologies and industrial best practices and integrate enhancements for site inspections and enforcement regimes (EPW-EMO-4001-1.1)</t>
  </si>
  <si>
    <t>K5: Methods of laying different types of underground cables (EPW-EMO-4001-1.1)</t>
  </si>
  <si>
    <t>K6: Application and interpretation of relevant requirements of the Electricity Act and licensed cable detection worker scheme (EPW-EMO-4001-1.1)</t>
  </si>
  <si>
    <t>K7: Past records of cable damage prosecution cases (EPW-EMO-4001-1.1)</t>
  </si>
  <si>
    <t>K8: Reading and interpreting underground cable route maps (EPW-EMO-4001-1.1)</t>
  </si>
  <si>
    <t>K9: Standard prosecution procedures in Singapore's Courts (EPW-EMO-4001-1.1)</t>
  </si>
  <si>
    <t>A1: Assist in the review, handling, preparation, and identification of samplings (EPW-EMO-4002-1.1)</t>
  </si>
  <si>
    <t>A2: Supervise correct handling, storage and disposal of hazardous substances (EPW-EMO-4002-1.1)</t>
  </si>
  <si>
    <t>A3: Assist in the review of sample labelling, colour coding and storage (EPW-EMO-4002-1.1)</t>
  </si>
  <si>
    <t>A4: Supervise the correct sample management procedures (EPW-EMO-4002-1.1)</t>
  </si>
  <si>
    <t>A5: Facilitate the implementation of sample management systems and procedures (EPW-EMO-4002-1.1)</t>
  </si>
  <si>
    <t>K2: Methods of maintaining a register of chemicals and Safety Data Sheets (SDS) (EPW-EMO-4002-1.1)</t>
  </si>
  <si>
    <t>K4: Chemical waste disposal methods (EPW-EMO-4002-1.1)</t>
  </si>
  <si>
    <t>K5: Codes of Practice and industry best practices on sampling management (EPW-EMO-4002-1.1)</t>
  </si>
  <si>
    <t>A1: Recommend replacement of equipment and components from distributed generation plant and equipment performance reports (EPW-EMO-4003-1.1)</t>
  </si>
  <si>
    <t>A2: Analyse performance reports for relevant insights (EPW-EMO-4003-1.1)</t>
  </si>
  <si>
    <t>A3: Calculate relevant efficiency ratios and maintenance performance indicators to identify areas of performance improvement (EPW-EMO-4003-1.1)</t>
  </si>
  <si>
    <t>A4: Recommend enhancements for maintenance from distributed generation plants and equipment performance reports (EPW-EMO-4003-1.1)</t>
  </si>
  <si>
    <t>A5: Review performance reports and data against relevant metrics (EPW-EMO-4003-1.1)</t>
  </si>
  <si>
    <t>K1: Metric analysis methods (EPW-EMO-4003-1.1)</t>
  </si>
  <si>
    <t>K2: Distributed generation efficiency ratios (EPW-EMO-4003-1.1)</t>
  </si>
  <si>
    <t>K3: Maintenance performance indicators for distributed generation plants and equipment (EPW-EMO-4003-1.1)</t>
  </si>
  <si>
    <t>K4: Distributed generation plant and equipment metrics and relevant standards (EPW-EMO-4003-1.1)</t>
  </si>
  <si>
    <t>A4: Integrate network-related information, alerts and analysis from detection system logs to develop a holistic view of network incidents (EPW-EMO-4004-1.1)</t>
  </si>
  <si>
    <t>A5: Perform root cause analysis to determine source of network security breach and any breach of legislative or regulatory provisions (EPW-EMO-4004-1.1)</t>
  </si>
  <si>
    <t>A6: Drive implementation of mitigation processes and policies (EPW-EMO-4004-1.1)</t>
  </si>
  <si>
    <t>A7: Set prioritisation guidelines for network security incidents (EPW-EMO-4004-1.1)</t>
  </si>
  <si>
    <t>A8: Establish mitigation and prevention processes and policies (EPW-EMO-4004-1.1)</t>
  </si>
  <si>
    <t>K1: Network incident containment procedures (EPW-EMO-4004-1.1)</t>
  </si>
  <si>
    <t>K3: Network incident remediation solutions and strategies (EPW-EMO-4004-1.1)</t>
  </si>
  <si>
    <t>K4: Root cause analysis methodologies (EPW-EMO-4004-1.1)</t>
  </si>
  <si>
    <t>K5: Mechanics of network incident alert triggers (EPW-EMO-4004-1.1)</t>
  </si>
  <si>
    <t>K6: Electricity Act and regulations (EPW-EMO-4004-1.1)</t>
  </si>
  <si>
    <t>A5: Perform analysis of the protective relays of the affected circuits or equipment while tracing the faults (EPW-EMO-4005-1.1)</t>
  </si>
  <si>
    <t>A6: Complete and submit post activity reports and communicate to relevant persons in accordance with SOPs (EPW-EMO-4005-1.1)</t>
  </si>
  <si>
    <t>A7: Clarify and acknowledge EHV or HV outages with the relevant personnel (EPW-EMO-4005-1.1)</t>
  </si>
  <si>
    <t>A8: Liaise with stakeholders to develop contingency plans based on possible scenarios that may occur during EHV or HV network operations (EPW-EMO-4005-1.1)</t>
  </si>
  <si>
    <t>A9: Perform tracing of circuit breaker tripping or fuse blown-up to the source of the affected circuit or equipment in accordance with SOPs (EPW-EMO-4005-1.1)</t>
  </si>
  <si>
    <t>A10: Prepare the necessary tools, measuring instruments and equipment for carrying out the restoration of EHV or HV outages in accordance to organisational Standard Operating Procedures (SOPs) (EPW-EMO-4005-1.1)</t>
  </si>
  <si>
    <t>K1: Reporting protocols and guidelines (EPW-EMO-4005-1.1)</t>
  </si>
  <si>
    <t>K2: Types of Allen keys and locking systems (EPW-EMO-4005-1.1)</t>
  </si>
  <si>
    <t>K3: Communication channels with control centres such as Electricity Service Centres (ESCs), Distribution Control Centres (DCCs), Power Control Centres and buddy systems (EPW-EMO-4005-1.1)</t>
  </si>
  <si>
    <t>K4: Operating principles of Ring Main Units (EPW-EMO-4005-1.1)</t>
  </si>
  <si>
    <t>K5: Characteristics of EHV or HV networks (EPW-EMO-4005-1.1)</t>
  </si>
  <si>
    <t>K6: Contingency and response plan for Electricity Network Operations (EPW-EMO-4005-1.1)</t>
  </si>
  <si>
    <t>K7: Selection of appropriate alternative feeds (EPW-EMO-4005-1.1)</t>
  </si>
  <si>
    <t>K8: Performance checks on the status of "network cuts" in HV networks (EPW-EMO-4005-1.1)</t>
  </si>
  <si>
    <t>K9: Procedures for performing closing and opening of network cuts (EPW-EMO-4005-1.1)</t>
  </si>
  <si>
    <t>K11: Types of EHV transmission equipment or HV distribution equipment (EPW-EMO-4005-1.1)</t>
  </si>
  <si>
    <t>K13: Planning for the restoration of supply (EPW-EMO-4005-1.1)</t>
  </si>
  <si>
    <t>K14: Operating principles for withdrawable and non-withdrawable types of switchgear (EPW-EMO-4005-1.1)</t>
  </si>
  <si>
    <t>K15: Types of tools and equipment used for operations and maintenance (EPW-EMO-4005-1.1)</t>
  </si>
  <si>
    <t>K16: Procedures for restoration of supply (EPW-EMO-4005-1.1)</t>
  </si>
  <si>
    <t>K17: Methods for the identification of faulty cables (EPW-EMO-4005-1.1)</t>
  </si>
  <si>
    <t>K18: Approaches in attending to HV or EHV faults (EPW-EMO-4005-1.1)</t>
  </si>
  <si>
    <t>K19: Lockout and tagout schemes (EPW-EMO-4005-1.1)</t>
  </si>
  <si>
    <t>K20: Rules for control and safe operation of HV and EHV apparatus (EPW-EMO-4005-1.1)</t>
  </si>
  <si>
    <t>K21: Methods to trace circuits or equipment that is affected by an outage (EPW-EMO-4005-1.1)</t>
  </si>
  <si>
    <t>K22: Operating principles of transformer tap changers (EPW-EMO-4005-1.1)</t>
  </si>
  <si>
    <t>K23: Methods for the isolation of faulty cables (EPW-EMO-4005-1.1)</t>
  </si>
  <si>
    <t>K24: Causes of faults in EHV and/or HV networks (EPW-EMO-4005-1.1)</t>
  </si>
  <si>
    <t>A1: Direct and advise team on complex performance and failure analysis (EPW-EMO-4006-1.1)</t>
  </si>
  <si>
    <t>A2: Review and vet performance reports and recommend performance improvement measures (EPW-EMO-4006-1.1)</t>
  </si>
  <si>
    <t>A3: Review processes and key performance indicators for network performance monitoring (EPW-EMO-4006-1.1)</t>
  </si>
  <si>
    <t>A4: Scrutinise and endorse recommendation of priority in renewal or disposal planning of network assets (EPW-EMO-4006-1.1)</t>
  </si>
  <si>
    <t>A5: Take charge of database of key performance indicators for network assets (EPW-EMO-4006-1.1)</t>
  </si>
  <si>
    <t>A7: Provide technical advice and recommend the renewal or disposal planning of network assets (EPW-EMO-4006-1.1)</t>
  </si>
  <si>
    <t>K1: Performance monitoring and control (EPW-EMO-4006-1.1)</t>
  </si>
  <si>
    <t>K2: Asset remnant life assessment standards and methods (EPW-EMO-4006-1.1)</t>
  </si>
  <si>
    <t>K3: Relevant standards and Codes of Practice on network assets and operations and maintenance (EPW-EMO-4006-1.1)</t>
  </si>
  <si>
    <t>K4: Asset health and risk assessment methodologies (EPW-EMO-4006-1.1)</t>
  </si>
  <si>
    <t>K5: Principles of predictive maintenance (EPW-EMO-4006-1.1)</t>
  </si>
  <si>
    <t>K7: Principles and techniques of condition monitoring (EPW-EMO-4006-1.1)</t>
  </si>
  <si>
    <t>A1: Perform shift handover procedures (EPW-EMO-4007-1.1)</t>
  </si>
  <si>
    <t>A2: Perform emergency procedures (EPW-EMO-4007-1.1)</t>
  </si>
  <si>
    <t>A3: Brief replacement operators on equipment status and operating requirements (EPW-EMO-4007-1.1)</t>
  </si>
  <si>
    <t>A4: Monitor fuel supply system operation, including fuel levels, temperature and fuel oil pressure (EPW-EMO-4007-1.1)</t>
  </si>
  <si>
    <t>A5: Inspect and take corrective actions in response to abnormal or unacceptable performance (EPW-EMO-4007-1.1)</t>
  </si>
  <si>
    <t>A6: Inspect work areas to ensure housekeeping standards are met (EPW-EMO-4007-1.1)</t>
  </si>
  <si>
    <t>A7: Report and/or record corrective actions as required (EPW-EMO-4007-1.1)</t>
  </si>
  <si>
    <t>A8: Develop records of operating information (EPW-EMO-4007-1.1)</t>
  </si>
  <si>
    <t>A9: Verify the recorded amount of fuel unloaded from oil tanker and stored in storage tanks (EPW-EMO-4007-1.1)</t>
  </si>
  <si>
    <t>K2: Reporting and recording systems (EPW-EMO-4007-1.1)</t>
  </si>
  <si>
    <t>K3: Hazards related to working in the vicinity of fuel unloading facilities (EPW-EMO-4007-1.1)</t>
  </si>
  <si>
    <t>K4: Hierarchy of hazard control measures (EPW-EMO-4007-1.1)</t>
  </si>
  <si>
    <t>K6: Lockout, tagout and isolation procedures to render equipment safe for inspection, maintenance and/or cleaning (EPW-EMO-4007-1.1)</t>
  </si>
  <si>
    <t>K7: SOPs for fuel unloading or transfer (EPW-EMO-4007-1.1)</t>
  </si>
  <si>
    <t>K8: Safe work procedures and control measures in the operation of fuel supply systems to handle health and safety hazards (EPW-EMO-4007-1.1)</t>
  </si>
  <si>
    <t>K9: Risk of fire associated with hot works and spontaneous combustion (EPW-EMO-4007-1.1)</t>
  </si>
  <si>
    <t>A3: Develop regulatory and investment plans and responses based on operational forward requirements (EPW-EMO-4008-1.1)</t>
  </si>
  <si>
    <t>A4: Set and review targets for reports (EPW-EMO-4008-1.1)</t>
  </si>
  <si>
    <t>A5: Develop change management and resourcing plans (EPW-EMO-4008-1.1)</t>
  </si>
  <si>
    <t>K1: Pipeline integrity and safety management rules and practices including emergency response plans (EPW-EMO-4008-1.1)</t>
  </si>
  <si>
    <t>K2: New tools and equipment in the market (EPW-EMO-4008-1.1)</t>
  </si>
  <si>
    <t>K3: Gas quality and contracts impacting operations (EPW-EMO-4008-1.1)</t>
  </si>
  <si>
    <t>K4: Island-wide gas pipeline networks (EPW-EMO-4008-1.1)</t>
  </si>
  <si>
    <t>K5: Staffing and resourcing requirements for network operations (EPW-EMO-4008-1.1)</t>
  </si>
  <si>
    <t>K6: End-to-end facilities, equipment and pipeline (EPW-EMO-4008-1.1)</t>
  </si>
  <si>
    <t>K7: Methods of gas network planning (EPW-EMO-4008-1.1)</t>
  </si>
  <si>
    <t>A1: Determine aggregate capacity right capability (ACRC) and available uncontracted capacity (AUC) by performing simulations on hydraulic models (EPW-EMO-4010-1.1)</t>
  </si>
  <si>
    <t>A2: Prepare capacity statement (EPW-EMO-4010-1.1)</t>
  </si>
  <si>
    <t>A4: Oversee the administration of capacity certificates (EPW-EMO-4010-1.1)</t>
  </si>
  <si>
    <t>A5: Update the standard operating procedures for load profiling analysis and capacity certificates (EPW-EMO-4010-1.1)</t>
  </si>
  <si>
    <t>A6: Analyse data collected for load profiling (EPW-EMO-4010-1.1)</t>
  </si>
  <si>
    <t>K1: Data and information required for load profiling (EPW-EMO-4010-1.1)</t>
  </si>
  <si>
    <t>K2: Potential constraints at the transmission network injection points (TNIPs) (EPW-EMO-4010-1.1)</t>
  </si>
  <si>
    <t>K3: Hydraulic modelling techniques (EPW-EMO-4010-1.1)</t>
  </si>
  <si>
    <t>K4: Gas network standard operating procedures (EPW-EMO-4010-1.1)</t>
  </si>
  <si>
    <t>K5: Gas Network Code (EPW-EMO-4010-1.1)</t>
  </si>
  <si>
    <t>K6: Capacity certificates management (EPW-EMO-4010-1.1)</t>
  </si>
  <si>
    <t>A1: Review reports on on-site testing and maintenance work carried out and decide whether any follow-up actions are required (EPW-EMO-4011-1.1)</t>
  </si>
  <si>
    <t>A2: Ensure accurate and timely information of newly procured mobile generators are entered into asset management information systems (EPW-EMO-4011-1.1)</t>
  </si>
  <si>
    <t>A3: Manage the fleet deployment of standby mobile generators during planned and emergency scenarios (EPW-EMO-4011-1.1)</t>
  </si>
  <si>
    <t>A4: Manage the operations, maintenance, testing and procurement of mobile generators (EPW-EMO-4011-1.1)</t>
  </si>
  <si>
    <t>K2: Interpretation and application of rules for control and safe operation of low and high voltage apparatus (EPW-EMO-4012-1.1)</t>
  </si>
  <si>
    <t>K3: Components, protection settings, schematics, specification and operating principles of transmission and distribution protection systems (EPW-EMO-4012-1.1)</t>
  </si>
  <si>
    <t>K4: Fault investigation methods (EPW-EMO-4012-1.1)</t>
  </si>
  <si>
    <t>K6: Test equipment and software used on protection systems (EPW-EMO-4012-1.1)</t>
  </si>
  <si>
    <t>K7: Types and locations of faults, such as sequence impedance networks and symmetrical and unsymmetrical faults and components (EPW-EMO-4012-1.1)</t>
  </si>
  <si>
    <t>A1: Resolve complex conflicts in bookings of available gas network capacities and availability of shippers (EPW-EMO-4013-1.1)</t>
  </si>
  <si>
    <t>A2: Review gas network system analyses and simulations on available capacities (EPW-EMO-4013-1.1)</t>
  </si>
  <si>
    <t>A3: Adjust pressure network settings for gas networks to achieve optimal performance (EPW-EMO-4013-1.1)</t>
  </si>
  <si>
    <t>A1: Propose plant, equipment and system planned outages based on resulting outcomes from communicating with key stakeholders (EPW-EMO-4014-1.1)</t>
  </si>
  <si>
    <t>A2: Analyse plant, equipment and system status and other factors affecting outage planning using appropriate data analysis techniques and tools (EPW-EMO-4014-1.1)</t>
  </si>
  <si>
    <t>A3: Interpret plant, equipment and system specifications and relevant manufacturer manuals to identify the needs for planned outages (EPW-EMO-4014-1.1)</t>
  </si>
  <si>
    <t>A4: Develop or adhere to organisational enterprise asset management system recording procedures (EPW-EMO-4014-1.1)</t>
  </si>
  <si>
    <t>A5: Review and prioritise planned outage work (EPW-EMO-4014-1.1)</t>
  </si>
  <si>
    <t>K3: Locations and operating parameters of plant equipment and systems (EPW-EMO-4014-1.1)</t>
  </si>
  <si>
    <t>K4: Types and arrangements of alternative power supply sources (EPW-EMO-4014-1.1)</t>
  </si>
  <si>
    <t>K6: Updated plant, equipment and system status (EPW-EMO-4014-1.1)</t>
  </si>
  <si>
    <t>A4: Evaluate and interpret NDT results in line with relevant codes, standards and specifications (EPW-EMO-4015-1.1)</t>
  </si>
  <si>
    <t>A6: Evaluate, select and specify NDT methods and techniques for inspections (EPW-EMO-4015-1.1)</t>
  </si>
  <si>
    <t>A7: Apply quality control methods for operation, modification, repair and abandonment of fixed equipment and piping (EPW-EMO-4015-1.1)</t>
  </si>
  <si>
    <t>A8: Supervise inspections of cathodic protection systems (EPW-EMO-4015-1.1)</t>
  </si>
  <si>
    <t>K2: Passive and depassivation behaviour in corrosion-prone equipment (EPW-EMO-4015-1.1)</t>
  </si>
  <si>
    <t>K3: Fired and unfired pressure vessels inspection methods, techniques, codes, and standards (EPW-EMO-4015-1.1)</t>
  </si>
  <si>
    <t>K4: Interpretation of relevant sections of the Electricity Act and regulatory requirements (EPW-EMO-4015-1.1)</t>
  </si>
  <si>
    <t>K5: Principles of cathodic protection (EPW-EMO-4015-1.1)</t>
  </si>
  <si>
    <t>K6: Corrosion engineering (EPW-EMO-4015-1.1)</t>
  </si>
  <si>
    <t>K7: Vendors' equipment maintenance and inspection requirements (EPW-EMO-4015-1.1)</t>
  </si>
  <si>
    <t>K8: Welding technologies (EPW-EMO-4015-1.1)</t>
  </si>
  <si>
    <t>K9: Failure investigation and prevention methods (EPW-EMO-4015-1.1)</t>
  </si>
  <si>
    <t>K10: Pipelines and piping inspection methods (EPW-EMO-4015-1.1)</t>
  </si>
  <si>
    <t>K11: Types of risk-based assessments using Risk Based Inspection standards (EPW-EMO-4015-1.1)</t>
  </si>
  <si>
    <t>A2: Review and recommend enhancements of SOPs to optimise operational efficiency and safety (EPW-EMO-4016-1.1)</t>
  </si>
  <si>
    <t>A3: Adapt fuel composition concepts to propose new mixture of fuels for optimal plant performance (EPW-EMO-4016-1.1)</t>
  </si>
  <si>
    <t>A8: Lead shift operation teams to ensure the safe and smooth operation of power plants, including running up and shutting down of power generating units and emergency operations during the shift (EPW-EMO-4016-1.1)</t>
  </si>
  <si>
    <t>A9: Perform fuel blending for operation requirements in accordance to SOPs (EPW-EMO-4016-1.1)</t>
  </si>
  <si>
    <t>A10: Plan specialised testing protocols to ensure effectiveness and high operational reliability (EPW-EMO-4016-1.1)</t>
  </si>
  <si>
    <t>K3: Power plant equipment operational indicators and data interpretation (EPW-EMO-4016-1.1)</t>
  </si>
  <si>
    <t>K4: Types of high voltage electrical equipment in the power plant (EPW-EMO-4016-1.1)</t>
  </si>
  <si>
    <t>K5: Relevant requirements in Electricity Act, generation licence, market rules and relevant manuals issued by power system operators (EPW-EMO-4016-1.1)</t>
  </si>
  <si>
    <t>K6: Non-routine power plant problems (EPW-EMO-4016-1.1)</t>
  </si>
  <si>
    <t>K7: Operating principles and practices of plants, equipment and systems (EPW-EMO-4016-1.1)</t>
  </si>
  <si>
    <t>K9: Standard Operating Procedures (SOPs) for power plant operations (EPW-EMO-4016-1.1)</t>
  </si>
  <si>
    <t>K10: Impact of construction, layout and equipment of the plant can impact power generation processes (EPW-EMO-4016-1.1)</t>
  </si>
  <si>
    <t>K11: Fault investigation, root cause analysis and diagnosis methods (EPW-EMO-4016-1.1)</t>
  </si>
  <si>
    <t>K12: Principles of fluid mechanics and thermodynamics (EPW-EMO-4016-1.1)</t>
  </si>
  <si>
    <t>A1: Perform analysis of power quality problems at specific sites based on readings and data (EPW-EMO-4017-1.1)</t>
  </si>
  <si>
    <t>A2: Recommend mitigating solutions to solve power quality issues (EPW-EMO-4017-1.1)</t>
  </si>
  <si>
    <t>A3: Investigate harmonic resonance due to power factor correction and recommend improvements to consumers (EPW-EMO-4017-1.1)</t>
  </si>
  <si>
    <t>A4: Review system components for effects on power qualify (EPW-EMO-4017-1.1)</t>
  </si>
  <si>
    <t>A5: Determine power quality issues and root causes (EPW-EMO-4017-1.1)</t>
  </si>
  <si>
    <t>A6: Observe electricity safety rules (EPW-EMO-4017-1.1)</t>
  </si>
  <si>
    <t>K3: Investigation procedures on power quality issues and causes (EPW-EMO-4017-1.1)</t>
  </si>
  <si>
    <t>K6: Interactions between equipment and networks (EPW-EMO-4017-1.1)</t>
  </si>
  <si>
    <t>A2: Review cargo loading and/or discharge operations (EPW-EMO-4018-1.1)</t>
  </si>
  <si>
    <t>A3: Analyse tank storage inventory and quality indicators to determine the need for corrective measures (EPW-EMO-4018-1.1)</t>
  </si>
  <si>
    <t>K2: Implications of surveyor's reports on fuel systems operations (EPW-EMO-4018-1.1)</t>
  </si>
  <si>
    <t>K3: Tank storage inventory and fuel quality analysis techniques (EPW-EMO-4018-1.1)</t>
  </si>
  <si>
    <t>K4: Fuel quantity measurement techniques (EPW-EMO-4018-1.1)</t>
  </si>
  <si>
    <t>K5: Cargo loading and/or discharge operation review methods (EPW-EMO-4018-1.1)</t>
  </si>
  <si>
    <t>A2: Manage changes and emerging priorities in terminal operations taking into consideration organisation's internal requirements related to terminal operations (EPW-EMO-4019-1.1)</t>
  </si>
  <si>
    <t>A3: Develop diagnostic tests on equipment and review process parameters and results to inspect possible fault locations and cause of faults with necessary corrective actions (EPW-EMO-4019-1.1)</t>
  </si>
  <si>
    <t>K3: Diagnostic tests on equipment (EPW-EMO-4019-1.1)</t>
  </si>
  <si>
    <t>K4: Pipeline operations, engineering practices and regulatory compliance (EPW-EMO-4019-1.1)</t>
  </si>
  <si>
    <t>A1: Initiate and monitor remedial and improvement actions to enhance production (EPW-EMO-4020-1.1)</t>
  </si>
  <si>
    <t>A3: Analyse and interpret data and reports (EPW-EMO-4020-1.1)</t>
  </si>
  <si>
    <t>A4: Adapt new products, methods and tools to improve productivity and plant efficiency (EPW-EMO-4020-1.1)</t>
  </si>
  <si>
    <t>K1: Town gas experiments (EPW-EMO-4020-1.1)</t>
  </si>
  <si>
    <t>K2: Quality control metrics (EPW-EMO-4020-1.1)</t>
  </si>
  <si>
    <t>K4: Catalyst and process developments (EPW-EMO-4020-1.1)</t>
  </si>
  <si>
    <t>K5: Concept of optimal and effective operations (EPW-EMO-4020-1.1)</t>
  </si>
  <si>
    <t>A1: Recommend revisions to policies and regulatory requirements to enhance technical requirements of site inspections and enforcement actions (EPW-EMO-5001-1.1)</t>
  </si>
  <si>
    <t>A3: Review work processes and implement solutions to overcome resource constraints (EPW-EMO-5001-1.1)</t>
  </si>
  <si>
    <t>A4: Manage issues in patrol routes, site inspections, cable damage prevention and prosecution cases (EPW-EMO-5001-1.1)</t>
  </si>
  <si>
    <t>K1: Role of prosecution witnesses (EPW-EMO-5001-1.1)</t>
  </si>
  <si>
    <t>K2: Typical laying methods of different types of underground cables (EPW-EMO-5001-1.1)</t>
  </si>
  <si>
    <t>K3: Different protection and identification methods of underground cables (EPW-EMO-5001-1.1)</t>
  </si>
  <si>
    <t>K4: Standard prosecution procedures in Singapore's Courts (EPW-EMO-5001-1.1)</t>
  </si>
  <si>
    <t>K7: Reading and interpreting underground cable route maps (EPW-EMO-5001-1.1)</t>
  </si>
  <si>
    <t>A3: Review and report LIMS data input (EPW-EMO-5002-1.1)</t>
  </si>
  <si>
    <t>A4: Recommend improvements to chemical sample management systems and procedures by making reference to regulatory requirements, industry and international best practices and emerging technologies (EPW-EMO-5002-1.1)</t>
  </si>
  <si>
    <t>K1: Industry practices and standards such as International Organisation for Standardisation/ International Electrotechnical CommissionÃ‚Â (ISO/IEC) 17025 laboratory quality management (EPW-EMO-5002-1.1)</t>
  </si>
  <si>
    <t>K2: Laboratory Information Management System (LIMS) applications and technology advancements (EPW-EMO-5002-1.1)</t>
  </si>
  <si>
    <t>A1: Infuse best practices to operational efficiency improvement recommendations for distributed generation plants and equipment (EPW-EMO-5003-1.1)</t>
  </si>
  <si>
    <t>A2: Review maintenance and performance improvement plans for adherence to regulations and the organisation's business policy and strategy (EPW-EMO-5003-1.1)</t>
  </si>
  <si>
    <t>K1: Environmental consequences of distributed generation plant or equipment replacement (EPW-EMO-5003-1.1)</t>
  </si>
  <si>
    <t>K2: Distributed generation performance models (EPW-EMO-5003-1.1)</t>
  </si>
  <si>
    <t>K4: Regulations on distributed generation plants and equipment (EPW-EMO-5003-1.1)</t>
  </si>
  <si>
    <t>K5: Best practices in distributed generation performance improvement (EPW-EMO-5003-1.1)</t>
  </si>
  <si>
    <t>A3: Develop organisation-wide network incident mitigation strategies (EPW-EMO-5004-1.1)</t>
  </si>
  <si>
    <t>A4: Lead network incident response teams (EPW-EMO-5004-1.1)</t>
  </si>
  <si>
    <t>A5: Develop organisation-wide network incident evidence retention strategies (EPW-EMO-5004-1.1)</t>
  </si>
  <si>
    <t>A7: Develop a playbook for network incident management (EPW-EMO-5004-1.1)</t>
  </si>
  <si>
    <t>A8: Develop organisation-wide network incident response strategies (EPW-EMO-5004-1.1)</t>
  </si>
  <si>
    <t>A9: Lead the remediation and resolution of network incidents at the organisational level (EPW-EMO-5004-1.1)</t>
  </si>
  <si>
    <t>A10: Resolve large-scale, unpredictable network incidents (EPW-EMO-5004-1.1)</t>
  </si>
  <si>
    <t>K2: Evidence retention frameworks (EPW-EMO-5004-1.1)</t>
  </si>
  <si>
    <t>K3: Post-mortem processes (EPW-EMO-5004-1.1)</t>
  </si>
  <si>
    <t>K4: Criteria and requirements of network incident response teams (EPW-EMO-5004-1.1)</t>
  </si>
  <si>
    <t>K5: Electricity Act and regulations (EPW-EMO-5004-1.1)</t>
  </si>
  <si>
    <t>K6: Industry standards and best practices in network incident management (EPW-EMO-5004-1.1)</t>
  </si>
  <si>
    <t>K7: Key components of network incident management manuals (EPW-EMO-5004-1.1)</t>
  </si>
  <si>
    <t>K8: Network incident containment strategies (EPW-EMO-5004-1.1)</t>
  </si>
  <si>
    <t>K9: Network incident mitigation strategies (EPW-EMO-5004-1.1)</t>
  </si>
  <si>
    <t>A1: Review analysis to identify gaps in operations and maintenance procedures (EPW-EMO-5005-1.1)</t>
  </si>
  <si>
    <t>A3: Formulate contingency guidelines and policies (EPW-EMO-5005-1.1)</t>
  </si>
  <si>
    <t>A4: Provide technical inputs for the development of transmission or distribution network policies (EPW-EMO-5005-1.1)</t>
  </si>
  <si>
    <t>A6: Establish transmission or distribution key performance indicators (EPW-EMO-5005-1.1)</t>
  </si>
  <si>
    <t>K1: Methods to trace circuits or equipment that is affected by an outage (EPW-EMO-5005-1.1)</t>
  </si>
  <si>
    <t>K2: Characteristics of EHV or HV networks (EPW-EMO-5005-1.1)</t>
  </si>
  <si>
    <t>K3: Approaches in attending to EHV and/or HV faults (EPW-EMO-5005-1.1)</t>
  </si>
  <si>
    <t>K4: Planning for the restoration of supply (EPW-EMO-5005-1.1)</t>
  </si>
  <si>
    <t>K5: Types of tools and equipment used for operations and maintenance (EPW-EMO-5005-1.1)</t>
  </si>
  <si>
    <t>K6: Methods for the isolation of faulty cables (EPW-EMO-5005-1.1)</t>
  </si>
  <si>
    <t>K7: Operating principles of transformer tap changer (EPW-EMO-5005-1.1)</t>
  </si>
  <si>
    <t>K8: Power system protection methods (EPW-EMO-5005-1.1)</t>
  </si>
  <si>
    <t>K9: Rules for control and safe operation of HV and EHV apparatus (EPW-EMO-5005-1.1)</t>
  </si>
  <si>
    <t>K11: Contingency and response plan for Electricity Network Operations (EPW-EMO-5005-1.1)</t>
  </si>
  <si>
    <t>K13: Operating principles of Ring Main Units (EPW-EMO-5005-1.1)</t>
  </si>
  <si>
    <t>K14: Causes of faults in EHV and/or HV networks (EPW-EMO-5005-1.1)</t>
  </si>
  <si>
    <t>K15: Operating principles for withdrawable and non-withdrawable types of switchgear (EPW-EMO-5005-1.1)</t>
  </si>
  <si>
    <t>K16: Procedures for restoration of supply (EPW-EMO-5005-1.1)</t>
  </si>
  <si>
    <t>K17: Performance checks on the status of network cuts in the HV network (EPW-EMO-5005-1.1)</t>
  </si>
  <si>
    <t>K19: Lockout and tagout schemes (EPW-EMO-5005-1.1)</t>
  </si>
  <si>
    <t>K20: Types of EHV transmission equipment or HV distribution equipment (EPW-EMO-5005-1.1)</t>
  </si>
  <si>
    <t>K21: Communication channels with control centres such as Electricity Service Centres (ESC), Distribution Control Centres (DCC), Power Control Centres and buddy systems (EPW-EMO-5005-1.1)</t>
  </si>
  <si>
    <t>K22: Types of faults in EHV or HV networks (EPW-EMO-5005-1.1)</t>
  </si>
  <si>
    <t>K23: Methods for the identification of faulty cables (EPW-EMO-5005-1.1)</t>
  </si>
  <si>
    <t>K24: Performing the closing and opening of network cuts (EPW-EMO-5005-1.1)</t>
  </si>
  <si>
    <t>K25: Selection of the appropriate alternative feeds (EPW-EMO-5005-1.1)</t>
  </si>
  <si>
    <t>A1: Identify scope of asset replacement and/or disposal strategies, methodologies and processes (EPW-EMO-5006-1.1)</t>
  </si>
  <si>
    <t>A3: Integrate new technologies to enhance performance monitoring and predictive maintenance of assets (EPW-EMO-5006-1.1)</t>
  </si>
  <si>
    <t>K1: Optimisation of network asset performance (EPW-EMO-5006-1.1)</t>
  </si>
  <si>
    <t>K2: Asset health and risk assessment methodologies (EPW-EMO-5006-1.1)</t>
  </si>
  <si>
    <t>K3: Emerging technologies and innovations on electricity network asset management (EPW-EMO-5006-1.1)</t>
  </si>
  <si>
    <t>K4: Asset lifecycle management strategies (EPW-EMO-5006-1.1)</t>
  </si>
  <si>
    <t>K6: Systems engineering (EPW-EMO-5006-1.1)</t>
  </si>
  <si>
    <t>A1: Formulate shift handover procedures (EPW-EMO-5007-1.1)</t>
  </si>
  <si>
    <t>A2: Formulate systems operations plans for the team (EPW-EMO-5007-1.1)</t>
  </si>
  <si>
    <t>A3: Review and analyse records of operating information and reports (EPW-EMO-5007-1.1)</t>
  </si>
  <si>
    <t>A5: Devise corrective action guidelines and procedures to respond to abnormal or unacceptable performance (EPW-EMO-5007-1.1)</t>
  </si>
  <si>
    <t>K1: Safe work procedures and control measures in the operation of fuel supply systems to handle health and safety hazards (EPW-EMO-5007-1.1)</t>
  </si>
  <si>
    <t>K2: Supply system layouts (EPW-EMO-5007-1.1)</t>
  </si>
  <si>
    <t>K6: Environmental issues and controls (EPW-EMO-5007-1.1)</t>
  </si>
  <si>
    <t>K7: Effect of fuel quality and supply on boiler operation (EPW-EMO-5007-1.1)</t>
  </si>
  <si>
    <t>A1: Instil safety culture across all levels (EPW-EMO-5008-1.1)</t>
  </si>
  <si>
    <t>A3: Devise optimisation frameworks for optimal gas supply network distribution operations (EPW-EMO-5008-1.1)</t>
  </si>
  <si>
    <t>A4: Set and review targets for reports (EPW-EMO-5008-1.1)</t>
  </si>
  <si>
    <t>A6: Refine proposed plans and balance trade-offs between operational requirements and other constraints (EPW-EMO-5008-1.1)</t>
  </si>
  <si>
    <t>A7: Review and sign off investment plans (EPW-EMO-5008-1.1)</t>
  </si>
  <si>
    <t>A8: Refine proposed plans and oversee the operations of gas transmission and distribution (EPW-EMO-5008-1.1)</t>
  </si>
  <si>
    <t>K1: Contracts for gas market and gas quality (EPW-EMO-5008-1.1)</t>
  </si>
  <si>
    <t>K3: Investment analysis methods (EPW-EMO-5008-1.1)</t>
  </si>
  <si>
    <t>K4: Best industry practices for gas network operations (EPW-EMO-5008-1.1)</t>
  </si>
  <si>
    <t>K5: Regulatory impacts on investment planning and timescales (EPW-EMO-5008-1.1)</t>
  </si>
  <si>
    <t>K6: Pipeline operation trade-offs (EPW-EMO-5008-1.1)</t>
  </si>
  <si>
    <t>A1: Establish scope of asset replacement strategies and methodologies for renewal of assets (EPW-EMO-5009-1.1)</t>
  </si>
  <si>
    <t>A2: Integrate new technologies to enhance performance monitoring and predictive maintenance of assets (EPW-EMO-5009-1.1)</t>
  </si>
  <si>
    <t>A3: Determine maintenance performance standards for maintenance delivery (EPW-EMO-5009-1.1)</t>
  </si>
  <si>
    <t>A4: Drive asset optimisation for performance and effectiveness (EPW-EMO-5009-1.1)</t>
  </si>
  <si>
    <t>A1: Review capacity statement (EPW-EMO-5010-1.1)</t>
  </si>
  <si>
    <t>A2: Apply load profiling methodology (EPW-EMO-5010-1.1)</t>
  </si>
  <si>
    <t>A3: Review standard operating procedures for load profiling analysis and capacity certificates (EPW-EMO-5010-1.1)</t>
  </si>
  <si>
    <t>K2: Capacity certificates management (EPW-EMO-5010-1.1)</t>
  </si>
  <si>
    <t>K4: Load profiling methodology (EPW-EMO-5010-1.1)</t>
  </si>
  <si>
    <t>K5: Interpretation and application of gas network standard operating procedures (EPW-EMO-5010-1.1)</t>
  </si>
  <si>
    <t>K2: Methods for inspections and checks of mobile generators (EPW-EMO-5011-1.1)</t>
  </si>
  <si>
    <t>K3: Mobile generator deployment procedure development (EPW-EMO-5011-1.1)</t>
  </si>
  <si>
    <t>A1: Review and introduce new protection relays and schemes based on network local needs (EPW-EMO-5012-1.1)</t>
  </si>
  <si>
    <t>A2: Carry out complex fault investigations on protection systems and recommend suitable follow-up actions (EPW-EMO-5012-1.1)</t>
  </si>
  <si>
    <t>A3: Lead network equipment testing teams and provide technical advice on issues in transmission and distribution protection systems (EPW-EMO-5012-1.1)</t>
  </si>
  <si>
    <t>A4: Revise protection test procedures to reflect industry developments, trends and best practices (EPW-EMO-5012-1.1)</t>
  </si>
  <si>
    <t>A5: Analyse complex faults based on records of relay setting, fault recorder results retrieved and/or test records (EPW-EMO-5012-1.1)</t>
  </si>
  <si>
    <t>K1: Interpretation and application of organisational standard operating procedures (SOPs) on the commissioning and testing of equipment (EPW-EMO-5012-1.1)</t>
  </si>
  <si>
    <t>K2: Interpretation and application of rules for control and safe operation of low and high voltage apparatus (EPW-EMO-5012-1.1)</t>
  </si>
  <si>
    <t>K3: Components, protection settings, schematics, specification and operating principles of transmission and distribution protection systems (EPW-EMO-5012-1.1)</t>
  </si>
  <si>
    <t>K4: Organisational strategy and direction (EPW-EMO-5012-1.1)</t>
  </si>
  <si>
    <t>K5: Test procedure effectiveness evaluation processes (EPW-EMO-5012-1.1)</t>
  </si>
  <si>
    <t>K6: Industry developments, trends and best practices in network protection systems (EPW-EMO-5012-1.1)</t>
  </si>
  <si>
    <t>A1: Review gas network systems to identify potential synergy of Supervisory Control and Data Acquisition (SCADA) monitoring and gas network system operations (EPW-EMO-5013-1.1)</t>
  </si>
  <si>
    <t>A2: Recommend and develop revisions to regulations, standards and organisational processes (EPW-EMO-5013-1.1)</t>
  </si>
  <si>
    <t>A4: Drive continuous improvements in planning outage events (EPW-EMO-5014-1.1)</t>
  </si>
  <si>
    <t>A5: Formulate and initiate short to long-term plans and schedules for planned plant, equipment and system outages in support of the organisational asset management policies and strategies (EPW-EMO-5014-1.1)</t>
  </si>
  <si>
    <t>A6: Determine optimal timings and formulate detailed plans for outage tasks (EPW-EMO-5014-1.1)</t>
  </si>
  <si>
    <t>A7: Drive high level of standards and processes relating to the safe, environmentally sound, timely and cost-effective scheduling of planned outages of plants, equipment and systems (EPW-EMO-5014-1.1)</t>
  </si>
  <si>
    <t>A8: Guide and recommend improvements in planning and scheduling procedures (EPW-EMO-5014-1.1)</t>
  </si>
  <si>
    <t>K1: Plant, equipment and system specifications and operating procedures (EPW-EMO-5014-1.1)</t>
  </si>
  <si>
    <t>K3: Latest plant, equipment and system status (EPW-EMO-5014-1.1)</t>
  </si>
  <si>
    <t>K4: Organisational asset management policies and strategies, policies and procedures (EPW-EMO-5014-1.1)</t>
  </si>
  <si>
    <t>K5: Relevant environmental, occupational health and safety legislation and regulations (EPW-EMO-5014-1.1)</t>
  </si>
  <si>
    <t>K6: Maintenance protocols (EPW-EMO-5014-1.1)</t>
  </si>
  <si>
    <t>A1: Advise on corrosion resistance properties and behaviours of base materials, overlay and welds based on inspection and condition monitoring results (EPW-EMO-5015-1.1)</t>
  </si>
  <si>
    <t>A2: Evaluate results and draw conclusions from failure investigations (EPW-EMO-5015-1.1)</t>
  </si>
  <si>
    <t>A3: Analyse inspection and NDT results and make recommendations on the influence of welding heat input in relation to metallurgical changes, either physical or chemical (EPW-EMO-5015-1.1)</t>
  </si>
  <si>
    <t>A4: Review inspection and condition monitoring results and recommend high temperature material degradation controls, material selection and coatings (EPW-EMO-5015-1.1)</t>
  </si>
  <si>
    <t>A5: Analyse material application standards and codes in the review process (EPW-EMO-5015-1.1)</t>
  </si>
  <si>
    <t>A6: Lead the development of the organisation's power plant inspection standards and strategies (EPW-EMO-5015-1.1)</t>
  </si>
  <si>
    <t>K1: High temperature material performance and degradation principles (EPW-EMO-5015-1.1)</t>
  </si>
  <si>
    <t>K2: Power plant and equipment inspection benchmarking strategies (EPW-EMO-5015-1.1)</t>
  </si>
  <si>
    <t>K3: Principles and methods of risk-based inspection (EPW-EMO-5015-1.1)</t>
  </si>
  <si>
    <t>K5: Corrosion monitoring and control methods (EPW-EMO-5015-1.1)</t>
  </si>
  <si>
    <t>K7: Interpretation and application of relevant sections of the Electricity Act and regulatory requirements (EPW-EMO-5015-1.1)</t>
  </si>
  <si>
    <t>A1: Formulate fuel composition concepts to develop new mixture of fuels for optimal plant performance (EPW-EMO-5016-1.1)</t>
  </si>
  <si>
    <t>A2: Oversee power plant shift operations and emergency operations according to operational guidelines, safety and regulatory requirement (EPW-EMO-5016-1.1)</t>
  </si>
  <si>
    <t>A3: Provide direction on investigations of complex or unanticipated issues for fault diagnosis (EPW-EMO-5016-1.1)</t>
  </si>
  <si>
    <t>A5: Plan shift handover and takeover procedures (EPW-EMO-5016-1.1)</t>
  </si>
  <si>
    <t>A6: Refine specialised testing protocols to ensure effectiveness and high operational reliability (EPW-EMO-5016-1.1)</t>
  </si>
  <si>
    <t>A7: Review and recommend lockout-tagout procedures and guidelines (EPW-EMO-5016-1.1)</t>
  </si>
  <si>
    <t>A8: Conduct analysis on technical issues and faults through interpretation of reports and data and decide or recommend appropriate actions (EPW-EMO-5016-1.1)</t>
  </si>
  <si>
    <t>A9: Supervise and perform fuel blending for operation requirements in accordance to SOPs (EPW-EMO-5016-1.1)</t>
  </si>
  <si>
    <t>K1: Organisational requirements related to plant operations (EPW-EMO-5016-1.1)</t>
  </si>
  <si>
    <t>K2: Principles of fluid mechanics and thermodynamics (EPW-EMO-5016-1.1)</t>
  </si>
  <si>
    <t>K3: Shift handover and takeover procedure planning (EPW-EMO-5016-1.1)</t>
  </si>
  <si>
    <t>K4: Standard Operating Procedures (SOPs)for power plant operations (EPW-EMO-5016-1.1)</t>
  </si>
  <si>
    <t>K6: Root cause analysis methods (EPW-EMO-5016-1.1)</t>
  </si>
  <si>
    <t>K7: Organisational policies and strategies (EPW-EMO-5016-1.1)</t>
  </si>
  <si>
    <t>K8: Relevant requirements in Electricity Act, generation licence, market rules and relevant manuals issued by power system operators (EPW-EMO-5016-1.1)</t>
  </si>
  <si>
    <t>K9: Evaluative methods for the effectiveness of procedures and guidelines (EPW-EMO-5016-1.1)</t>
  </si>
  <si>
    <t>K10: Concepts on fuel composition (EPW-EMO-5016-1.1)</t>
  </si>
  <si>
    <t>K11: Unusual or complex problems that can occur in power plants (EPW-EMO-5016-1.1)</t>
  </si>
  <si>
    <t>A1: Formulate and revise power quality investigation and mitigation frameworks (EPW-EMO-5017-1.1)</t>
  </si>
  <si>
    <t>A2: Evaluate the effectiveness of power quality management processes, plans and performance (EPW-EMO-5017-1.1)</t>
  </si>
  <si>
    <t>A3: Integrate best practices for power quality management into existing power quality investigation frameworks (EPW-EMO-5017-1.1)</t>
  </si>
  <si>
    <t>A4: Provide technical advisory on power quality investigations and mitigation (EPW-EMO-5017-1.1)</t>
  </si>
  <si>
    <t>A5: Drive adherence of power quality management operations according to regulatory requirements and internal guidelines (EPW-EMO-5017-1.1)</t>
  </si>
  <si>
    <t>K1: Power quality guidelines and regulations (EPW-EMO-5017-1.1)</t>
  </si>
  <si>
    <t>K3: Power quality investigation framework development and revision processes (EPW-EMO-5017-1.1)</t>
  </si>
  <si>
    <t>K4: Evaluative methods for the effectiveness of power quality management processes (EPW-EMO-5017-1.1)</t>
  </si>
  <si>
    <t>K5: Complex power quality issues and mitigation solutions (EPW-EMO-5017-1.1)</t>
  </si>
  <si>
    <t>A1: Evaluate surveyor's reports on quality and quantity of fuel stored and effectiveness of operational practices (EPW-EMO-5018-1.1)</t>
  </si>
  <si>
    <t>A2: Plan loading and/or discharge operation processes (EPW-EMO-5018-1.1)</t>
  </si>
  <si>
    <t>A3: Develop work plans and strategies for system operation works (EPW-EMO-5018-1.1)</t>
  </si>
  <si>
    <t>A4: Report on tank storage inventory and quality to key stakeholders (EPW-EMO-5018-1.1)</t>
  </si>
  <si>
    <t>K1: Reporting and compliance procedures (EPW-EMO-5018-1.1)</t>
  </si>
  <si>
    <t>K2: Evaluation techniques on the effectiveness of fuel systems operations (EPW-EMO-5018-1.1)</t>
  </si>
  <si>
    <t>A2: Review terminal equipment diagrams in accordance to changes and initiate potential areas of improvement (EPW-EMO-5019-1.1)</t>
  </si>
  <si>
    <t>A3: Guide teams on unusual test results and advise on the results to locate the fault locations with necessary corrective actions with high accuracy (EPW-EMO-5019-1.1)</t>
  </si>
  <si>
    <t>A4: Drive improvements to the existing systems and processes for terminal facility faults, operations and maintenance works, taking into consideration the organisation's internal requirements (EPW-EMO-5019-1.1)</t>
  </si>
  <si>
    <t>A5: Optimise employee productivity and development (EPW-EMO-5019-1.1)</t>
  </si>
  <si>
    <t>A6: Formulate strategies to enhance terminal performance (EPW-EMO-5019-1.1)</t>
  </si>
  <si>
    <t>K2: Industry benchmarks for terminal performance (EPW-EMO-5019-1.1)</t>
  </si>
  <si>
    <t>K4: Industry and international best practices for terminal management (EPW-EMO-5019-1.1)</t>
  </si>
  <si>
    <t>A1: Approve procurement of plant spares according to production plans and requirements (EPW-EMO-5020-1.1)</t>
  </si>
  <si>
    <t>A2: Review equipment operation and maintenance procedures (EPW-EMO-5020-1.1)</t>
  </si>
  <si>
    <t>A3: Review new products, methods and tools to achieve high productivity and plant efficiency (EPW-EMO-5020-1.1)</t>
  </si>
  <si>
    <t>K2: Town gas production plant tactical and strategic issues including market developments which could impact plant use (EPW-EMO-5020-1.1)</t>
  </si>
  <si>
    <t>K3: Continuous improvement methods (EPW-EMO-5020-1.1)</t>
  </si>
  <si>
    <t>K4: Concept of optimal and effective operations (EPW-EMO-5020-1.1)</t>
  </si>
  <si>
    <t>A1: Endorse sample management systems and procedures (EPW-EMO-6002-1.1)</t>
  </si>
  <si>
    <t>A2: Mentor the selection and adoption of new and emerging technologies for sample management (EPW-EMO-6002-1.1)</t>
  </si>
  <si>
    <t>K1: Codes of Practice and industry best practices on sampling management (EPW-EMO-6002-1.1)</t>
  </si>
  <si>
    <t>K2: Chemical sample management strategies (EPW-EMO-6002-1.1)</t>
  </si>
  <si>
    <t>K4: Mentoring techniques (EPW-EMO-6002-1.1)</t>
  </si>
  <si>
    <t>A1: Drive organisational goals though power plant operations (EPW-EMO-6016-1.1)</t>
  </si>
  <si>
    <t>A2: Approve the actions and/or plans based on the review analysis report's recommendation (EPW-EMO-6016-1.1)</t>
  </si>
  <si>
    <t>A3: Review operation fuel consumption patterns (EPW-EMO-6016-1.1)</t>
  </si>
  <si>
    <t>A4: Recommend and propose solutions to senior management on operation related matters (EPW-EMO-6016-1.1)</t>
  </si>
  <si>
    <t>A5: Adopt industry best practices to enhance plant performance and safety (EPW-EMO-6016-1.1)</t>
  </si>
  <si>
    <t>K2: Fuel consumption patterns (EPW-EMO-6016-1.1)</t>
  </si>
  <si>
    <t>K3: Local and international industry best practices (EPW-EMO-6016-1.1)</t>
  </si>
  <si>
    <t>K4: Production target setting (EPW-EMO-6016-1.1)</t>
  </si>
  <si>
    <t>K5: Methods to integrate processes and drive enhancements (EPW-EMO-6016-1.1)</t>
  </si>
  <si>
    <t>K6: Evaluation methods for the effectiveness of operational strategies and plans (EPW-EMO-6016-1.1)</t>
  </si>
  <si>
    <t>K7: Standard Operating Procedures (SOPs)for power plant operations Relevant requirements in Electricity Act, generation licence, market rules and relevant manuals issued by power system operators (EPW-EMO-6016-1.1)</t>
  </si>
  <si>
    <t>A1: Perform inspections and checks on Ex-rated equipment Perform electrical cabling and terminations (EPW-EPM-2007-1.1)</t>
  </si>
  <si>
    <t>A2: Perform disassembly and reassembly of electrical equipment and components (EPW-EPM-2007-1.1)</t>
  </si>
  <si>
    <t>A3: Perform maintenance on motors and motor control systems (EPW-EPM-2007-1.1)</t>
  </si>
  <si>
    <t>A4: Perform LV, typically less than 415VAC, switching operations (EPW-EPM-2007-1.1)</t>
  </si>
  <si>
    <t>A5: Carry out troubleshooting and fault finding on electrical equipment and systems (EPW-EPM-2007-1.1)</t>
  </si>
  <si>
    <t>A6: Use a range of measuring and test equipment to perform electrical testing and fault finding (EPW-EPM-2007-1.1)</t>
  </si>
  <si>
    <t>A7: Identify and apply electrical maintenance and inspection procedures and work instructions (EPW-EPM-2007-1.1)</t>
  </si>
  <si>
    <t>K1: Electrical equipment used in hazardous areas installation and inspection (EPW-EPM-2007-1.1)</t>
  </si>
  <si>
    <t>K2: Basic electrical protection systems (EPW-EPM-2007-1.1)</t>
  </si>
  <si>
    <t>K3: Electrical wiring regulations, codes and standards (EPW-EPM-2007-1.1)</t>
  </si>
  <si>
    <t>K4: Principles of high voltage (HV) and low voltage (LV) systems (EPW-EPM-2007-1.1)</t>
  </si>
  <si>
    <t>K5: Types of motors and motor control circuits (EPW-EPM-2007-1.1)</t>
  </si>
  <si>
    <t>K6: Types of conditioning monitoring for electrical equipment and systems (EPW-EPM-2007-1.1)</t>
  </si>
  <si>
    <t>K7: Types of power electronics including relays, relaying transducers, voltage transformers, and current transformers (EPW-EPM-2007-1.1)</t>
  </si>
  <si>
    <t>K8: Electrical troubleshooting and fault-finding methods (EPW-EPM-2007-1.1)</t>
  </si>
  <si>
    <t>K9: Types of battery backup systems (EPW-EPM-2007-1.1)</t>
  </si>
  <si>
    <t>K10: Types of alternating current (AC) and direct current (DC) (EPW-EPM-2007-1.1)</t>
  </si>
  <si>
    <t>K12: Types of power transformers Cathodic protection systems (EPW-EPM-2007-1.1)</t>
  </si>
  <si>
    <t>K13: Types of electrical measurement and test equipment (EPW-EPM-2007-1.1)</t>
  </si>
  <si>
    <t>K14: Uninterrupted power supply (UPS) systems (EPW-EPM-2007-1.1)</t>
  </si>
  <si>
    <t>K15: Types of lighting systems (EPW-EPM-2007-1.1)</t>
  </si>
  <si>
    <t>A2: Apply FFS methods and techniques to identify modes of failure, evaluate defects and linear remnant life assessments (EPW-EPM-2008-1.1)</t>
  </si>
  <si>
    <t>A3: Prepare inspection reference plans (IRPs) and appropriate IRPs (EPW-EPM-2008-1.1)</t>
  </si>
  <si>
    <t>K1: Non-destructive testing (NDT) methods, comprising visual testing (VT), ultrasonic testing (UT), magnetic particles testing (MT), dye penetrant testing (PT), and radiographic testing (RT) (EPW-EPM-2008-1.1)</t>
  </si>
  <si>
    <t>K2: Types of process machinery (EPW-EPM-2008-1.1)</t>
  </si>
  <si>
    <t>K3: Principles of corrosion (EPW-EPM-2008-1.1)</t>
  </si>
  <si>
    <t>K4: Pipelines and piping inspection methods (EPW-EPM-2008-1.1)</t>
  </si>
  <si>
    <t>K5: Methods of reading engineering diagrams (EPW-EPM-2008-1.1)</t>
  </si>
  <si>
    <t>K6: Principles of quality and inspection plans (EPW-EPM-2008-1.1)</t>
  </si>
  <si>
    <t>K7: Methods of positive material identification (PMI) (EPW-EPM-2008-1.1)</t>
  </si>
  <si>
    <t>A1: Perform bolting and joint integrity maintenance and repairs (EPW-EPM-2012-1.1)</t>
  </si>
  <si>
    <t>A2: Perform maintenance of static and rotating mechanical equipment and systems (EPW-EPM-2012-1.1)</t>
  </si>
  <si>
    <t>A3: Determine and repair deficiencies (EPW-EPM-2012-1.1)</t>
  </si>
  <si>
    <t>A4: Perform condition-based monitoring field checks on rotating equipment (EPW-EPM-2012-1.1)</t>
  </si>
  <si>
    <t>A6: Use a range of measuring equipment to perform the restoring of dimensions, clearances and tolerances of components (EPW-EPM-2012-1.1)</t>
  </si>
  <si>
    <t>A7: Perform equipment inspections and checks (EPW-EPM-2012-1.1)</t>
  </si>
  <si>
    <t>K4: Types of mechanical measurement and testing equipment (EPW-EPM-2012-1.1)</t>
  </si>
  <si>
    <t>K5: Methods of maintaining static and rotating (EPW-EPM-2012-1.1)</t>
  </si>
  <si>
    <t>K6: Methods of valve maintenance (EPW-EPM-2012-1.1)</t>
  </si>
  <si>
    <t>K7: Fabrication principles and practices (EPW-EPM-2012-1.1)</t>
  </si>
  <si>
    <t>K8: International codes and standards for mechanical and piping (EPW-EPM-2012-1.1)</t>
  </si>
  <si>
    <t>K9: Troubleshooting and fault-finding techniques (EPW-EPM-2012-1.1)</t>
  </si>
  <si>
    <t>K10: Metallurgy principles (EPW-EPM-2012-1.1)</t>
  </si>
  <si>
    <t>A1: Update and maintain system drawings and electricity network related information in the information systems after approval of the plan (EPW-EPM-2049-1.1)</t>
  </si>
  <si>
    <t>A3: Annual electricity demand forecast of different regions in Singapore (EPW-EPM-2049-1.1)</t>
  </si>
  <si>
    <t>A4: Draft site plans and drawings detailing possible cable routes with the locations of related new and/or existing substations and/or power generation plants assigned indicated (EPW-EPM-2049-1.1)</t>
  </si>
  <si>
    <t>A5: Study proposed expansion and renewal plan assigned against internal guidelines and Codes of Practice (EPW-EPM-2049-1.1)</t>
  </si>
  <si>
    <t>A6: Analyse possible cable routes based on the map of existing and planned public roads in Singapore (EPW-EPM-2049-1.1)</t>
  </si>
  <si>
    <t>A7: Prepare proposals based on statutory requirements (EPW-EPM-2049-1.1)</t>
  </si>
  <si>
    <t>A9: Conduct on-site surveys for cable route feasibility study in the planning of network (EPW-EPM-2049-1.1)</t>
  </si>
  <si>
    <t>A10: Review and extract electricity network related information from information systems as instructed (EPW-EPM-2049-1.1)</t>
  </si>
  <si>
    <t>A11: New and existing substations (EPW-EPM-2049-1.1)</t>
  </si>
  <si>
    <t>A12: Perform load flow study simulation for the 10-year development plan (EPW-EPM-2049-1.1)</t>
  </si>
  <si>
    <t>K2: Load flow study software (EPW-EPM-2049-1.1)</t>
  </si>
  <si>
    <t>K3: Types and components of electricity networks (EPW-EPM-2049-1.1)</t>
  </si>
  <si>
    <t>K4: Map of existing and planned public roads in Singapore (EPW-EPM-2049-1.1)</t>
  </si>
  <si>
    <t>K5: Benchmarks for construction and cable installation cost estimation (EPW-EPM-2049-1.1)</t>
  </si>
  <si>
    <t>K6: Annual electricity demand forecast of different regions in Singapore (EPW-EPM-2049-1.1)</t>
  </si>
  <si>
    <t>K7: Methods of planning and costing of electricity networks at different operating voltages (EPW-EPM-2049-1.1)</t>
  </si>
  <si>
    <t>K8: Standard design and/or drawings and installation methods of power transmission cables (EPW-EPM-2049-1.1)</t>
  </si>
  <si>
    <t>K9: Fundamental understanding of Singapore Transmission Code and other relevant statutory and regulatory requirements on the electricity network and laying power cables on public roads (EPW-EPM-2049-1.1)</t>
  </si>
  <si>
    <t>K10: Understanding of electricity network planning processes (EPW-EPM-2049-1.1)</t>
  </si>
  <si>
    <t>A2: Prepare proposals based on statutory requirements (EPW-EPM-2051-1.1)</t>
  </si>
  <si>
    <t>A3: Draft site plans and drawings detailing trunk, feeder expansions and/or renewal (EPW-EPM-2051-1.1)</t>
  </si>
  <si>
    <t>A4: Perform load flow study simulations for the ten-year development plan (EPW-EPM-2051-1.1)</t>
  </si>
  <si>
    <t>A6: Conduct on-site survey for pipeline route feasibility study in the planning of network (EPW-EPM-2051-1.1)</t>
  </si>
  <si>
    <t>A7: Review and extract gas network related information from information systems and modelling data to support the ten-year development plan (EPW-EPM-2051-1.1)</t>
  </si>
  <si>
    <t>A9: Study proposed expansion and renewal plan assigned against internal guidelines and Codes of Practice (EPW-EPM-2051-1.1)</t>
  </si>
  <si>
    <t>A10: Prepare the cost breakdowns of trunk and feeder expansions based on cost benchmarks (EPW-EPM-2051-1.1)</t>
  </si>
  <si>
    <t>K1: Methodologies for gas network pressure calculations (EPW-EPM-2051-1.1)</t>
  </si>
  <si>
    <t>K2: Fundamental understanding of relevant statutory and regulatory requirements on the gas network and laying gas pipelines on public roads (EPW-EPM-2051-1.1)</t>
  </si>
  <si>
    <t>K4: Standard designs and/or drawings and installation methods for gas network (EPW-EPM-2051-1.1)</t>
  </si>
  <si>
    <t>K5: Benchmarks for construction and pipeline installation cost estimations (EPW-EPM-2051-1.1)</t>
  </si>
  <si>
    <t>K6: Annual gas demand forecasts (EPW-EPM-2051-1.1)</t>
  </si>
  <si>
    <t>K7: Methods of planning and costing of trunk and feeder expansions (EPW-EPM-2051-1.1)</t>
  </si>
  <si>
    <t>K8: Understanding of gas network planning processes (EPW-EPM-2051-1.1)</t>
  </si>
  <si>
    <t>K1: Methods and strategies of gas transmission and distribution systems (EPW-EPM-2052-1.1)</t>
  </si>
  <si>
    <t>K2: Methodologies for gas network capacity analyses (EPW-EPM-2052-1.1)</t>
  </si>
  <si>
    <t>K3: Concepts of gas transmission and distribution codes of practice (EPW-EPM-2052-1.1)</t>
  </si>
  <si>
    <t>K4: Principles of gas network planning processes (EPW-EPM-2052-1.1)</t>
  </si>
  <si>
    <t>K5: Tools for modelling hydraulic systems (EPW-EPM-2052-1.1)</t>
  </si>
  <si>
    <t>A2: Mark clearly the discrepancies, omissions and/or errors found on the existing plant, equipment and system diagrams (EPW-EPM-2054-1.1)</t>
  </si>
  <si>
    <t>A3: Identify on-site assigned plants, equipment, systems and components shown in the existing plant, equipment and system diagrams (EPW-EPM-2054-1.1)</t>
  </si>
  <si>
    <t>A4: Identify any discrepancies, omissions and/or errors against the existing plant, equipment and system diagrams (EPW-EPM-2054-1.1)</t>
  </si>
  <si>
    <t>A1: Prepare schematics and drawings of protection systems and relays (EPW-EPM-2055-1.1)</t>
  </si>
  <si>
    <t>A3: Utilise computer-aided drawing software (EPW-EPM-2055-1.1)</t>
  </si>
  <si>
    <t>K2: Characteristics and potential dangers of protection system components (EPW-EPM-2055-1.1)</t>
  </si>
  <si>
    <t>K4: Concepts of layouts, designs and drawings of substations and circuits (EPW-EPM-2055-1.1)</t>
  </si>
  <si>
    <t>K1: Benchmarks for construction cost estimations (EPW-EPM-2060-1.1)</t>
  </si>
  <si>
    <t>K2: Relevant statutory requirements and Codes of Practices (COPs) (EPW-EPM-2060-1.1)</t>
  </si>
  <si>
    <t>K3: Standard design and/or drawings for gas networks (EPW-EPM-2060-1.1)</t>
  </si>
  <si>
    <t>A1: Coordinate electrical maintenance and inspection of auxiliary electrical systems (EPW-EPM-3007-1.1)</t>
  </si>
  <si>
    <t>A2: Carry out troubleshooting and maintenance of variable speeds motor drives and controllers (EPW-EPM-3007-1.1)</t>
  </si>
  <si>
    <t>A3: Coordinate disassembly and reassembly of electrical equipment and components (EPW-EPM-3007-1.1)</t>
  </si>
  <si>
    <t>A4: Apply and utilise advanced repair and refurbishment techniques for electrical equipment, in collaboration with vendors and external repair workshops (EPW-EPM-3007-1.1)</t>
  </si>
  <si>
    <t>A5: Interpret electrical maintenance and inspection regimes, work instructions and procedures (EPW-EPM-3007-1.1)</t>
  </si>
  <si>
    <t>A6: Coordinate the troubleshooting of electrical equipment and systems (EPW-EPM-3007-1.1)</t>
  </si>
  <si>
    <t>A7: Perform high voltage (HV) switching operations under supervision (EPW-EPM-3007-1.1)</t>
  </si>
  <si>
    <t>A8: Maintain condition monitoring systems and devices (EPW-EPM-3007-1.1)</t>
  </si>
  <si>
    <t>K1: Methods of interpreting condition monitoring systems and types monitoring devices (EPW-EPM-3007-1.1)</t>
  </si>
  <si>
    <t>K2: Hazardous areas equipment installation, inspection, testing and maintenance methods (EPW-EPM-3007-1.1)</t>
  </si>
  <si>
    <t>K3: Auxiliary electrical systems Electrical installation, testing, commissioning and troubleshooting methods (EPW-EPM-3007-1.1)</t>
  </si>
  <si>
    <t>K4: Types of variable speed drive (VSD) systems (EPW-EPM-3007-1.1)</t>
  </si>
  <si>
    <t>K5: Principles of programmable logic controllers (PLCs) (EPW-EPM-3007-1.1)</t>
  </si>
  <si>
    <t>A1: Conduct pipeline and piping inspections and recommend NDT applications (EPW-EPM-3008-1.1)</t>
  </si>
  <si>
    <t>A2: Perform inspections of cathodic protection systems (EPW-EPM-3008-1.1)</t>
  </si>
  <si>
    <t>A3: Prepare inspection reference plans (IRPs) and appropriate IRPs (EPW-EPM-3008-1.1)</t>
  </si>
  <si>
    <t>A4: Calculate corrosion rates (EPW-EPM-3008-1.1)</t>
  </si>
  <si>
    <t>A5: Specify welding and NDT technique requirements in accordance with project specifications (EPW-EPM-3008-1.1)</t>
  </si>
  <si>
    <t>A6: Conduct integrity assessments of atmospheric storage tanks and recommend repairs and alterations (EPW-EPM-3008-1.1)</t>
  </si>
  <si>
    <t>A8: Apply FFS methods and techniques to identify modes of failure, evaluate defects and linear remnant life assessments (EPW-EPM-3008-1.1)</t>
  </si>
  <si>
    <t>A9: Evaluate, select and specify NDT methods and techniques for inspections (EPW-EPM-3008-1.1)</t>
  </si>
  <si>
    <t>A10: Conduct polarisation tests (EPW-EPM-3008-1.1)</t>
  </si>
  <si>
    <t>A11: Specify failure investigation testing requirements (EPW-EPM-3008-1.1)</t>
  </si>
  <si>
    <t>A12: Evaluate and interpret NDT results in line with relevant codes, standards and specifications (EPW-EPM-3008-1.1)</t>
  </si>
  <si>
    <t>A13: Conduct integrity evaluations of fired and unfired pressure vessels (EPW-EPM-3008-1.1)</t>
  </si>
  <si>
    <t>A14: Interpret inspection engineering techniques, methods, standards, data analyses, life-cycle principles and equipment risk-based monitoring techniques (EPW-EPM-3008-1.1)</t>
  </si>
  <si>
    <t>K1: Atmospheric storage tanks inspection methods (EPW-EPM-3008-1.1)</t>
  </si>
  <si>
    <t>K2: Pressure vessels inspection methods (EPW-EPM-3008-1.1)</t>
  </si>
  <si>
    <t>K3: Non-destructive testing (NDT) methods, comprising visual testing (VT), ultrasonic testing (UT), magnetic particles testing (MT), dye penetrant testing (PT), and radiographic testing (RT) (EPW-EPM-3008-1.1)</t>
  </si>
  <si>
    <t>K4: Fitness-for-service (FFS) analysis methods (EPW-EPM-3008-1.1)</t>
  </si>
  <si>
    <t>K5: Pipelines and piping inspection methods (EPW-EPM-3008-1.1)</t>
  </si>
  <si>
    <t>K6: Passive and de-passivation behaviour (EPW-EPM-3008-1.1)</t>
  </si>
  <si>
    <t>K7: Principles of cathodic protection (EPW-EPM-3008-1.1)</t>
  </si>
  <si>
    <t>A1: Coordinate the disassembly and reassembly of static and rotating equipment and components (EPW-EPM-3012-1.1)</t>
  </si>
  <si>
    <t>A2: Coordinate the mechanical maintenance and inspection of static and rotating equipment (EPW-EPM-3012-1.1)</t>
  </si>
  <si>
    <t>A3: Carry out alignment, using reverse dial indicators, or laser alignment methods, for cold and hot alignment (EPW-EPM-3012-1.1)</t>
  </si>
  <si>
    <t>A4: Coordinate the maintenance and repair of equipment insulation and protection systems (EPW-EPM-3012-1.1)</t>
  </si>
  <si>
    <t>A5: Analyse vibration and rotodynamic problems and implement repair solutions (EPW-EPM-3012-1.1)</t>
  </si>
  <si>
    <t>A7: Coordinate the maintenance and repair of hydraulic systems (EPW-EPM-3012-1.1)</t>
  </si>
  <si>
    <t>K3: Principles of predictive and preventative maintenance (EPW-EPM-3012-1.1)</t>
  </si>
  <si>
    <t>K4: Alignment and balancing principles and practices (EPW-EPM-3012-1.1)</t>
  </si>
  <si>
    <t>K5: Methods in maintaining hydraulic systems (EPW-EPM-3012-1.1)</t>
  </si>
  <si>
    <t>K6: Condition-based monitoring and vibration analysis methods (EPW-EPM-3012-1.1)</t>
  </si>
  <si>
    <t>K1: Building codes related to distributed generation (EPW-EPM-3048-1.1)</t>
  </si>
  <si>
    <t>K3: Battery storage capacity requirements (EPW-EPM-3048-1.1)</t>
  </si>
  <si>
    <t>K4: Power grid systems (EPW-EPM-3048-1.1)</t>
  </si>
  <si>
    <t>K5: Site energy requirement (EPW-EPM-3048-1.1)</t>
  </si>
  <si>
    <t>K6: Site constraints (EPW-EPM-3048-1.1)</t>
  </si>
  <si>
    <t>K7: Calculation techniques (EPW-EPM-3048-1.1)</t>
  </si>
  <si>
    <t>K8: Power controller operating principles (EPW-EPM-3048-1.1)</t>
  </si>
  <si>
    <t>K9: Fundamentals of battery systems design (EPW-EPM-3048-1.1)</t>
  </si>
  <si>
    <t>A1: Schedule and develop plans to check cost information database for relevance and completeness (EPW-EPM-3049-1.1)</t>
  </si>
  <si>
    <t>A2: Establish project implementation schedules, operational requirements and necessary compliance related activities of proposed electricity networks (EPW-EPM-3049-1.1)</t>
  </si>
  <si>
    <t>A3: Work with relevant departments to assess stakeholders' requirements and interpret regulations relating to electricity network construction (EPW-EPM-3049-1.1)</t>
  </si>
  <si>
    <t>A4: Calibrate and validate electricity network models (EPW-EPM-3049-1.1)</t>
  </si>
  <si>
    <t>A5: Provide preliminary project cost estimates, incorporating costs of network development, reinforcement, expansion and renewal, where applicable, and prepare project recommendation papers (EPW-EPM-3049-1.1)</t>
  </si>
  <si>
    <t>A6: Design electricity network development plans and operational regimes (EPW-EPM-3049-1.1)</t>
  </si>
  <si>
    <t>A8: Assess adequacy of planned and existing electricity networks to cater for changes and developments within the supply zones in the next ten years based on load flow, power system study and forecast results (EPW-EPM-3049-1.1)</t>
  </si>
  <si>
    <t>A9: Maximise network utilisation and minimise network capital expenditures (EPW-EPM-3049-1.1)</t>
  </si>
  <si>
    <t>A10: Analyse demand projections by authorities (EPW-EPM-3049-1.1)</t>
  </si>
  <si>
    <t>A11: Review overall costing and planning for network reinforcements, expansion, renewal as well as assess feasibility of new customer connections (EPW-EPM-3049-1.1)</t>
  </si>
  <si>
    <t>A12: Assign team member to carry out cable route feasibility studies (EPW-EPM-3049-1.1)</t>
  </si>
  <si>
    <t>A13: Document and handover electricity network development project information to project implementation team after project approval (EPW-EPM-3049-1.1)</t>
  </si>
  <si>
    <t>A14: Develop or update the rolling ten-year development plan to meet power generation and demand needs (EPW-EPM-3049-1.1)</t>
  </si>
  <si>
    <t>K2: Methods for performing quality checks on modelling data for power system studies and simulation (EPW-EPM-3049-1.1)</t>
  </si>
  <si>
    <t>K3: Project consultation process with other government agencies (EPW-EPM-3049-1.1)</t>
  </si>
  <si>
    <t>K4: Power system studies and simulation methods (EPW-EPM-3049-1.1)</t>
  </si>
  <si>
    <t>K5: Electricity network planning and design considerations (EPW-EPM-3049-1.1)</t>
  </si>
  <si>
    <t>K6: Fundamental understanding of Singapore Transmission Code and other relevant statutory and regulatory requirements on the electricity network and laying power cables on public roads (EPW-EPM-3049-1.1)</t>
  </si>
  <si>
    <t>K7: Components of the electricity network development master plan (EPW-EPM-3049-1.1)</t>
  </si>
  <si>
    <t>A1: Perform planning of service connections for low-tension customers (EPW-EPM-3050-1.1)</t>
  </si>
  <si>
    <t>A2: Interpret and create engineering drawings and layouts for low (EPW-EPM-3050-1.1)</t>
  </si>
  <si>
    <t>A3: Process applications, conduct site surveys and select appropriate equipment for low-tension customer service connections (EPW-EPM-3050-1.1)</t>
  </si>
  <si>
    <t>K1: Handbook for Application of Electrical Installation Licence (EPW-EPM-3050-1.1)</t>
  </si>
  <si>
    <t>K2: Types of low-tension customers and their network connection requirements (EPW-EPM-3050-1.1)</t>
  </si>
  <si>
    <t>K3: Principles of transmission and distribution network operations (EPW-EPM-3050-1.1)</t>
  </si>
  <si>
    <t>K4: Low voltage network configurations and reinforcements (EPW-EPM-3050-1.1)</t>
  </si>
  <si>
    <t>K5: Types of low-tension connection schemes (EPW-EPM-3050-1.1)</t>
  </si>
  <si>
    <t>K6: Types of equipment and cables used in low-tension distribution service connections and communication systems (EPW-EPM-3050-1.1)</t>
  </si>
  <si>
    <t>K7: Solar photovoltaic user guide for residential and non-residential consumers (EPW-EPM-3050-1.1)</t>
  </si>
  <si>
    <t>K8: Nominal voltages, regulation ranges and supply frequency for low-tension connections (EPW-EPM-3050-1.1)</t>
  </si>
  <si>
    <t>K9: Basic connection procedures of service connections to the distribution networks (EPW-EPM-3050-1.1)</t>
  </si>
  <si>
    <t>K10: Handbook on Application for Electricity Connection (EPW-EPM-3050-1.1)</t>
  </si>
  <si>
    <t>K11: Singapore Transmission Code (EPW-EPM-3050-1.1)</t>
  </si>
  <si>
    <t>K12: Awareness of legal and regulatory requirements (EPW-EPM-3050-1.1)</t>
  </si>
  <si>
    <t>K13: Engineering drawings and layout concepts (EPW-EPM-3050-1.1)</t>
  </si>
  <si>
    <t>K14: Types of power outages, power quality issues or disturbances (EPW-EPM-3050-1.1)</t>
  </si>
  <si>
    <t>A2: Calibrate and validate gas network models (EPW-EPM-3051-1.1)</t>
  </si>
  <si>
    <t>A3: Provide preliminary project cost estimates, incorporating costs of network development, reinforcements, expansions and renewal, where applicable, and prepare project recommendation papers (EPW-EPM-3051-1.1)</t>
  </si>
  <si>
    <t>A4: Schedule and develop plans to check cost information database for relevance and completeness (EPW-EPM-3051-1.1)</t>
  </si>
  <si>
    <t>A5: Analyse demand projections by authorities (EPW-EPM-3051-1.1)</t>
  </si>
  <si>
    <t>A6: Assign team member to carry out pipeline route feasibility study (EPW-EPM-3051-1.1)</t>
  </si>
  <si>
    <t>A7: Maximise network utilisation and minimise network capital expenditures (EPW-EPM-3051-1.1)</t>
  </si>
  <si>
    <t>A9: Review overall costing and planning for network reinforcements, expansion and renewal as well as assess feasibility of new customer connections (EPW-EPM-3051-1.1)</t>
  </si>
  <si>
    <t>A10: Document and handover all gas network development project information to project implementation team after project approval (EPW-EPM-3051-1.1)</t>
  </si>
  <si>
    <t>A11: Review site investigations, feasibility studies and proposals prepared by team member assigned to assess feasibility with internal and external stakeholders to confirm recommended route for laying new trunk pipeline (EPW-EPM-3051-1.1)</t>
  </si>
  <si>
    <t>A12: Design gas network development plans and plan operational regimes (EPW-EPM-3051-1.1)</t>
  </si>
  <si>
    <t>A13: Work with relevant departments to assess stakeholders' requirements and interpret regulations relating to gas network construction (EPW-EPM-3051-1.1)</t>
  </si>
  <si>
    <t>A14: Assess adequacy of planned and existing gas networks to cater for changes and developments within the supply zones in the next ten years based on load flow and forecast results (EPW-EPM-3051-1.1)</t>
  </si>
  <si>
    <t>K1: Industry best practices and guidelines for planning of gas networks (EPW-EPM-3051-1.1)</t>
  </si>
  <si>
    <t>K2: Methodologies for basic gas network pressure calculations (EPW-EPM-3051-1.1)</t>
  </si>
  <si>
    <t>K3: Project consultation processes with other government agencies (EPW-EPM-3051-1.1)</t>
  </si>
  <si>
    <t>K4: Methods to interpret simulation outcomes (EPW-EPM-3051-1.1)</t>
  </si>
  <si>
    <t>K5: Fundamental understanding of the Singapore Gas Network Code and other relevant statutory and regulatory requirements on laying gas pipelines on public roads (EPW-EPM-3051-1.1)</t>
  </si>
  <si>
    <t>K7: Components of the gas network development master plan (EPW-EPM-3051-1.1)</t>
  </si>
  <si>
    <t>K8: Methods to determine performance of modelling software (EPW-EPM-3051-1.1)</t>
  </si>
  <si>
    <t>K9: Gas network planning and design considerations (EPW-EPM-3051-1.1)</t>
  </si>
  <si>
    <t>K1: Principles and technical considerations behind gas network planning processes (EPW-EPM-3052-1.1)</t>
  </si>
  <si>
    <t>K2: Tools for modelling hydraulic systems (EPW-EPM-3052-1.1)</t>
  </si>
  <si>
    <t>K2: Understanding of legal and regulatory requirements for electricity networks (EPW-EPM-3053-1.1)</t>
  </si>
  <si>
    <t>K3: Types of detailed engineering drawings (EPW-EPM-3053-1.1)</t>
  </si>
  <si>
    <t>K6: Methods of developing equipment and/or material requisitions (EPW-EPM-3053-1.1)</t>
  </si>
  <si>
    <t>K7: Awareness of relevant international and Singapore standards and codes for network equipment and engineering services (EPW-EPM-3053-1.1)</t>
  </si>
  <si>
    <t>A1: Supervise the execution of reading plants, equipment and system diagrams, understanding of the plant's operations, identification of equipment, functions and interconnecting pipelines, and/or how plant and equipment processes are monitored and controlled (EPW-EPM-3054-1.1)</t>
  </si>
  <si>
    <t>A2: Analyse the plant's operations, identification of equipment, functions and interconnecting pipelines, and/or how plant and equipment processes are monitored and controlled (EPW-EPM-3054-1.1)</t>
  </si>
  <si>
    <t>A3: Verify the discrepancies, omissions and/or errors marked on the existing plant, equipment and system diagrams (EPW-EPM-3054-1.1)</t>
  </si>
  <si>
    <t>K2: Pipeline routing diagrams (EPW-EPM-3054-1.1)</t>
  </si>
  <si>
    <t>K3: Plant and equipment layout diagrams (EPW-EPM-3054-1.1)</t>
  </si>
  <si>
    <t>K4: Electrical single line diagrams (EPW-EPM-3054-1.1)</t>
  </si>
  <si>
    <t>K5: Plant process workflow (EPW-EPM-3054-1.1)</t>
  </si>
  <si>
    <t>A1: Prepare proposals and schematics of simple protection systems and relays (EPW-EPM-3055-1.1)</t>
  </si>
  <si>
    <t>A2: Assist in preparing technical specifications of main and backup protection systems (EPW-EPM-3055-1.1)</t>
  </si>
  <si>
    <t>A1: Witness factory audits conducted by appointed independent consultant and factory acceptance tests (EPW-EPM-3056-1.1)</t>
  </si>
  <si>
    <t>A2: Identify issues in reports from auditors and consultants (EPW-EPM-3056-1.1)</t>
  </si>
  <si>
    <t>K3: Operational practices and processes (EPW-EPM-3056-1.1)</t>
  </si>
  <si>
    <t>K4: Principles of type tests, factory acceptance tests and factory audits (EPW-EPM-3056-1.1)</t>
  </si>
  <si>
    <t>K5: Relevant standards and specifications of the equipment under manufacturing and tests (EPW-EPM-3056-1.1)</t>
  </si>
  <si>
    <t>K6: Relevant safety regulations and guidelines (EPW-EPM-3056-1.1)</t>
  </si>
  <si>
    <t>K7: Weather data analyses (EPW-EPM-3057-1.1)</t>
  </si>
  <si>
    <t>K8: Site suitability assessments (EPW-EPM-3057-1.1)</t>
  </si>
  <si>
    <t>K3: Understanding of key factors affecting solar PV system design considerations (EPW-EPM-3058-1.1)</t>
  </si>
  <si>
    <t>K4: Alternating Current or Direct Current AC/DC surge protection (EPW-EPM-3058-1.1)</t>
  </si>
  <si>
    <t>K6: Software for integrating solar PV with Energy Storage Systems (ESS) (EPW-EPM-3058-1.1)</t>
  </si>
  <si>
    <t>K7: Modelling using solar PV system software (EPW-EPM-3058-1.1)</t>
  </si>
  <si>
    <t>K5: Relevant safety legislative requirements and regulations (EPW-EPM-3059-1.1)</t>
  </si>
  <si>
    <t>K6: Engineering drawing and specification concepts (EPW-EPM-3059-1.1)</t>
  </si>
  <si>
    <t>K7: Components of site layouts and blueprints (EPW-EPM-3059-1.1)</t>
  </si>
  <si>
    <t>K8: Fundamentals of civil and building services technical requirements (EPW-EPM-3059-1.1)</t>
  </si>
  <si>
    <t>K9: Principles of transmission and distribution networks (EPW-EPM-3059-1.1)</t>
  </si>
  <si>
    <t>A2: Establish project implementation schedules, operational requirements and necessary compliance-related activities of proposed trunk pipelines (EPW-EPM-3060-1.1)</t>
  </si>
  <si>
    <t>A3: Convey all related information on gas networks development projects to project construction teams (EPW-EPM-3060-1.1)</t>
  </si>
  <si>
    <t>A6: Assess stakeholders' requirements and interpret regulations relating to gas network construction (EPW-EPM-3060-1.1)</t>
  </si>
  <si>
    <t>A7: Conduct site feasibility studies (EPW-EPM-3060-1.1)</t>
  </si>
  <si>
    <t>K2: Impacts of gas quality on gas networks (EPW-EPM-3060-1.1)</t>
  </si>
  <si>
    <t>K3: Types of pipes, fittings, joints and accessories used for gas trunk pipeline installations (EPW-EPM-3060-1.1)</t>
  </si>
  <si>
    <t>A2: Facilitate advanced electrical and electronic diagnostics and troubleshooting for a wide range of electrical equipment and systems (EPW-EPM-4007-1.1)</t>
  </si>
  <si>
    <t>A3: Supervise disassembly and reassembly of electrical equipment and components (EPW-EPM-4007-1.1)</t>
  </si>
  <si>
    <t>A5: Lead the maintenance and troubleshooting of electrical equipment and systems (EPW-EPM-4007-1.1)</t>
  </si>
  <si>
    <t>A6: Establish and review repair and refurbishment techniques for electrical equipment in cooperation with vendors and external repair workshops (EPW-EPM-4007-1.1)</t>
  </si>
  <si>
    <t>K2: Principles of power distribution, and power and load sharing (EPW-EPM-4007-1.1)</t>
  </si>
  <si>
    <t>K4: Principles of electrical design and system selection (EPW-EPM-4007-1.1)</t>
  </si>
  <si>
    <t>A1: Conduct integrity assessments of atmospheric storage tanks and recommend repairs and alterations (EPW-EPM-4008-1.1)</t>
  </si>
  <si>
    <t>A3: Evaluate, select and specify NDT methods and techniques for inspections (EPW-EPM-4008-1.1)</t>
  </si>
  <si>
    <t>A4: Review corrosion rates (EPW-EPM-4008-1.1)</t>
  </si>
  <si>
    <t>A5: Conduct polarisation tests (EPW-EPM-4008-1.1)</t>
  </si>
  <si>
    <t>A6: Apply FFS methods and techniques to identify modes of failure, evaluate defects and linear remnant life assessments (EPW-EPM-4008-1.1)</t>
  </si>
  <si>
    <t>A9: Conduct integrity evaluations of fired and unfired pressure vessels (EPW-EPM-4008-1.1)</t>
  </si>
  <si>
    <t>A10: Analyse inspection engineering techniques, methods, standards, data analyses, life-cycle principles and equipment risk-based monitoring techniques (EPW-EPM-4008-1.1)</t>
  </si>
  <si>
    <t>A11: Perform structured failure investigations to identify failure modes and/or mechanisms (EPW-EPM-4008-1.1)</t>
  </si>
  <si>
    <t>A12: Evaluate and interpret NDT results in line with relevant codes, standards and specifications (EPW-EPM-4008-1.1)</t>
  </si>
  <si>
    <t>A13: Apply quality control methods for design, construction, operation, modification, repair and abandonment of fixed equipment and piping (EPW-EPM-4008-1.1)</t>
  </si>
  <si>
    <t>A14: Review inspection reference plans (IRPs) and appropriate IRPs (EPW-EPM-4008-1.1)</t>
  </si>
  <si>
    <t>A15: Supervise inspections of cathodic protection systems (EPW-EPM-4008-1.1)</t>
  </si>
  <si>
    <t>K1: Pipelines and piping inspection methods (EPW-EPM-4008-1.1)</t>
  </si>
  <si>
    <t>K2: Types of risk-based assessments using API580/ 581 standards (EPW-EPM-4008-1.1)</t>
  </si>
  <si>
    <t>K4: Corrosion engineering (EPW-EPM-4008-1.1)</t>
  </si>
  <si>
    <t>K5: Principles and design of cathodic protection (EPW-EPM-4008-1.1)</t>
  </si>
  <si>
    <t>K7: Welding technologies (EPW-EPM-4008-1.1)</t>
  </si>
  <si>
    <t>K11: Pressure vessels inspection methods, techniques, codes, and standards (EPW-EPM-4008-1.1)</t>
  </si>
  <si>
    <t>A1: Oversee the maintenance and repair of hydraulic systems (EPW-EPM-4012-1.1)</t>
  </si>
  <si>
    <t>A2: Lead the maintenance and repair of equipment insulation and protection systems (EPW-EPM-4012-1.1)</t>
  </si>
  <si>
    <t>A3: Manage the alignment and balancing of various types of rotating equipment (EPW-EPM-4012-1.1)</t>
  </si>
  <si>
    <t>A4: Diagnose vibration and rotodynamic problems and repair solutions (EPW-EPM-4012-1.1)</t>
  </si>
  <si>
    <t>A5: Lead the maintenance and troubleshooting of static and rotating mechanical equipment and systems (EPW-EPM-4012-1.1)</t>
  </si>
  <si>
    <t>A6: Develop mechanical maintenance work instructions and practices (EPW-EPM-4012-1.1)</t>
  </si>
  <si>
    <t>A7: Apply mechanical diagnostic and troubleshooting to a wide range of static and rotating mechanical equipment and systems (EPW-EPM-4012-1.1)</t>
  </si>
  <si>
    <t>K3: Methods of mechanical diagnostic principles (EPW-EPM-4012-1.1)</t>
  </si>
  <si>
    <t>K4: Principles of asset integrity management systems (EPW-EPM-4012-1.1)</t>
  </si>
  <si>
    <t>A3: Design integration of Energy Storage Systems (ESS) with solar PV systems and/or power grid (EPW-EPM-4048-1.1)</t>
  </si>
  <si>
    <t>A4: Identify battery systems configurations to interface with other distributed energy sources and the grid (EPW-EPM-4048-1.1)</t>
  </si>
  <si>
    <t>K1: Electricity demand charges (EPW-EPM-4048-1.1)</t>
  </si>
  <si>
    <t>K3: Algorithms for battery performance optimisation (EPW-EPM-4048-1.1)</t>
  </si>
  <si>
    <t>K4: Distribution network operating principles (EPW-EPM-4048-1.1)</t>
  </si>
  <si>
    <t>K5: Software for integrating Energy Storage Systems (ESS) with solar PV systems (EPW-EPM-4048-1.1)</t>
  </si>
  <si>
    <t>K6: Battery systems available in the market (EPW-EPM-4048-1.1)</t>
  </si>
  <si>
    <t>K7: Interfacing requirements for Low-Voltage (LV) and/or Medium-Voltage (MV) electrical power systems (EPW-EPM-4048-1.1)</t>
  </si>
  <si>
    <t>K8: Commissioning and testing requirements for batteries with battery converters (EPW-EPM-4048-1.1)</t>
  </si>
  <si>
    <t>A1: Identify gaps in policies and planning procedures and propose recommendations to meet future development requirements (EPW-EPM-4049-1.1)</t>
  </si>
  <si>
    <t>A2: Review and provide advice on the updated ten-year rolling development plan and the capital expenditure plan (EPW-EPM-4049-1.1)</t>
  </si>
  <si>
    <t>A3: Review the performance and adequacy of existing electricity networks at all supply zones based on demand forecasts, generation planting plans and simulation outcomes (EPW-EPM-4049-1.1)</t>
  </si>
  <si>
    <t>A5: Conduct budget forecasting and prioritise development projects to optimise use of available funds (EPW-EPM-4049-1.1)</t>
  </si>
  <si>
    <t>A6: Work with relevant departments to update internal guidelines and Standard Operating Procedures (SOPs) to align the planning of proposed electricity network development projects with electricity demand forecasts across supply zones (EPW-EPM-4049-1.1)</t>
  </si>
  <si>
    <t>A8: Recommend scheduling and sequencing of network reinforcements, expansions and renewal based on regional changes in existing and proposed power generation plants to avoid potential network constraints (EPW-EPM-4049-1.1)</t>
  </si>
  <si>
    <t>A9: Evaluate feasibility of proposed designs (EPW-EPM-4049-1.1)</t>
  </si>
  <si>
    <t>K1: Strategic and operational risks of electricity network operations and maintenance (EPW-EPM-4049-1.1)</t>
  </si>
  <si>
    <t>K2: Implications of public policies, acts and regulations on electricity network planning (EPW-EPM-4049-1.1)</t>
  </si>
  <si>
    <t>K4: Interpretation and application of relevant statutory and regulatory requirements (EPW-EPM-4049-1.1)</t>
  </si>
  <si>
    <t>K5: Principles of power system operation (EPW-EPM-4049-1.1)</t>
  </si>
  <si>
    <t>A1: and high-tension customers (EPW-EPM-4050-1.1)</t>
  </si>
  <si>
    <t>A2: Perform planning of service connections for low (EPW-EPM-4050-1.1)</t>
  </si>
  <si>
    <t>A4: tension customers (EPW-EPM-4050-1.1)</t>
  </si>
  <si>
    <t>A5: Perform planning of service connections with new substations (EPW-EPM-4050-1.1)</t>
  </si>
  <si>
    <t>A7: Perform regular compliance procedures and reporting to authorities (EPW-EPM-4050-1.1)</t>
  </si>
  <si>
    <t>K2: Types of low-tension and high-tension connection schemes (EPW-EPM-4050-1.1)</t>
  </si>
  <si>
    <t>K3: Vehicular access, cable entry methods and other planning considerations for new substations (EPW-EPM-4050-1.1)</t>
  </si>
  <si>
    <t>K4: Requirements, sizes and layouts of substations at various voltage levels (EPW-EPM-4050-1.1)</t>
  </si>
  <si>
    <t>K5: Evaluation methods for the requirements of new substations or modifications of existing substations (EPW-EPM-4050-1.1)</t>
  </si>
  <si>
    <t>K6: Singapore Transmission Code (EPW-EPM-4050-1.1)</t>
  </si>
  <si>
    <t>K7: Types of equipment and cables used in low-tension and high-tension service connections (EPW-EPM-4050-1.1)</t>
  </si>
  <si>
    <t>K8: Principles of transmission and distribution network operations (EPW-EPM-4050-1.1)</t>
  </si>
  <si>
    <t>K9: Handbook for Application of Electrical Installation Licence (EPW-EPM-4050-1.1)</t>
  </si>
  <si>
    <t>K10: Solar Photovoltaic (PV) user guide for residential and non-residential consumers (EPW-EPM-4050-1.1)</t>
  </si>
  <si>
    <t>K11: Awareness of legal and regulatory requirements (EPW-EPM-4050-1.1)</t>
  </si>
  <si>
    <t>A1: Ensure standardisation across new trunk pipeline system designs and costing recommendations (EPW-EPM-4051-1.1)</t>
  </si>
  <si>
    <t>A2: Evaluate costing recommendations based on latest costing norms and estimation methods (EPW-EPM-4051-1.1)</t>
  </si>
  <si>
    <t>A3: Review the performance and adequacy of existing gas networks at all supply zones based on demand forecasts, supply plans and simulation outcomes (EPW-EPM-4051-1.1)</t>
  </si>
  <si>
    <t>A4: Review internal guidelines to address gaps (EPW-EPM-4051-1.1)</t>
  </si>
  <si>
    <t>A5: Recommend scheduling and sequencing of network reinforcement, expansion and renewal of different source stations on a regional basis to avoid potential network constraints (EPW-EPM-4051-1.1)</t>
  </si>
  <si>
    <t>A6: Review and provide advice on the updated ten-year rolling development plan, and capital expenditure plan (EPW-EPM-4051-1.1)</t>
  </si>
  <si>
    <t>A8: Evaluate the feasibility of proposed design (EPW-EPM-4051-1.1)</t>
  </si>
  <si>
    <t>A9: Identify gaps in policies and planning procedures and propose recommendations to meet future development requirements (EPW-EPM-4051-1.1)</t>
  </si>
  <si>
    <t>K1: Industry best practices on planning of gas networks (EPW-EPM-4051-1.1)</t>
  </si>
  <si>
    <t>K2: Implications and impact of gas network planning issues to other business units within the organisation and external stakeholders (EPW-EPM-4051-1.1)</t>
  </si>
  <si>
    <t>K3: Implications of public policies, acts and regulations on gas network planning (EPW-EPM-4051-1.1)</t>
  </si>
  <si>
    <t>K4: Operational risks to gas network operations and maintenance (EPW-EPM-4051-1.1)</t>
  </si>
  <si>
    <t>K5: Interpretation and application of the Singapore Gas Network Code and other relevant statutory and regulatory requirements on laying gas pipelines on public roads (EPW-EPM-4051-1.1)</t>
  </si>
  <si>
    <t>K2: Gas network designs practices and guidelines (EPW-EPM-4052-1.1)</t>
  </si>
  <si>
    <t>K3: Materials and specifications for gas networks (EPW-EPM-4052-1.1)</t>
  </si>
  <si>
    <t>K4: Tools for modelling gas networks (EPW-EPM-4052-1.1)</t>
  </si>
  <si>
    <t>K5: Design of gas networks (EPW-EPM-4052-1.1)</t>
  </si>
  <si>
    <t>K6: Gas transmission and distribution codes and standards (EPW-EPM-4052-1.1)</t>
  </si>
  <si>
    <t>A1: Review quality plans, inspection test plans, and acceptance tests stated in the technical specification documents (EPW-EPM-4053-1.1)</t>
  </si>
  <si>
    <t>A2: Review and prepare technical specifications for network equipment and engineering services (EPW-EPM-4053-1.1)</t>
  </si>
  <si>
    <t>A3: Review equipment and/or material requisitions and MTO requests (EPW-EPM-4053-1.1)</t>
  </si>
  <si>
    <t>A4: Conduct technical evaluations of proposals received, and make appropriate recommendations (EPW-EPM-4053-1.1)</t>
  </si>
  <si>
    <t>A5: Review detailed engineering design drawings (EPW-EPM-4053-1.1)</t>
  </si>
  <si>
    <t>K1: Understanding of relevant international and Singapore standards and codes for network equipment (EPW-EPM-4053-1.1)</t>
  </si>
  <si>
    <t>K2: Equipment and/or Material take off (MTO) standards, procedures and practices (EPW-EPM-4053-1.1)</t>
  </si>
  <si>
    <t>K3: Network development principles (EPW-EPM-4053-1.1)</t>
  </si>
  <si>
    <t>K4: Relevant local and international standards and best practices for engineering services (EPW-EPM-4053-1.1)</t>
  </si>
  <si>
    <t>K5: Cable laying project management principles (EPW-EPM-4053-1.1)</t>
  </si>
  <si>
    <t>K6: Types of equipment Technical Qualifications (TQs) standards, procedures and practices (EPW-EPM-4053-1.1)</t>
  </si>
  <si>
    <t>K7: Cable laying project planning principles (EPW-EPM-4053-1.1)</t>
  </si>
  <si>
    <t>K8: Understanding of legal and regulatory requirements for electricity networks (EPW-EPM-4053-1.1)</t>
  </si>
  <si>
    <t>A1: Review plants, equipment and system diagrams based on the discrepancies, omissions and/or errors found (EPW-EPM-4054-1.1)</t>
  </si>
  <si>
    <t>A2: Propose accurate reflection of plants, equipment and systems as installed and improvements for plant, equipment and system diagrams in accordance with updates (EPW-EPM-4054-1.1)</t>
  </si>
  <si>
    <t>K1: Complex protection settings, schematics and specifications (EPW-EPM-4055-1.1)</t>
  </si>
  <si>
    <t>K3: Components and operating principles of transmission and distribution protection systems (EPW-EPM-4055-1.1)</t>
  </si>
  <si>
    <t>A1: Recommend corrective and/or improvement measures based on audit report findings (EPW-EPM-4056-1.1)</t>
  </si>
  <si>
    <t>A3: Resolve minor deviations and escalate serious deviations for resolution according to Standard Operating Procedures (SOPs) (EPW-EPM-4056-1.1)</t>
  </si>
  <si>
    <t>A4: Witness type tests and/or factory acceptance tests with or without the presence of independent consultants appointed (EPW-EPM-4056-1.1)</t>
  </si>
  <si>
    <t>A5: Witness performance of quality control testing and checks (EPW-EPM-4056-1.1)</t>
  </si>
  <si>
    <t>A6: Evaluate severity and causes of deviations found (EPW-EPM-4056-1.1)</t>
  </si>
  <si>
    <t>A7: Discuss with the appointed consultants to assess the competency and adequacy of vendors' factories for quality control and assurance (EPW-EPM-4056-1.1)</t>
  </si>
  <si>
    <t>K2: Analytical techniques in Quality Control (EPW-EPM-4056-1.1)</t>
  </si>
  <si>
    <t>K3: Relevant standards and specifications of the equipment under manufacturing and tests (EPW-EPM-4056-1.1)</t>
  </si>
  <si>
    <t>K4: Types of equipment used in type and factory acceptance testing (EPW-EPM-4056-1.1)</t>
  </si>
  <si>
    <t>K5: Organisational objectives and scope of factory audits (EPW-EPM-4056-1.1)</t>
  </si>
  <si>
    <t>K6: Principles of Quality Assurance and Quality Control (EPW-EPM-4056-1.1)</t>
  </si>
  <si>
    <t>K7: Types of factory auditing techniques (EPW-EPM-4056-1.1)</t>
  </si>
  <si>
    <t>K8: Types of tools used to gather evidence during factory auditing (EPW-EPM-4056-1.1)</t>
  </si>
  <si>
    <t>A1: Review data analyses and recommendations of site and optimisation of usable space (EPW-EPM-4057-1.1)</t>
  </si>
  <si>
    <t>A2: Keep abreast with international benchmarks to identify areas for adoption in solar PV systems locally (EPW-EPM-4057-1.1)</t>
  </si>
  <si>
    <t>A3: Benchmark system performance with other solar PV systems (EPW-EPM-4057-1.1)</t>
  </si>
  <si>
    <t>A4: Review calculations and forecasts to meet target for Levelised Cost of Electricity (LCOE) (EPW-EPM-4057-1.1)</t>
  </si>
  <si>
    <t>A5: Identify solar PV system improvements based on best practices (EPW-EPM-4057-1.1)</t>
  </si>
  <si>
    <t>K2: Energy audit reports (EPW-EPM-4057-1.1)</t>
  </si>
  <si>
    <t>K4: Solar PV system components (EPW-EPM-4057-1.1)</t>
  </si>
  <si>
    <t>K5: Site suitability assessments (EPW-EPM-4057-1.1)</t>
  </si>
  <si>
    <t>K6: Solar PV system cost benchmarks (EPW-EPM-4057-1.1)</t>
  </si>
  <si>
    <t>K9: Best practices for solar PV installation analyses (EPW-EPM-4057-1.1)</t>
  </si>
  <si>
    <t>K10: Types of solar PV mountings (EPW-EPM-4057-1.1)</t>
  </si>
  <si>
    <t>A1: Refine design to incorporate ease of installation and maintenance (EPW-EPM-4058-1.1)</t>
  </si>
  <si>
    <t>A2: Incorporate latest technologies and capabilities into solar PV designs (EPW-EPM-4058-1.1)</t>
  </si>
  <si>
    <t>A3: Advise on possible methods of solar PV yield improvements (EPW-EPM-4058-1.1)</t>
  </si>
  <si>
    <t>A4: Perform modelling to ensure design will meet requirements in the long run (EPW-EPM-4058-1.1)</t>
  </si>
  <si>
    <t>A5: Review proposed individual components to ensure that it meets project requirements with no interfacing issues (EPW-EPM-4058-1.1)</t>
  </si>
  <si>
    <t>A6: Provide technical advisory on solar PV designs (EPW-EPM-4058-1.1)</t>
  </si>
  <si>
    <t>A8: Maintain project compliance with required regulations (EPW-EPM-4058-1.1)</t>
  </si>
  <si>
    <t>K1: Methods to improve solar PV yield (EPW-EPM-4058-1.1)</t>
  </si>
  <si>
    <t>K2: Appropriate site system integration methods (EPW-EPM-4058-1.1)</t>
  </si>
  <si>
    <t>K3: Good understanding of integration challenges (EPW-EPM-4058-1.1)</t>
  </si>
  <si>
    <t>K4: Environmental regulations (EPW-EPM-4058-1.1)</t>
  </si>
  <si>
    <t>K5: Grid regulations and guidelines (EPW-EPM-4058-1.1)</t>
  </si>
  <si>
    <t>K6: Maintenance plan (EPW-EPM-4058-1.1)</t>
  </si>
  <si>
    <t>K7: Best practices in solar PV system design (EPW-EPM-4058-1.1)</t>
  </si>
  <si>
    <t>K8: Selection of systems integrator (EPW-EPM-4058-1.1)</t>
  </si>
  <si>
    <t>A1: Derive substation modification requirements for upgrading of equipment or networks (EPW-EPM-4059-1.1)</t>
  </si>
  <si>
    <t>A2: Conduct quality assurance and quality control assessment on preliminary substation design and recommend methods for improvement (EPW-EPM-4059-1.1)</t>
  </si>
  <si>
    <t>A3: Use Computer Aided Design (CAD) software to prepare designs and drawings for new or upgraded substations (EPW-EPM-4059-1.1)</t>
  </si>
  <si>
    <t>A4: Conduct on-site pre-engineering studies (EPW-EPM-4059-1.1)</t>
  </si>
  <si>
    <t>K1: Building services technical requirements (EPW-EPM-4059-1.1)</t>
  </si>
  <si>
    <t>K3: Building Control Act and regulations (EPW-EPM-4059-1.1)</t>
  </si>
  <si>
    <t>K5: Substation earthing system design concepts (EPW-EPM-4059-1.1)</t>
  </si>
  <si>
    <t>K7: Technical requirements for the installation of Supervisory Control and Data Acquisition (SCADA), metering and communication systems (EPW-EPM-4059-1.1)</t>
  </si>
  <si>
    <t>A1: Ensure standardisation across new trunk pipeline system designs and costing estimations recommendations at the regional level (EPW-EPM-4060-1.1)</t>
  </si>
  <si>
    <t>A2: Communicate planning requirements effectively to all internal stakeholders (EPW-EPM-4060-1.1)</t>
  </si>
  <si>
    <t>A3: Conduct budgetary forecasts and prioritize development projects to optimise use of available funds (EPW-EPM-4060-1.1)</t>
  </si>
  <si>
    <t>A4: Evaluate and critique feasibility of proposed designs of network reinforcement, expansion and/or renewal of different source stations at the regional level (EPW-EPM-4060-1.1)</t>
  </si>
  <si>
    <t>K2: Gas operations at the systemic level (EPW-EPM-4060-1.1)</t>
  </si>
  <si>
    <t>K3: Implications and impact of gas network planning issues to other business units within the organisation (EPW-EPM-4060-1.1)</t>
  </si>
  <si>
    <t>K5: Principles and basic knowledge on forecasting and budgeting (EPW-EPM-4060-1.1)</t>
  </si>
  <si>
    <t>A1: Integrate various data bases to calculate and report on the anticipated improvements in plant safety, reliability and availability following the application of enhanced special schemes of inspection (enhanced SSI) (EPW-EPM-5008-1.1)</t>
  </si>
  <si>
    <t>A2: Review and approve inspection NDT procedures for NDT methods (EPW-EPM-5008-1.1)</t>
  </si>
  <si>
    <t>A3: Analyse materials application standards and codes in the review process (EPW-EPM-5008-1.1)</t>
  </si>
  <si>
    <t>A4: Advise on corrosion resistance properties and behaviours of base materials, overlay and welds (EPW-EPM-5008-1.1)</t>
  </si>
  <si>
    <t>A6: Review and specify high temperature materials degradation controls, materials selection and coatings (EPW-EPM-5008-1.1)</t>
  </si>
  <si>
    <t>A7: Evaluate results and draw conclusions from failure investigations (EPW-EPM-5008-1.1)</t>
  </si>
  <si>
    <t>A8: Prepare corrosion management strategies through information gathered from corrosion monitoring tools (EPW-EPM-5008-1.1)</t>
  </si>
  <si>
    <t>A9: Prepare quality control, inspection and test plans for project implementation (EPW-EPM-5008-1.1)</t>
  </si>
  <si>
    <t>A10: Analyse and make recommendations on the influence of welding heat input in relation to metallurgical changes, either physical or chemical (EPW-EPM-5008-1.1)</t>
  </si>
  <si>
    <t>A11: Manage robotic inspection techniques applications (EPW-EPM-5008-1.1)</t>
  </si>
  <si>
    <t>K3: Inspection and examination techniques (EPW-EPM-5008-1.1)</t>
  </si>
  <si>
    <t>K4: Special schemes of inspection (SSI) principles and methods (EPW-EPM-5008-1.1)</t>
  </si>
  <si>
    <t>K5: benefits, installation and implementation (EPW-EPM-5008-1.1)</t>
  </si>
  <si>
    <t>K6: Robotic inspection technologies (EPW-EPM-5008-1.1)</t>
  </si>
  <si>
    <t>K7: Non-destructive testing (NDT) comprising ultrasonic, magnetic flux, thermography, ionising radiation, phased array ultrasonic testing (UT), time of flight (ToF) (EPW-EPM-5008-1.1)</t>
  </si>
  <si>
    <t>K8: Corrosion monitoring and control methods (EPW-EPM-5008-1.1)</t>
  </si>
  <si>
    <t>K9: Welding and jointing technology (EPW-EPM-5008-1.1)</t>
  </si>
  <si>
    <t>K10: hybrid methods (EPW-EPM-5008-1.1)</t>
  </si>
  <si>
    <t>A2: Conduct charting of organisation's roadmap (EPW-EPM-5020-1.1)</t>
  </si>
  <si>
    <t>A4: Conduct and formulate organisation's internal goals or drivers (EPW-EPM-5020-1.1)</t>
  </si>
  <si>
    <t>A5: Conduct and gather market trends and external drivers relevant to organisation's business (EPW-EPM-5020-1.1)</t>
  </si>
  <si>
    <t>A7: Conduct brainstorming for technology and resources to support development of the organisation's new products or services (EPW-EPM-5020-1.1)</t>
  </si>
  <si>
    <t>A9: Design, organise and prepare for the organisation's road mapping exercise (EPW-EPM-5020-1.1)</t>
  </si>
  <si>
    <t>A10: Conduct prioritization of organisation's market drivers (EPW-EPM-5020-1.1)</t>
  </si>
  <si>
    <t>K1: Methods to prioritise organisation's internal goals or drivers (EPW-EPM-5020-1.1)</t>
  </si>
  <si>
    <t>K3: Procedures for prioritisation of organisation's market drivers (EPW-EPM-5020-1.1)</t>
  </si>
  <si>
    <t>K5: Methods to prioritise organisation's new products or services (EPW-EPM-5020-1.1)</t>
  </si>
  <si>
    <t>K7: Procedures for brainstorming organisation's new products or services (EPW-EPM-5020-1.1)</t>
  </si>
  <si>
    <t>K8: Procedures for formulating organisation's internal goals or drivers (EPW-EPM-5020-1.1)</t>
  </si>
  <si>
    <t>K9: Procedures for gathering market trends and external drivers relevant to organisation's business (EPW-EPM-5020-1.1)</t>
  </si>
  <si>
    <t>A1: Provide work around methods for complex site constraints to meet battery systems design requirements (EPW-EPM-5048-1.1)</t>
  </si>
  <si>
    <t>A2: Drive the integration of battery system designs with existing solar PV systems and/or power grid (EPW-EPM-5048-1.1)</t>
  </si>
  <si>
    <t>A3: Formulate strategy to ensure battery designs meet regulations and guidelines (EPW-EPM-5048-1.1)</t>
  </si>
  <si>
    <t>A4: Refine sizing of battery systems based on optimisation calculations (EPW-EPM-5048-1.1)</t>
  </si>
  <si>
    <t>A5: Provide technical advisory on complex battery design management issues (EPW-EPM-5048-1.1)</t>
  </si>
  <si>
    <t>K2: Laboratory tests and onsite test for controls (EPW-EPM-5048-1.1)</t>
  </si>
  <si>
    <t>K4: Electrical and building codes (EPW-EPM-5048-1.1)</t>
  </si>
  <si>
    <t>K5: Distributed generation regulations and guidelines (EPW-EPM-5048-1.1)</t>
  </si>
  <si>
    <t>K6: Battery design management trends (EPW-EPM-5048-1.1)</t>
  </si>
  <si>
    <t>A1: Establish opportunities and drive integration of enhancements to improve planning of electricity networks (EPW-EPM-5049-1.1)</t>
  </si>
  <si>
    <t>A2: Identify opportunities and drive the integration of network enhancements by comparing the proposed network cable routes with those existing cable routes that are due for replacement (EPW-EPM-5049-1.1)</t>
  </si>
  <si>
    <t>A3: Oversee long-term network reinforcement, expansion and/or renewal based on regional changes in existing and proposed power generation plants (EPW-EPM-5049-1.1)</t>
  </si>
  <si>
    <t>A5: Develop and review internal guidelines for planning of electricity network development projects and forecasting of electricity demand (EPW-EPM-5049-1.1)</t>
  </si>
  <si>
    <t>A6: Collaborate with stakeholders to resolve internal or external conflicts in the planning and design of electricity network projects (EPW-EPM-5049-1.1)</t>
  </si>
  <si>
    <t>A8: Set targets and deliverables to drive network design, costing and improvements in the ten-year electricity network development planning (EPW-EPM-5049-1.1)</t>
  </si>
  <si>
    <t>A9: Endorse the submission of rolling ten-year development plan with proposed annual capital expenditures for senior management and regulators' approval (EPW-EPM-5049-1.1)</t>
  </si>
  <si>
    <t>K3: Techniques and implications of integrating old and new infrastructure and equipment (EPW-EPM-5049-1.1)</t>
  </si>
  <si>
    <t>K4: Implications of public policies, acts and regulations on electricity network planning (EPW-EPM-5049-1.1)</t>
  </si>
  <si>
    <t>K5: Cost control measures and implications (EPW-EPM-5049-1.1)</t>
  </si>
  <si>
    <t>A1: Develop process guidelines for the planning of customer service connections (EPW-EPM-5050-1.1)</t>
  </si>
  <si>
    <t>A2: Modify technical requirements and configurations to accommodate distributed energy resources at customer sites (EPW-EPM-5050-1.1)</t>
  </si>
  <si>
    <t>A3: Review plans developed for low-tension and high-tension customer service connections (EPW-EPM-5050-1.1)</t>
  </si>
  <si>
    <t>A4: Assess the impact of distributed energy resources on the distribution network and service connections (EPW-EPM-5050-1.1)</t>
  </si>
  <si>
    <t>K3: Solar Photovoltaic (PV) user guide for generators (EPW-EPM-5050-1.1)</t>
  </si>
  <si>
    <t>K4: Management principles of transmission and distribution network operations (EPW-EPM-5050-1.1)</t>
  </si>
  <si>
    <t>K5: Legal and regulatory requirements and its implications (EPW-EPM-5050-1.1)</t>
  </si>
  <si>
    <t>K6: Interpretation and application of Singapore Transmission Code (EPW-EPM-5050-1.1)</t>
  </si>
  <si>
    <t>K7: Technical requirements for distributed energy and other new technologies (EPW-EPM-5050-1.1)</t>
  </si>
  <si>
    <t>A2: Endorse the submission of rolling ten-year development plan with proposed annual capital expenditures for senior management and the regulator's approval (EPW-EPM-5051-1.1)</t>
  </si>
  <si>
    <t>A3: Develop and review internal guidelines for planning of gas network development projects and forecasting of gas demand (EPW-EPM-5051-1.1)</t>
  </si>
  <si>
    <t>A4: Advise on cost control measures and construction project timelines (EPW-EPM-5051-1.1)</t>
  </si>
  <si>
    <t>A6: Collaborate with stakeholders to resolve internal or external conflicts in the planning and design of gas network projects (EPW-EPM-5051-1.1)</t>
  </si>
  <si>
    <t>A7: Identify opportunities and drive the integration of network enhancements by comparing the proposed trunk pipeline routes with those existing pipeline routes that are due for replacement (EPW-EPM-5051-1.1)</t>
  </si>
  <si>
    <t>K2: Interpretation and application of the Singapore Gas Network Code (EPW-EPM-5051-1.1)</t>
  </si>
  <si>
    <t>K3: Interpretation and application of relevant statutory and regulatory requirements on gas transmission and distribution licensee (EPW-EPM-5051-1.1)</t>
  </si>
  <si>
    <t>K4: Principles of gas system operations (EPW-EPM-5051-1.1)</t>
  </si>
  <si>
    <t>K5: International and industry best practices on planning of gas network (EPW-EPM-5051-1.1)</t>
  </si>
  <si>
    <t>K6: Complex implications and impact of gas network planning issues to other business units within the organisation and external stakeholders (EPW-EPM-5051-1.1)</t>
  </si>
  <si>
    <t>K7: Implications of public policies, acts and regulations on gas network planning (EPW-EPM-5051-1.1)</t>
  </si>
  <si>
    <t>A1: Drive improvements in gas network planning and scheming by setting targets and deliverables (EPW-EPM-5052-1.1)</t>
  </si>
  <si>
    <t>A2: Authorise network plans and additions to the network (EPW-EPM-5052-1.1)</t>
  </si>
  <si>
    <t>A3: Develop internal guidelines for processing planning of gas network systems (EPW-EPM-5052-1.1)</t>
  </si>
  <si>
    <t>K1: Basis and implications of public policies, acts and regulations on gas network planning and design (EPW-EPM-5052-1.1)</t>
  </si>
  <si>
    <t>K2: Local regulations for gas network planning (EPW-EPM-5052-1.1)</t>
  </si>
  <si>
    <t>K3: Long term plans for gas network planning (EPW-EPM-5052-1.1)</t>
  </si>
  <si>
    <t>A1: Review to ensure conformance to organisational standards and approve technical specifications for network equipment and engineering services for tendering (EPW-EPM-5053-1.1)</t>
  </si>
  <si>
    <t>A2: Develop technical specifications for network equipment and engineering services (EPW-EPM-5053-1.1)</t>
  </si>
  <si>
    <t>A3: Recommend proposals that comply with work scope and organisational terms and conditions, meeting the organisation's procurement objectives and evaluation criteria (EPW-EPM-5053-1.1)</t>
  </si>
  <si>
    <t>A4: Review technical evaluations, recommendations, and declared deviations in commercial or contractual terms (EPW-EPM-5053-1.1)</t>
  </si>
  <si>
    <t>K2: Cable laying project constructability reviews, principles and practices (EPW-EPM-5053-1.1)</t>
  </si>
  <si>
    <t>K3: Interpretation and application of legal and regulatory requirements for electricity networks (EPW-EPM-5053-1.1)</t>
  </si>
  <si>
    <t>K4: Interpretation and application of relevant international and Singapore standards and codes for network equipment (EPW-EPM-5053-1.1)</t>
  </si>
  <si>
    <t>K6: Types of the organisation's standard commercial and contractual requirements (EPW-EPM-5053-1.1)</t>
  </si>
  <si>
    <t>K7: Cable laying project management principles and practices (EPW-EPM-5053-1.1)</t>
  </si>
  <si>
    <t>K8: Technological advancements in network equipment and engineering services (EPW-EPM-5053-1.1)</t>
  </si>
  <si>
    <t>K1: Plant process workflow (EPW-EPM-5054-1.1)</t>
  </si>
  <si>
    <t>K3: Pipeline routing diagrams (EPW-EPM-5054-1.1)</t>
  </si>
  <si>
    <t>K4: Regulatory standards and requirements for plants, equipment and/or systems (EPW-EPM-5054-1.1)</t>
  </si>
  <si>
    <t>K5: Plant and equipment layout diagrams (EPW-EPM-5054-1.1)</t>
  </si>
  <si>
    <t>K2: Settings, schematics and specifications of large-scale protection systems involving new substations and new circuits (EPW-EPM-5055-1.1)</t>
  </si>
  <si>
    <t>K3: Industry developments, trends and best practices in network protection schemes (EPW-EPM-5055-1.1)</t>
  </si>
  <si>
    <t>K4: Rules for control and safe operation of low and high voltage (EPW-EPM-5055-1.1)</t>
  </si>
  <si>
    <t>A1: Evaluate causes of failure of factory audit, factory acceptance tests and/or type tests (EPW-EPM-5056-1.1)</t>
  </si>
  <si>
    <t>A3: Discuss with the appointed consultants to address non-compliance issues and drive process optimisation with recommendations of appropriate actions (EPW-EPM-5056-1.1)</t>
  </si>
  <si>
    <t>A4: Present audit and test findings to key stakeholders (EPW-EPM-5056-1.1)</t>
  </si>
  <si>
    <t>K1: Quality data collection and analysis methods (EPW-EPM-5056-1.1)</t>
  </si>
  <si>
    <t>K2: Relevant standards and specifications of the equipment under manufacturing and tests (EPW-EPM-5056-1.1)</t>
  </si>
  <si>
    <t>K4: Principles of type tests, factory acceptance tests and factory audits (EPW-EPM-5056-1.1)</t>
  </si>
  <si>
    <t>K5: Impact of quality management and compliance procedures on business operations and processes (EPW-EPM-5056-1.1)</t>
  </si>
  <si>
    <t>K6: Standard Operating Procedures (SOPs) for type testing, factory acceptance testing and factory audit process (EPW-EPM-5056-1.1)</t>
  </si>
  <si>
    <t>A1: Revise substation requirements to accommodate changes of equipment specifications, operational and maintenance needs (EPW-EPM-5059-1.1)</t>
  </si>
  <si>
    <t>A2: Review substation requirements to ensure compliance with operational and maintenance needs (EPW-EPM-5059-1.1)</t>
  </si>
  <si>
    <t>A3: Vet transmission substation drawings and distribution network portions of the substation design (EPW-EPM-5059-1.1)</t>
  </si>
  <si>
    <t>A5: Review quality assurance and quality control assessment findings and make decisions on recommended methods for improvement (EPW-EPM-5059-1.1)</t>
  </si>
  <si>
    <t>K3: Building Control Act and regulations (EPW-EPM-5059-1.1)</t>
  </si>
  <si>
    <t>K5: Relevant safety legislative requirements and regulations (EPW-EPM-5059-1.1)</t>
  </si>
  <si>
    <t>A1: Advise on cost control measures and construction project timelines (EPW-EPM-5060-1.1)</t>
  </si>
  <si>
    <t>A2: Collaborate and negotiate with external stakeholders to resolve stakeholders' conflicts in planning and design of gas network projects (EPW-EPM-5060-1.1)</t>
  </si>
  <si>
    <t>K4: Strategic and operational risks to gas network operations and maintenance (EPW-EPM-5060-1.1)</t>
  </si>
  <si>
    <t>K5: Implications and impact of gas network planning issues to external stakeholders (EPW-EPM-5060-1.1)</t>
  </si>
  <si>
    <t>A1: Prioritise organisation's new products or services (EPW-EPM-6020-1.1)</t>
  </si>
  <si>
    <t>A2: Prioritise organisation's market drivers (EPW-EPM-6020-1.1)</t>
  </si>
  <si>
    <t>A3: Gather market trends and external drivers relevant to organisation's business (EPW-EPM-6020-1.1)</t>
  </si>
  <si>
    <t>A4: Formulate organisation's internal goals or drivers (EPW-EPM-6020-1.1)</t>
  </si>
  <si>
    <t>A5: Chart the organisation's road map (EPW-EPM-6020-1.1)</t>
  </si>
  <si>
    <t>A7: Prioritise organisation's internal goals or drivers (EPW-EPM-6020-1.1)</t>
  </si>
  <si>
    <t>A8: Design, organise and prepare for the organisation's road mapping exercise (EPW-EPM-6020-1.1)</t>
  </si>
  <si>
    <t>K2: Methods to design, organise and prepare for the organisation's road-mapping exercise (EPW-EPM-6020-1.1)</t>
  </si>
  <si>
    <t>K3: Methods to prioritise organisation's new products or services (EPW-EPM-6020-1.1)</t>
  </si>
  <si>
    <t>K4: Methods to prioritise organisation's internal goals or drivers (EPW-EPM-6020-1.1)</t>
  </si>
  <si>
    <t>K5: Procedures for gathering market trends and external drivers relevant to organisation's business (EPW-EPM-6020-1.1)</t>
  </si>
  <si>
    <t>K6: Procedures for conducting strategic analysis (EPW-EPM-6020-1.1)</t>
  </si>
  <si>
    <t>K7: Procedures for prioritisation of organisation's market drivers (EPW-EPM-6020-1.1)</t>
  </si>
  <si>
    <t>K9: Procedures for conducting organisation's final road mapping exercise review (EPW-EPM-6020-1.1)</t>
  </si>
  <si>
    <t>K10: Procedures for charting of organisation's road map (EPW-EPM-6020-1.1)</t>
  </si>
  <si>
    <t>A1: Establish revised processes and guidelines for the planning of customer service connections according to new technologies that are introduced to the distribution networks (EPW-EPM-6050-1.1)</t>
  </si>
  <si>
    <t>A3: Streamline processes for planning customer service connections to facilitate operational efficiency (EPW-EPM-6050-1.1)</t>
  </si>
  <si>
    <t>K2: Organisational strategies and directions (EPW-EPM-6050-1.1)</t>
  </si>
  <si>
    <t>K3: Industry best practices in customer service connections (EPW-EPM-6050-1.1)</t>
  </si>
  <si>
    <t>K4: Industry trends and developments in customer service connections (EPW-EPM-6050-1.1)</t>
  </si>
  <si>
    <t>K5: Management principles of transmission and distribution network operations (EPW-EPM-6050-1.1)</t>
  </si>
  <si>
    <t>K6: Development of customer service connection planning processes (EPW-EPM-6050-1.1)</t>
  </si>
  <si>
    <t>K7: Legal and regulatory requirements and its implications (EPW-EPM-6050-1.1)</t>
  </si>
  <si>
    <t>K8: Interpretation and application of Singapore Transmission Code (EPW-EPM-6050-1.1)</t>
  </si>
  <si>
    <t>A1: Drive compliance with requirements and schedules of factory audits, type tests and factory acceptance tests (EPW-EPM-6056-1.1)</t>
  </si>
  <si>
    <t>A2: Review recommendations and determine appropriate actions to address non-compliance issues (EPW-EPM-6056-1.1)</t>
  </si>
  <si>
    <t>A3: Evaluate effectiveness of factory audit procedures (EPW-EPM-6056-1.1)</t>
  </si>
  <si>
    <t>A4: Engage with authorities on compliance issues and report according to procedures (EPW-EPM-6056-1.1)</t>
  </si>
  <si>
    <t>K3: Quality assurance and quality control assessment and evaluation techniques (EPW-EPM-6059-1.1)</t>
  </si>
  <si>
    <t>K4: Workflow process development and optimisation (EPW-EPM-6059-1.1)</t>
  </si>
  <si>
    <t>K1: Planned requirements for entering into bilateral electricity and gas retail contracts (EPW-ETM-3002-1.1)</t>
  </si>
  <si>
    <t>K2: Operational systems and functions such as stations, grids and dispatching (EPW-ETM-3002-1.1)</t>
  </si>
  <si>
    <t>K3: Operational capabilities and performance (EPW-ETM-3002-1.1)</t>
  </si>
  <si>
    <t>A1: Calculate settlement amounts for daily trading (EPW-ETM-3007-1.1)</t>
  </si>
  <si>
    <t>A3: Generate basic trading performance statements of all trade transactions from the organisation's systems (EPW-ETM-3007-1.1)</t>
  </si>
  <si>
    <t>A4: Organise data collection to facilitate the drafting of trading performance reports and assessment of plant conditions (EPW-ETM-3007-1.1)</t>
  </si>
  <si>
    <t>A5: Analyse and resolve discrepancies and variances of basic trade performance statements (EPW-ETM-3007-1.1)</t>
  </si>
  <si>
    <t>K2: Types of trade transaction (EPW-ETM-3007-1.1)</t>
  </si>
  <si>
    <t>K4: Types of trading performance reports (EPW-ETM-3007-1.1)</t>
  </si>
  <si>
    <t>A3: Analyse costs and benefits of proposed portfolio optimisation investments (EPW-ETM-4001-1.1)</t>
  </si>
  <si>
    <t>A4: Propose basis for strategies in line with overall portfolio optimisation direction and objectives (EPW-ETM-4001-1.1)</t>
  </si>
  <si>
    <t>A5: Supervise portfolio optimisation activities to ensure that Key Performance Indicators (KPIs) are met (EPW-ETM-4001-1.1)</t>
  </si>
  <si>
    <t>K3: Cost-benefit analysis methods (EPW-ETM-4001-1.1)</t>
  </si>
  <si>
    <t>K4: Strategy formulation methods (EPW-ETM-4001-1.1)</t>
  </si>
  <si>
    <t>K5: Econometric models (EPW-ETM-4001-1.1)</t>
  </si>
  <si>
    <t>A2: Source for fuel quality at strategic timings according to trading decisions made (EPW-ETM-4002-1.1)</t>
  </si>
  <si>
    <t>A3: Negotiate with fuel suppliers to deliver required volumes (EPW-ETM-4002-1.1)</t>
  </si>
  <si>
    <t>A4: Review the availability of feedstock and prices with the portfolio management team (EPW-ETM-4002-1.1)</t>
  </si>
  <si>
    <t>A5: Determine optimal purchase timings, quality and delivery modes (EPW-ETM-4002-1.1)</t>
  </si>
  <si>
    <t>A6: Balance operational requirements with energy market movements (EPW-ETM-4002-1.1)</t>
  </si>
  <si>
    <t>K1: Power plant machine availability, limitations, operation modes, and maintenance plans (EPW-ETM-4002-1.1)</t>
  </si>
  <si>
    <t>K2: Power plant operations, capacities, and requirements (EPW-ETM-4002-1.1)</t>
  </si>
  <si>
    <t>K3: National Energy Market of Singapore (NEMS) price movements (EPW-ETM-4002-1.1)</t>
  </si>
  <si>
    <t>K4: Fuel trading operational requirements (EPW-ETM-4002-1.1)</t>
  </si>
  <si>
    <t>K5: Feedstock availability and prices (EPW-ETM-4002-1.1)</t>
  </si>
  <si>
    <t>A1: Implement contracts for breakbulk cargo management (EPW-ETM-4004-1.1)</t>
  </si>
  <si>
    <t>A2: Analyse LNG bunker vessels and tankers types suitable for breakbulk services (EPW-ETM-4004-1.1)</t>
  </si>
  <si>
    <t>A3: Analyse the conditions that influence the breaking down of LNG bunker vessels and tankers (EPW-ETM-4004-1.1)</t>
  </si>
  <si>
    <t>A5: Prepare consolidation sheets, sea waybill, LNG breakbulk manifests and relevant documents (EPW-ETM-4004-1.1)</t>
  </si>
  <si>
    <t>A6: Implement breakbulk procedures according to instructions (EPW-ETM-4004-1.1)</t>
  </si>
  <si>
    <t>K2: Sea waybills and instructions on de-consolidation (EPW-ETM-4004-1.1)</t>
  </si>
  <si>
    <t>K3: LNG trading risk analysis techniques (EPW-ETM-4004-1.1)</t>
  </si>
  <si>
    <t>K4: LNG breakbulk purchase procedures (EPW-ETM-4004-1.1)</t>
  </si>
  <si>
    <t>A3: Develop market research study objectives aligned to trading needs (EPW-ETM-4005-1.1)</t>
  </si>
  <si>
    <t>A4: Manage market research activities in accordance with trading plans (EPW-ETM-4005-1.1)</t>
  </si>
  <si>
    <t>K1: Components of sampling plans (EPW-ETM-4005-1.1)</t>
  </si>
  <si>
    <t>K4: Steps to develop questionnaires (EPW-ETM-4005-1.1)</t>
  </si>
  <si>
    <t>K5: Issues in ensuring fair representation of target audience (EPW-ETM-4005-1.1)</t>
  </si>
  <si>
    <t>K6: Criteria for market research study objectives (EPW-ETM-4005-1.1)</t>
  </si>
  <si>
    <t>K8: Data collection methods (EPW-ETM-4005-1.1)</t>
  </si>
  <si>
    <t>A3: Submit offer variations (EPW-ETM-4006-1.1)</t>
  </si>
  <si>
    <t>A4: Decide on offers and re-offers based on trading strategies and guidelines (EPW-ETM-4006-1.1)</t>
  </si>
  <si>
    <t>K1: Numerical techniques for trading pool management (EPW-ETM-4006-1.1)</t>
  </si>
  <si>
    <t>K2: Tools used in pool market trading (EPW-ETM-4006-1.1)</t>
  </si>
  <si>
    <t>K3: Financial analysis techniques (EPW-ETM-4006-1.1)</t>
  </si>
  <si>
    <t>K4: Capabilities of generation facilities (EPW-ETM-4006-1.1)</t>
  </si>
  <si>
    <t>K5: Power engineering principles (EPW-ETM-4006-1.1)</t>
  </si>
  <si>
    <t>K6: Energy economics (EPW-ETM-4006-1.1)</t>
  </si>
  <si>
    <t>A4: Review trading performance reports to ensure accuracy (EPW-ETM-4007-1.1)</t>
  </si>
  <si>
    <t>A5: Review and resolve discrepancies and variances in trading performance reports (EPW-ETM-4007-1.1)</t>
  </si>
  <si>
    <t>A6: Inspect plant conditions and determine production capacities in collaboration with the production team (EPW-ETM-4007-1.1)</t>
  </si>
  <si>
    <t>A7: Analyse databases and information to determine the availability of feedstock and prices (EPW-ETM-4007-1.1)</t>
  </si>
  <si>
    <t>A1: Evaluate and drive continuous improvement projects for portfolio optimisation strategies and activities (EPW-ETM-5001-1.1)</t>
  </si>
  <si>
    <t>A2: Develop business cases to address resource allocation (EPW-ETM-5001-1.1)</t>
  </si>
  <si>
    <t>A3: Analyse and project current and future costs and benefits of potential investments (EPW-ETM-5001-1.1)</t>
  </si>
  <si>
    <t>K1: Best practices in developing portfolio Key Performance Indicators (KPIs) (EPW-ETM-5001-1.1)</t>
  </si>
  <si>
    <t>K2: Investment projection and analysis techniques (EPW-ETM-5001-1.1)</t>
  </si>
  <si>
    <t>K3: Assessment techniques and metrics for portfolio performance and optimisation (EPW-ETM-5001-1.1)</t>
  </si>
  <si>
    <t>A2: Establish and cultivate counterparty relationships to facilitate the purchase of fuel at strategic timings and at competitive rates (EPW-ETM-5002-1.1)</t>
  </si>
  <si>
    <t>A3: Advise on and approve bid and offer prices recommended by the team (EPW-ETM-5002-1.1)</t>
  </si>
  <si>
    <t>A4: Drive the alignment of the department's trading activities with pre-established portfolio strategies (EPW-ETM-5002-1.1)</t>
  </si>
  <si>
    <t>K1: Risk management strategies and/or limit management across fuel trading activities (EPW-ETM-5002-1.1)</t>
  </si>
  <si>
    <t>K2: The organisation's portfolio strategies (EPW-ETM-5002-1.1)</t>
  </si>
  <si>
    <t>K3: Derivative instruments for hedging (EPW-ETM-5002-1.1)</t>
  </si>
  <si>
    <t>K4: Daily nomination strategies (EPW-ETM-5002-1.1)</t>
  </si>
  <si>
    <t>K5: Asset deployment optimisation (EPW-ETM-5002-1.1)</t>
  </si>
  <si>
    <t>K2: Risk limits in hedging (EPW-ETM-5003-1.1)</t>
  </si>
  <si>
    <t>K3: Usages and limits of metrics computation (EPW-ETM-5003-1.1)</t>
  </si>
  <si>
    <t>K4: Concepts of RMHP (EPW-ETM-5003-1.1)</t>
  </si>
  <si>
    <t>K5: Financial risk identification and assessment techniques for the organisation (EPW-ETM-5003-1.1)</t>
  </si>
  <si>
    <t>K6: Scenario analysis techniques for various outcomes (EPW-ETM-5003-1.1)</t>
  </si>
  <si>
    <t>K8: Industry best practices in financial risk countermeasures and hedging strategies (EPW-ETM-5003-1.1)</t>
  </si>
  <si>
    <t>A1: Develop and process contracts on breakbulk and small-scale LNG supplies (EPW-ETM-5004-1.1)</t>
  </si>
  <si>
    <t>A2: Review consolidation sheets, sea waybills, LNG breakbulk manifests and relevant documents (EPW-ETM-5004-1.1)</t>
  </si>
  <si>
    <t>A3: Review and optimise purchase timings, quantity and delivery modes for LNG across portfolios (EPW-ETM-5004-1.1)</t>
  </si>
  <si>
    <t>A4: Lead the planning and management of LNG breakbulk services with bunkering teams (EPW-ETM-5004-1.1)</t>
  </si>
  <si>
    <t>A5: Formulate LNG trading strategies on spot and term basis (EPW-ETM-5004-1.1)</t>
  </si>
  <si>
    <t>A8: Facilitate the storage of LNG breakbulk at designated places for further action (EPW-ETM-5004-1.1)</t>
  </si>
  <si>
    <t>K1: Procedures for the build-up and breakdown of LNG bunker vessels and tankers (EPW-ETM-5004-1.1)</t>
  </si>
  <si>
    <t>K2: Storage procedures of LNG breakbulk imports and/or re-exports (EPW-ETM-5004-1.1)</t>
  </si>
  <si>
    <t>K3: Components of spot and term trading contracts (EPW-ETM-5004-1.1)</t>
  </si>
  <si>
    <t>K4: LNG breakbulk import and/or re-export procedures (EPW-ETM-5004-1.1)</t>
  </si>
  <si>
    <t>K5: Market developments in shipping and LNG as a transport fuel (EPW-ETM-5004-1.1)</t>
  </si>
  <si>
    <t>K6: LNG breakbulk purchase policies and processes (EPW-ETM-5004-1.1)</t>
  </si>
  <si>
    <t>K7: Approaches for Liquefied Natural Gas (LNG) breakbulk services management (EPW-ETM-5004-1.1)</t>
  </si>
  <si>
    <t>K8: LNG breakbulk operations for imports (EPW-ETM-5004-1.1)</t>
  </si>
  <si>
    <t>A1: Develop policies and procedures to guide market research (EPW-ETM-5005-1.1)</t>
  </si>
  <si>
    <t>A2: Evaluate research findings and incorporate them into trading strategy development and decisions (EPW-ETM-5005-1.1)</t>
  </si>
  <si>
    <t>A3: Formulate market research framework to support trading decisions (EPW-ETM-5005-1.1)</t>
  </si>
  <si>
    <t>A4: Establish the sample sizes prior to designing the research framework (EPW-ETM-5005-1.1)</t>
  </si>
  <si>
    <t>A5: Set budgets required to drive market research (EPW-ETM-5005-1.1)</t>
  </si>
  <si>
    <t>A6: Guide teams in managing market research activities to meet trading plans (EPW-ETM-5005-1.1)</t>
  </si>
  <si>
    <t>K3: Applications of research methodologies and sampling techniques (EPW-ETM-5005-1.1)</t>
  </si>
  <si>
    <t>K4: Objectives of trading (EPW-ETM-5005-1.1)</t>
  </si>
  <si>
    <t>K2: Financial analytic models and techniques (EPW-ETM-5006-1.1)</t>
  </si>
  <si>
    <t>K3: Pool analysis methods (EPW-ETM-5006-1.1)</t>
  </si>
  <si>
    <t>K4: Pool market scheduling and price setting processes (EPW-ETM-5006-1.1)</t>
  </si>
  <si>
    <t>K5: Types of power pools (EPW-ETM-5006-1.1)</t>
  </si>
  <si>
    <t>K1: Trade developments and convergence between national and international reporting standards (EPW-ETM-5007-1.1)</t>
  </si>
  <si>
    <t>K2: Corporate and regulatory requirements for trading (EPW-ETM-5007-1.1)</t>
  </si>
  <si>
    <t>K3: Interpretation of trends (EPW-ETM-5007-1.1)</t>
  </si>
  <si>
    <t>K4: Limitations of trading performance reports in assessing performance (EPW-ETM-5007-1.1)</t>
  </si>
  <si>
    <t>A3: Set business direction and objectives for portfolio optimisation and enhancement (EPW-ETM-6001-1.1)</t>
  </si>
  <si>
    <t>A5: Develop roadmaps capturing potential portfolio strategies, enhancements and activities in the pipeline (EPW-ETM-6001-1.1)</t>
  </si>
  <si>
    <t>A6: Determine portfolio KPIs based on business objectives (EPW-ETM-6001-1.1)</t>
  </si>
  <si>
    <t>A7: Make critical business decisions for significant portfolio investments (EPW-ETM-6001-1.1)</t>
  </si>
  <si>
    <t>K3: Best practices in developing portfolio Key Performance Indicators (KPIs) (EPW-ETM-6001-1.1)</t>
  </si>
  <si>
    <t>K4: Approaches for the strategic optimisation of portfolio performance (EPW-ETM-6001-1.1)</t>
  </si>
  <si>
    <t>K5: The organisation's business strategies, direction and priorities (EPW-ETM-6001-1.1)</t>
  </si>
  <si>
    <t>K6: Strategic portfolio management theories and design principles (EPW-ETM-6001-1.1)</t>
  </si>
  <si>
    <t>K2: Strategic roadmap development (EPW-ETM-6003-1.1)</t>
  </si>
  <si>
    <t>K3: Emerging trends in potential financial risks faced by organisations (EPW-ETM-6003-1.1)</t>
  </si>
  <si>
    <t>K5: Prioritisation considerations for current and potential financial risks and hedging strategies (EPW-ETM-6003-1.1)</t>
  </si>
  <si>
    <t>K6: Concepts of RMHP (EPW-ETM-6003-1.1)</t>
  </si>
  <si>
    <t>A1: Formulate tools and techniques for validating market research (EPW-ETM-6005-1.1)</t>
  </si>
  <si>
    <t>A2: Devise alternative trading theories and models based on market research results (EPW-ETM-6005-1.1)</t>
  </si>
  <si>
    <t>A3: Influence the development of methodologies and approaches for conducting market research for trading (EPW-ETM-6005-1.1)</t>
  </si>
  <si>
    <t>A4: Formulate policies and standards for market information related to trading (EPW-ETM-6005-1.1)</t>
  </si>
  <si>
    <t>A5: Lead discussions on the trends and innovations in market research (EPW-ETM-6005-1.1)</t>
  </si>
  <si>
    <t>K1: Organisational research strategies (EPW-ETM-6005-1.1)</t>
  </si>
  <si>
    <t>K2: Policies and standards for market information (EPW-ETM-6005-1.1)</t>
  </si>
  <si>
    <t>K3: Alternative trading models and techniques (EPW-ETM-6005-1.1)</t>
  </si>
  <si>
    <t>A1: Drive pool trading performance (EPW-ETM-6006-1.1)</t>
  </si>
  <si>
    <t>A2: Synergise pool analysis (EPW-ETM-6006-1.1)</t>
  </si>
  <si>
    <t>K2: Practical aspects of financials analysis in credit evaluation (EPW-FIN-3011-1.1)</t>
  </si>
  <si>
    <t>K3: Principles and objectives of credit policies (EPW-FIN-3011-1.1)</t>
  </si>
  <si>
    <t>A1: Analyse customers' financial information to verify credit worthiness (EPW-FIN-4011-1.1)</t>
  </si>
  <si>
    <t>A2: Assess existing customers' settlement history and current total balance to evaluate their credit risk (EPW-FIN-4011-1.1)</t>
  </si>
  <si>
    <t>A3: Evaluate credit risks associated with customers based on the credit and payment terms (EPW-FIN-4011-1.1)</t>
  </si>
  <si>
    <t>A4: Analyse trade references and financial statements of customers (EPW-FIN-4011-1.1)</t>
  </si>
  <si>
    <t>A5: Conduct credit checks through external credit reference agencies to assess customers' credit worthiness (EPW-FIN-4011-1.1)</t>
  </si>
  <si>
    <t>K3: Types of financial statements and their limitations (EPW-FIN-4011-1.1)</t>
  </si>
  <si>
    <t>K5: Principles and objectives of credit policies (EPW-FIN-4011-1.1)</t>
  </si>
  <si>
    <t>K6: Credit risk ratings (EPW-FIN-4011-1.1)</t>
  </si>
  <si>
    <t>K7: Credit assessment responsibilities (EPW-FIN-4011-1.1)</t>
  </si>
  <si>
    <t>K8: Credit information and investigation techniques (EPW-FIN-4011-1.1)</t>
  </si>
  <si>
    <t>A3: Forecast future energy prices using models (EPW-FIN-4012-1.1)</t>
  </si>
  <si>
    <t>A4: Derive risk mitigation solutions (EPW-FIN-4012-1.1)</t>
  </si>
  <si>
    <t>A5: Perform modelling to determine potential energy resources from solar Photovoltaic (PV) (EPW-FIN-4012-1.1)</t>
  </si>
  <si>
    <t>K1: Risk ratings (EPW-FIN-4012-1.1)</t>
  </si>
  <si>
    <t>K2: Site-specific factors (EPW-FIN-4012-1.1)</t>
  </si>
  <si>
    <t>K3: Solar forecasting models (EPW-FIN-4012-1.1)</t>
  </si>
  <si>
    <t>K4: Solar resource calculations (EPW-FIN-4012-1.1)</t>
  </si>
  <si>
    <t>K5: Energy escalation rates (EPW-FIN-4012-1.1)</t>
  </si>
  <si>
    <t>K6: Indirect capital costs (EPW-FIN-4012-1.1)</t>
  </si>
  <si>
    <t>K7: Risk mitigation methods (EPW-FIN-4012-1.1)</t>
  </si>
  <si>
    <t>K9: Risk management techniques (EPW-FIN-4012-1.1)</t>
  </si>
  <si>
    <t>K10: Estimated energy grid prices (EPW-FIN-4012-1.1)</t>
  </si>
  <si>
    <t>K11: Cash flow analysis (EPW-FIN-4012-1.1)</t>
  </si>
  <si>
    <t>K12: Operations and maintenance costs (EPW-FIN-4012-1.1)</t>
  </si>
  <si>
    <t>K13: Direct capital costs (EPW-FIN-4012-1.1)</t>
  </si>
  <si>
    <t>K2: Credit risk ratings (EPW-FIN-5011-1.1)</t>
  </si>
  <si>
    <t>K4: Credit screening processes (EPW-FIN-5011-1.1)</t>
  </si>
  <si>
    <t>K8: Financial analysis techniques (EPW-FIN-5011-1.1)</t>
  </si>
  <si>
    <t>K9: Types of financials statement and their limitations (EPW-FIN-5011-1.1)</t>
  </si>
  <si>
    <t>A1: Refine risk management plans (EPW-FIN-5012-1.1)</t>
  </si>
  <si>
    <t>A2: Integrate relevant tax rebates, grants into overall financial analysis (EPW-FIN-5012-1.1)</t>
  </si>
  <si>
    <t>A5: Determine hedging strategies (EPW-FIN-5012-1.1)</t>
  </si>
  <si>
    <t>A6: Perform capital modelling to minimise financial risks (EPW-FIN-5012-1.1)</t>
  </si>
  <si>
    <t>K1: Energy futures (EPW-FIN-5012-1.1)</t>
  </si>
  <si>
    <t>K3: Sources of financing (EPW-FIN-5012-1.1)</t>
  </si>
  <si>
    <t>K5: Capital modelling techniques (EPW-FIN-5012-1.1)</t>
  </si>
  <si>
    <t>K6: Net metering agreements (EPW-FIN-5012-1.1)</t>
  </si>
  <si>
    <t>K7: Energy credits and grants (EPW-FIN-5012-1.1)</t>
  </si>
  <si>
    <t>K8: Energy-related tax laws and credits (EPW-FIN-5012-1.1)</t>
  </si>
  <si>
    <t>K9: Related financial metrics and formulas (EPW-FIN-5012-1.1)</t>
  </si>
  <si>
    <t>A1: Develop a system to implement improvements in the areas of the problems and weaknesses in the credit risk management system identified through analysis, assessment and review (EPW-FIN-6011-1.1)</t>
  </si>
  <si>
    <t>A2: Evaluate the effectiveness of credit control framework through the results of audits by corporate audits, internal and external audits and findings from various investigations (EPW-FIN-6011-1.1)</t>
  </si>
  <si>
    <t>A3: Review and amend credit policies to reflect improvements (EPW-FIN-6011-1.1)</t>
  </si>
  <si>
    <t>A4: Monitoring the progress of the improvement activities on a regular and timely manner (EPW-FIN-6011-1.1)</t>
  </si>
  <si>
    <t>K1: Principles and objectives of credit policies (EPW-FIN-6011-1.1)</t>
  </si>
  <si>
    <t>K2: Organisational financial policies (EPW-FIN-6011-1.1)</t>
  </si>
  <si>
    <t>K3: Control activities within each financial process (EPW-FIN-6011-1.1)</t>
  </si>
  <si>
    <t>K4: Best practices in finance, credit and treasury management policies (EPW-FIN-6011-1.1)</t>
  </si>
  <si>
    <t>A2: Communicate risks relating to emergency response plans and suggest areas for improvements (EPW-ICM-2003-1.1)</t>
  </si>
  <si>
    <t>A4: Alert supervisors of potential escalation of emergency situations (EPW-ICM-2003-1.1)</t>
  </si>
  <si>
    <t>A3: Preserve incident site to aid in evidence and data collection and to prevent loss of evidence (EPW-ICM-2024-1.1)</t>
  </si>
  <si>
    <t>A4: Record relevant evidence and data (EPW-ICM-2024-1.1)</t>
  </si>
  <si>
    <t>K3: Incident management processes (EPW-ICM-2024-1.1)</t>
  </si>
  <si>
    <t>K4: Incident classification (EPW-ICM-2024-1.1)</t>
  </si>
  <si>
    <t>K5: Operating principles, practice and standard operating procedures of multi-utility plants and equipment (EPW-ICM-2024-1.1)</t>
  </si>
  <si>
    <t>A2: Execute actions in response to disruptive events based on 'return to normal' procedures of crisis management plans (EPW-ICM-3001-1.1)</t>
  </si>
  <si>
    <t>A3: Assist in coordinating and integrating crisis response and recovery activities in accordance with recovery and business continuity plans (EPW-ICM-3001-1.1)</t>
  </si>
  <si>
    <t>A4: Collate post-crisis feedback from relevant stakeholders to highlight areas for improvement (EPW-ICM-3001-1.1)</t>
  </si>
  <si>
    <t>A5: Document crisis responses, communications procedures and recovery activity data (EPW-ICM-3001-1.1)</t>
  </si>
  <si>
    <t>A6: Identify the impact of internal and external factors on the interdependencies within a business unit based on identified sources of disruptive events (EPW-ICM-3001-1.1)</t>
  </si>
  <si>
    <t>K1: Business continuity plans (EPW-ICM-3001-1.1)</t>
  </si>
  <si>
    <t>K2: Crisis management plans, including crisis response and recovery activities (EPW-ICM-3001-1.1)</t>
  </si>
  <si>
    <t>K4: Emergency control exercises (EPW-ICM-3001-1.1)</t>
  </si>
  <si>
    <t>K5: Types of disruptive events (EPW-ICM-3001-1.1)</t>
  </si>
  <si>
    <t>A1: Communicate EPRP to stakeholders (EPW-ICM-3003-1.1)</t>
  </si>
  <si>
    <t>A2: Coordinate the conduct of emergency response drills in accordance with the EPRP (EPW-ICM-3003-1.1)</t>
  </si>
  <si>
    <t>K3: Roles and responsibilities of the emergency response team (EPW-ICM-3003-1.1)</t>
  </si>
  <si>
    <t>K4: Types of data sources to evaluate improvements for EPRP (EPW-ICM-3003-1.1)</t>
  </si>
  <si>
    <t>A1: Prepare draft report on preliminary findings from investigation according to relevant legislations and regulatory requirements, and organisational guidelines (EPW-ICM-3024-1.1)</t>
  </si>
  <si>
    <t>A2: Maintain investigation records, evidence and data (EPW-ICM-3024-1.1)</t>
  </si>
  <si>
    <t>A3: Assist in simulating the possible circumstances in which the incident may have occurred (EPW-ICM-3024-1.1)</t>
  </si>
  <si>
    <t>A4: Provide preliminary investigation findings (EPW-ICM-3024-1.1)</t>
  </si>
  <si>
    <t>A5: Analyse evidence and information relating to sequence of events and system records of incidents (EPW-ICM-3024-1.1)</t>
  </si>
  <si>
    <t>A6: Conduct incident investigations according to Standard Operating Procedures (SOP) (EPW-ICM-3024-1.1)</t>
  </si>
  <si>
    <t>K5: Accident causation theories and their applications (EPW-ICM-3024-1.1)</t>
  </si>
  <si>
    <t>K6: Electricity Act, regulations and regulatory conditions (EPW-ICM-3024-1.1)</t>
  </si>
  <si>
    <t>K7: Incident disclosure requirements (EPW-ICM-3024-1.1)</t>
  </si>
  <si>
    <t>K1: Methods and procedures of irregularity checks (EPW-ICM-3025-1.1)</t>
  </si>
  <si>
    <t>K2: Plant operating systems, operating controls, processes and procedures (EPW-ICM-3025-1.1)</t>
  </si>
  <si>
    <t>K4: Functions and mechanics of stationary equipment in plants (EPW-ICM-3025-1.1)</t>
  </si>
  <si>
    <t>A1: Form crisis communications teams to manage communication processes during disruptive events based on requirements of communications plans (EPW-ICM-4001-1.1)</t>
  </si>
  <si>
    <t>A2: Allocate resources and implement 'return-to-normal' procedures in accordance with crisis management plans (EPW-ICM-4001-1.1)</t>
  </si>
  <si>
    <t>A3: Identify critical business functions and develop risk profiles for business units (EPW-ICM-4001-1.1)</t>
  </si>
  <si>
    <t>A4: Communicate organisational crisis management key messages to relevant stakeholders (EPW-ICM-4001-1.1)</t>
  </si>
  <si>
    <t>A5: Define, identify and classify sources of disruptive events for input into crisis management plans (EPW-ICM-4001-1.1)</t>
  </si>
  <si>
    <t>A2: Establish points of contacts with relevant external agencies for emergency handling (EPW-ICM-4003-1.1)</t>
  </si>
  <si>
    <t>A3: Recommend improvements to EPRP in alignment with organisational and legislative requirements (EPW-ICM-4003-1.1)</t>
  </si>
  <si>
    <t>A4: Determine and deploy resources as required (EPW-ICM-4003-1.1)</t>
  </si>
  <si>
    <t>A5: Conduct in pilot testing to determine effectiveness of the plan (EPW-ICM-4003-1.1)</t>
  </si>
  <si>
    <t>K1: Roles and responsibilities of the stakeholders and other external agencies (EPW-ICM-4003-1.1)</t>
  </si>
  <si>
    <t>K2: Types of emergencies in waste management facilities or buildings which require notification to receive support from external agencies (EPW-ICM-4003-1.1)</t>
  </si>
  <si>
    <t>K3: Internal protocols for notifying and engaging external agencies (EPW-ICM-4003-1.1)</t>
  </si>
  <si>
    <t>A1: Identify direct causes of incidents (EPW-ICM-4024-1.1)</t>
  </si>
  <si>
    <t>A2: Carry out simulations to derive the most possible cause (EPW-ICM-4024-1.1)</t>
  </si>
  <si>
    <t>A4: Review preliminary findings from investigations and draft incident reports (EPW-ICM-4024-1.1)</t>
  </si>
  <si>
    <t>A5: Determine the objectives of investigation based on legislative and regulatory requirements and organisational guidelines (EPW-ICM-4024-1.1)</t>
  </si>
  <si>
    <t>K3: Questioning techniques (EPW-ICM-4024-1.1)</t>
  </si>
  <si>
    <t>K4: Incident disclosure requirements (EPW-ICM-4024-1.1)</t>
  </si>
  <si>
    <t>A1: Apply a range of techniques in investigations and fault analyses (EPW-ICM-4025-1.1)</t>
  </si>
  <si>
    <t>A3: Review and analyse data and operation reports to formulate robust investigation conclusions (EPW-ICM-4025-1.1)</t>
  </si>
  <si>
    <t>A4: Review data analyses, trend recording of process parameters and alarms (EPW-ICM-4025-1.1)</t>
  </si>
  <si>
    <t>K1: Plant operating systems, operating controls, processes and procedures (EPW-ICM-4025-1.1)</t>
  </si>
  <si>
    <t>K3: Technical specifications and supporting procedures (EPW-ICM-4025-1.1)</t>
  </si>
  <si>
    <t>K4: Diagnostic tools and equipment principles and applications (EPW-ICM-4025-1.1)</t>
  </si>
  <si>
    <t>K5: Principles of technical writing and presentation (EPW-ICM-4025-1.1)</t>
  </si>
  <si>
    <t>K6: Functions and mechanics of stationary equipment in plants (EPW-ICM-4025-1.1)</t>
  </si>
  <si>
    <t>K7: Principles of separating cause and effect (EPW-ICM-4025-1.1)</t>
  </si>
  <si>
    <t>K8: Root cause analysis methodologies (EPW-ICM-4025-1.1)</t>
  </si>
  <si>
    <t>K9: Inter-relationships between the various plant machines and equipment (EPW-ICM-4025-1.1)</t>
  </si>
  <si>
    <t>K10: Human factors for decision-making (EPW-ICM-4025-1.1)</t>
  </si>
  <si>
    <t>A1: Refine organisational crisis management plans to ensure relevance to the current threat environment (EPW-ICM-5001-1.1)</t>
  </si>
  <si>
    <t>A3: Direct crisis response and recovery activities to be implemented in accordance with business continuity and recovery strategies (EPW-ICM-5001-1.1)</t>
  </si>
  <si>
    <t>A4: Activate crisis response and recovery activities and stand-down procedures in accordance with business continuity strategies and crisis management plans (EPW-ICM-5001-1.1)</t>
  </si>
  <si>
    <t>A5: Facilitate involvement of cross-functional teams in crisis management (EPW-ICM-5001-1.1)</t>
  </si>
  <si>
    <t>A6: Activate 'return-to-normal' procedures in accordance with crisis management plans (EPW-ICM-5001-1.1)</t>
  </si>
  <si>
    <t>K1: Types of stakeholder management (EPW-ICM-5001-1.1)</t>
  </si>
  <si>
    <t>K2: Organisational business continuity strategies (EPW-ICM-5001-1.1)</t>
  </si>
  <si>
    <t>K3: Industry best practices in crisis communication (EPW-ICM-5001-1.1)</t>
  </si>
  <si>
    <t>K5: Damage assessment of disruptive events (EPW-ICM-5001-1.1)</t>
  </si>
  <si>
    <t>K6: Industry best practices in crisis management (EPW-ICM-5001-1.1)</t>
  </si>
  <si>
    <t>A1: Research and evaluate existing information to review and evaluate needs and opportunities for improvement within organisation. (EPW-ICM-5003-1.1)</t>
  </si>
  <si>
    <t>A2: Endorse recommendations for EPRP improvements (EPW-ICM-5003-1.1)</t>
  </si>
  <si>
    <t>A3: Engage management in driving emergency preparedness for the organisation (EPW-ICM-5003-1.1)</t>
  </si>
  <si>
    <t>A4: Identify the types of emergency scenarios for preparedness and response planning relevant to the organisation (EPW-ICM-5003-1.1)</t>
  </si>
  <si>
    <t>A5: Evaluate the effectiveness of the organisational EPRP in accordance with organisational and legal requirements (EPW-ICM-5003-1.1)</t>
  </si>
  <si>
    <t>K4: Methods of hazard and vulnerability assessment (EPW-ICM-5003-1.1)</t>
  </si>
  <si>
    <t>K5: Implications of effective emergency response at workplace (EPW-ICM-5003-1.1)</t>
  </si>
  <si>
    <t>A1: Associate current incidents with past incidents for insights (EPW-ICM-5024-1.1)</t>
  </si>
  <si>
    <t>A2: Review post-incident investigation reports to determine root causes of incidents (EPW-ICM-5024-1.1)</t>
  </si>
  <si>
    <t>A3: Determine resources required for investigation (EPW-ICM-5024-1.1)</t>
  </si>
  <si>
    <t>A4: Provide technical guidance to investigation teams on incident investigations (EPW-ICM-5024-1.1)</t>
  </si>
  <si>
    <t>A5: Review and recommend revision of procedures for investigating incidents (EPW-ICM-5024-1.1)</t>
  </si>
  <si>
    <t>A1: Provide clarification and support to opposing parties queries when required (EPW-ICM-5025-1.1)</t>
  </si>
  <si>
    <t>A2: Adapt language and communication styles appropriately to audience, report purposes and objectives (EPW-ICM-5025-1.1)</t>
  </si>
  <si>
    <t>A3: Facilitate presentation of findings from investigations (EPW-ICM-5025-1.1)</t>
  </si>
  <si>
    <t>K1: Opposing parties dispute resolution techniques (EPW-ICM-5025-1.1)</t>
  </si>
  <si>
    <t>K2: Technical specifications and supporting procedures (EPW-ICM-5025-1.1)</t>
  </si>
  <si>
    <t>K3: Principles of technical writing and presentation (EPW-ICM-5025-1.1)</t>
  </si>
  <si>
    <t>K4: Communication techniques (EPW-ICM-5025-1.1)</t>
  </si>
  <si>
    <t>K5: Diagnostic tools and equipment principles and applications (EPW-ICM-5025-1.1)</t>
  </si>
  <si>
    <t>K6: Negotiation skills (EPW-ICM-5025-1.1)</t>
  </si>
  <si>
    <t>K7: Investigative techniques and fault analysis (EPW-ICM-5025-1.1)</t>
  </si>
  <si>
    <t>K9: Plant operating systems, operating controls, processes and procedures (EPW-ICM-5025-1.1)</t>
  </si>
  <si>
    <t>K10: Conflict management principles (EPW-ICM-5025-1.1)</t>
  </si>
  <si>
    <t>A1: Ensure business continuity plans and crisis management plans are in accordance with business continuity strategies (EPW-ICM-6001-1.1)</t>
  </si>
  <si>
    <t>A2: Approve business continuity plans and crisis management plans in accordance with business continuity strategies (EPW-ICM-6001-1.1)</t>
  </si>
  <si>
    <t>A3: Endorse crisis communication plans based on industry best practices (EPW-ICM-6001-1.1)</t>
  </si>
  <si>
    <t>A4: Review proposals for revision of crisis management plans and recovery activities aligned to organisational objectives (EPW-ICM-6001-1.1)</t>
  </si>
  <si>
    <t>A5: Review reports on the business impact of disruptive events on the organisation (EPW-ICM-6001-1.1)</t>
  </si>
  <si>
    <t>A7: Represent organisation and manage communication of disruptive events to relevant stakeholders in accordance with crisis communication plans (EPW-ICM-6001-1.1)</t>
  </si>
  <si>
    <t>A1: Review and endorse incident reports (EPW-ICM-6024-1.1)</t>
  </si>
  <si>
    <t>A2: Review policies, frameworks and recommended procedure revisions for investigating incidents and integrate best practices into procedures (EPW-ICM-6024-1.1)</t>
  </si>
  <si>
    <t>A3: Set and revise periodically investigation KPIs for the incident investigation teams (EPW-ICM-6024-1.1)</t>
  </si>
  <si>
    <t>A1: Implement scalable distributed generation systems configurable to additional devices and increasing system complexity and ensure seamless operations and data flow, catering to system expansion in size and functionalities (EPW-INT-0034-1.1)</t>
  </si>
  <si>
    <t>A2: Optimise firewalls, routers and virtual machines in distributed generation system networks for secure communication, data integrity and system reliability across connected devices (EPW-INT-0034-1.1)</t>
  </si>
  <si>
    <t>A3: Develop distributed generation systems architecture with minimal components and ensure basic functionality of HMI, data servers and field devices for data collection and control (EPW-INT-0034-1.1)</t>
  </si>
  <si>
    <t>A4: Implement IoT protocols to establish robust communication channels between field devices and central control units (EPW-INT-0034-1.1)</t>
  </si>
  <si>
    <t>A5: Perform routine maintenance and calibration of distributed generation system components, sensors, PLCs and communication networks to ensure optimal functionality and system longevity (EPW-INT-0034-1.1)</t>
  </si>
  <si>
    <t>A6: Mitigate data flow issues between distributed generation systems and field devices to ensure accurate and uninterrupted data transmission, maintaining system performance and stability for seamless integration of distributed generation systems with other operating technologies (EPW-INT-0034-1.1)</t>
  </si>
  <si>
    <t>A7: Ensure seamless integration of distributed generation with other operating technologies, various meters and sensors to gather real-time solar energy production data, weather conditions and grid parameters (EPW-INT-0034-1.1)</t>
  </si>
  <si>
    <t>A9: Test, troubleshoot and identify issues with distributed generation system hardware and software to ensure optimal system performance (EPW-INT-0034-1.1)</t>
  </si>
  <si>
    <t>K1: Configurations for distributed generation firewalls, routers, switches and Virtual Machines (VMs) for enabling communication between distributed generation systems and external devices (EPW-INT-0034-1.1)</t>
  </si>
  <si>
    <t>K2: Integration and troubleshooting approaches for data flows between distributed generation systems and field devices (EPW-INT-0034-1.1)</t>
  </si>
  <si>
    <t>K4: Maintenance protocols and schedules for distributed generation system components, including preventive maintenance strategies and compliance with industry standards (EPW-INT-0034-1.1)</t>
  </si>
  <si>
    <t>K5: Cybersecurity principles and practices related to network segmentation, secure access controls, intrusion detection and encryption for distributed generation systems (EPW-INT-0034-1.1)</t>
  </si>
  <si>
    <t>K6: Risk mitigation approaches in adherence with distributed generation systems industry standards and cybersecurity protocols (EPW-INT-0034-1.1)</t>
  </si>
  <si>
    <t>K8: Distributed generation system configuration and optimisation methodologies (EPW-INT-0034-1.1)</t>
  </si>
  <si>
    <t>K9: Types of mid-level distributed generation architectures focusing on real-time data processing, control algorithms and communication protocols (EPW-INT-0034-1.1)</t>
  </si>
  <si>
    <t>A1: Conduct visual inspections for signs of damage to BESS (EPW-INT-0035-1.1)</t>
  </si>
  <si>
    <t>A2: Ensure compliance with prevailing standards and regulations related to BESS safety and integration (EPW-INT-0035-1.1)</t>
  </si>
  <si>
    <t>A3: Determine performance targets for different battery types across desired application scenarios (EPW-INT-0035-1.1)</t>
  </si>
  <si>
    <t>A4: Diagnose BESS capacity and use efficiency and life-cycle data to recommend decommissioning methods (EPW-INT-0035-1.1)</t>
  </si>
  <si>
    <t>A5: Perform troubleshooting of BESS under varying simulated operating conditions and recommend enhancement to BESS performance (EPW-INT-0035-1.1)</t>
  </si>
  <si>
    <t>A8: Manage and maintain required regulatory documentation to ensure accessibility and traceability of information (EPW-INT-0035-1.1)</t>
  </si>
  <si>
    <t>A9: Refine performance targets of BESS based on information on battery degradation mechanisms and impact of environmental conditions (EPW-INT-0035-1.1)</t>
  </si>
  <si>
    <t>K2: Standards and regulations related to safety, integration and risk management frameworks for BESS testing (EPW-INT-0035-1.1)</t>
  </si>
  <si>
    <t>K3: Types of battery degradation mechanisms and the impact of environmental conditions on battery performance (EPW-INT-0035-1.1)</t>
  </si>
  <si>
    <t>K4: Troubleshooting approaches and best practices in simulate BESS operating conditions for testing to enhance performance (EPW-INT-0035-1.1)</t>
  </si>
  <si>
    <t>K5: Roles of Energy Management Systems (EMS) in analysing and optimising BESS performance and the use of EMS data to identify inefficiencies and forecast operational issues (EPW-INT-0035-1.1)</t>
  </si>
  <si>
    <t>K6: Protocols to manage and maintain required regulatory documentation to ensure accessibility and traceability of information (EPW-INT-0035-1.1)</t>
  </si>
  <si>
    <t>K7: Methodologies to decommission BESS and processes for conducting end-of-life assessments and efficiency evaluations (EPW-INT-0035-1.1)</t>
  </si>
  <si>
    <t>K8: Approaches for setting performance targets for different battery types across desired application scenarios (EPW-INT-0035-1.1)</t>
  </si>
  <si>
    <t>A6: Verify voltage and frequency control mechanisms by conducting pre-commissioning tests of HVDC converter stations against required grid standards (EPW-INT-0036-1.1)</t>
  </si>
  <si>
    <t>A7: Assess HVDC systems under different operating conditions to determine system stability under peak loads (EPW-INT-0036-1.1)</t>
  </si>
  <si>
    <t>A8: Recommend mitigation techniques to balance HVDC power flow in response to demand fluctuations and environmental influences (EPW-INT-0036-1.1)</t>
  </si>
  <si>
    <t>A9: Analyse HVDC system performance, efficiency and voltage stability and identify patterns and deviations to inform iterative design and engineering (EPW-INT-0036-1.1)</t>
  </si>
  <si>
    <t>A10: Optimise HVDC components by assessing specifications and modifying operational parameters for efficient and stable long-distance transmission (EPW-INT-0036-1.1)</t>
  </si>
  <si>
    <t>K3: HVDC design documentation protocols and system testing reports related to components and integration (EPW-INT-0036-1.1)</t>
  </si>
  <si>
    <t>K4: Engineering principles for HVDC components that ensure efficiency and stable long-distance electricity transport and grid integration (EPW-INT-0036-1.1)</t>
  </si>
  <si>
    <t>K6: Electrical load conditions for different HVDC components to inform HDVC systems engineering (EPW-INT-0036-1.1)</t>
  </si>
  <si>
    <t>K8: Civil engineering principles for HVDC station layout and structural design, ensuring optimal land use, load distribution, and structural integrity (EPW-INT-0036-1.1)</t>
  </si>
  <si>
    <t>K9: Simulation tools and techniques for real-world scenarios and load changes to allow for predictive analysis of design improvements (EPW-INT-0036-1.1)</t>
  </si>
  <si>
    <t>A1: Develop technical reports related to HVDC system performance, fault origination, resolutions applied and recommendations for preventative measures (EPW-INT-0037-1.1)</t>
  </si>
  <si>
    <t>A2: Conduct risk assessments to identify hazards in HVDC operations and implement safety protocols to maintain safe operational conditions (EPW-INT-0037-1.1)</t>
  </si>
  <si>
    <t>A3: Calibrate HVDC components according to their technical guidelines for optimal performance and replace parts based on wear and performance data (EPW-INT-0037-1.1)</t>
  </si>
  <si>
    <t>A4: Manage system fluctuations and deviations in HVDC systems by promptly balancing loads and adjusting critical parameters to ensure stability (EPW-INT-0037-1.1)</t>
  </si>
  <si>
    <t>A5: Analyse preventative maintenance needs using diagnostics tools to identify early signs of wear and potential faults and recommend adjustments to maintenance frequencies based on equipment and system demands (EPW-INT-0037-1.1)</t>
  </si>
  <si>
    <t>A6: Optimise HVDC component and converter settings for different load scenarios to ensure minimal loss of power and system stability (EPW-INT-0037-1.1)</t>
  </si>
  <si>
    <t>A8: Analyse real-time and historical performance data to identify optimisation opportunities for HVDC systems (EPW-INT-0037-1.1)</t>
  </si>
  <si>
    <t>A9: Sequentially test individual components, analyse fault patterns for voltage inconsistencies, overheating or irregular load distributions (EPW-INT-0037-1.1)</t>
  </si>
  <si>
    <t>A10: Modify HVDC control system parameters to stabilise power flow and monitor system responses to adjustments (EPW-INT-0037-1.1)</t>
  </si>
  <si>
    <t>K1: Reporting requirements for HVDC system performance and fault diagnostics (EPW-INT-0037-1.1)</t>
  </si>
  <si>
    <t>K2: Maintenance procedures to calibrate and replace parts for HVDC systems (EPW-INT-0037-1.1)</t>
  </si>
  <si>
    <t>K7: Configurations for HVDC control systems and control approaches to align HVDC systems with alternating current (AC) grids (EPW-INT-0037-1.1)</t>
  </si>
  <si>
    <t>K8: Techniques and analytics tools to predict system fluctuations and patterns associated with HVDC system failures (EPW-INT-0037-1.1)</t>
  </si>
  <si>
    <t>K9: Methodologies to identify faults, fault rectification and troubleshooting issues related to the maintenance and operations of HVDC systems (EPW-INT-0037-1.1)</t>
  </si>
  <si>
    <t>K10: Methodologies to maintain HVDC system stability and reliability (EPW-INT-0037-1.1)</t>
  </si>
  <si>
    <t>A3: Recommend modifications to sub-sea infrastructure design related to material changes and/or protective measures based on observed field conditions (EPW-INT-0038-1.1)</t>
  </si>
  <si>
    <t>A4: Perform inspections of sub-sea infrastructures using non-destructive testing methodologies to ensure structural integrity and identify issues with performance (EPW-INT-0038-1.1)</t>
  </si>
  <si>
    <t>A5: Plan and schedule vessel operations for sub-sea cable operations and maintenance and ensure alignment with project timelines and cost considerations (EPW-INT-0038-1.1)</t>
  </si>
  <si>
    <t>A6: Manage reporting and documentation procedures for sub-sea infrastructures and electricity transmission and ensure inspection results and corrective actions are recorded (EPW-INT-0038-1.1)</t>
  </si>
  <si>
    <t>A7: Coordinate the development and maintenance of standardised inventory of sub-sea cables, components and spares (EPW-INT-0038-1.1)</t>
  </si>
  <si>
    <t>A8: Assess risks related to environmental safety and standards and recommend mitigation approaches to ensure compliance (EPW-INT-0038-1.1)</t>
  </si>
  <si>
    <t>A9: Review outcomes of environmental impact assessments and recommend environmental mitigation techniques to minimise ecological impact on sub-sea installations (EPW-INT-0038-1.1)</t>
  </si>
  <si>
    <t>A10: Monitor voltage drops, impedance and electromagnetic interference in sub-sea infrastructure (EPW-INT-0038-1.1)</t>
  </si>
  <si>
    <t>K1: Vessel retrofitting requirements for specialised sub-sea engineering activities, equipment installation, maintenance and modifications (EPW-INT-0038-1.1)</t>
  </si>
  <si>
    <t>K2: Seabed mapping, inspection methodologies and non-destructive testing for surveying sub-sea electricity site and infrastructures (EPW-INT-0038-1.1)</t>
  </si>
  <si>
    <t>K3: Data analysis techniques to assess performance data from sub-sea systems to identify issues and/or signs of degradation (EPW-INT-0038-1.1)</t>
  </si>
  <si>
    <t>K4: Sub-sea infrastructure designs and approaches to optimise resistance to marine pressures and environmental conditions (EPW-INT-0038-1.1)</t>
  </si>
  <si>
    <t>K5: Material sciences and engineering techniques for safeguarding sub-sea infrastructure against environmental stressors, corrosion and physical damage (EPW-INT-0038-1.1)</t>
  </si>
  <si>
    <t>K6: Environmental impact of sub-sea installations and related mitigation strategies for minimising ecological disruption during infrastructure installation (EPW-INT-0038-1.1)</t>
  </si>
  <si>
    <t>K7: Principles of power transmission related to managing voltage drops, impedance and electromagnetic interference in sub-sea infrastructures (EPW-INT-0038-1.1)</t>
  </si>
  <si>
    <t>K8: Techniques and methodologies to diagnose and resolve performance issues in sub-sea components and ensure system reliability and operational continuity (EPW-INT-0038-1.1)</t>
  </si>
  <si>
    <t>K9: Types of standardised sub-sea cables and components, their specifications, properties and maintainability (EPW-INT-0038-1.1)</t>
  </si>
  <si>
    <t>K10: Risk assessment and mitigation approaches to manage compliance related to sub-sea engineering and electricity transmission (EPW-INT-0038-1.1)</t>
  </si>
  <si>
    <t>K11: Environmental and operational requirements, regulatory standards and reporting requirements related to sub-sea engineering and electricity transmission (EPW-INT-0038-1.1)</t>
  </si>
  <si>
    <t>A6: Identify appropriate maintenance procedures and practices (EPW-MAI-2020-1.1)</t>
  </si>
  <si>
    <t>A7: Assist in the troubleshooting and rectification of process equipment and systems (EPW-MAI-2020-1.1)</t>
  </si>
  <si>
    <t>A8: Record routine maintenance work (EPW-MAI-2020-1.1)</t>
  </si>
  <si>
    <t>A9: Select and use tools and equipment for maintenance inspections and repairs (EPW-MAI-2020-1.1)</t>
  </si>
  <si>
    <t>K1: Operating principles and normal functionalities of equipment (EPW-MAI-2020-1.1)</t>
  </si>
  <si>
    <t>K2: Maintenance recording procedures (EPW-MAI-2020-1.1)</t>
  </si>
  <si>
    <t>K5: Applications of computer-based maintenance management systems (EPW-MAI-2020-1.1)</t>
  </si>
  <si>
    <t>K6: Fundamentals and types of corrective, preventive and predictive maintenance work (EPW-MAI-2020-1.1)</t>
  </si>
  <si>
    <t>K2: Principles of optimising Maintenance, Inspection and Testing Plans (MITPs) (EPW-MAI-2029-1.1)</t>
  </si>
  <si>
    <t>K5: Typical or industry-wide vendor warranties on plants, equipment, and systems or networks, and recommended spares (EPW-MAI-2029-1.1)</t>
  </si>
  <si>
    <t>A1: Perform routine condition monitoring and inspection of plant, equipment and systems (EPW-MAI-2030-1.1)</t>
  </si>
  <si>
    <t>A3: Perform plant, equipment and system troubleshooting (EPW-MAI-2030-1.1)</t>
  </si>
  <si>
    <t>A4: Select and use suitable tools and equipment for maintenance inspections and condition monitoring tests (EPW-MAI-2030-1.1)</t>
  </si>
  <si>
    <t>A5: Apply maintenance work instructions and safe work procedures (EPW-MAI-2030-1.1)</t>
  </si>
  <si>
    <t>A6: Ensure all tools and instruments used for condition monitoring tests and/or checks are in good working condition and within their valid calibration periods, if applicable (EPW-MAI-2030-1.1)</t>
  </si>
  <si>
    <t>A7: Record and log condition monitoring and inspection activities performed in the Computerised Maintenance Management System (CMMS) (EPW-MAI-2030-1.1)</t>
  </si>
  <si>
    <t>K1: Maintenance data analysis and trending interpretation &lt;methods&gt; (EPW-MAI-2030-1.1)</t>
  </si>
  <si>
    <t>K2: Applications of computer-based asset management and/or maintenance management systems (EPW-MAI-2030-1.1)</t>
  </si>
  <si>
    <t>K5: Methods for identifying early warning signs of potential problems with plants, equipment and systems (EPW-MAI-2030-1.1)</t>
  </si>
  <si>
    <t>K6: Condition-based monitoring systems, applications and uses (EPW-MAI-2030-1.1)</t>
  </si>
  <si>
    <t>K7: Maintenance procedures for plants, equipment and systems (EPW-MAI-2030-1.1)</t>
  </si>
  <si>
    <t>K8: Maintenance recording procedures (EPW-MAI-2030-1.1)</t>
  </si>
  <si>
    <t>A1: Perform repairs on plants, equipment and systems assigned in accordance with corrective maintenance procedures (EPW-MAI-2031-1.1)</t>
  </si>
  <si>
    <t>A2: Perform diagnostic tests and inspections on plants, equipment and systems assigned (EPW-MAI-2031-1.1)</t>
  </si>
  <si>
    <t>A3: Observe organisational requirements related to maintenance procedures when performing repairs (EPW-MAI-2031-1.1)</t>
  </si>
  <si>
    <t>K1: Equipment reliability concepts (EPW-MAI-2031-1.1)</t>
  </si>
  <si>
    <t>K2: Fault identification techniques (EPW-MAI-2031-1.1)</t>
  </si>
  <si>
    <t>K3: Organisational requirements related to maintenance procedures (EPW-MAI-2031-1.1)</t>
  </si>
  <si>
    <t>K4: Repair methods (EPW-MAI-2031-1.1)</t>
  </si>
  <si>
    <t>K5: Sources of common equipment problems (EPW-MAI-2031-1.1)</t>
  </si>
  <si>
    <t>K7: Corrective maintenance principles (EPW-MAI-2031-1.1)</t>
  </si>
  <si>
    <t>K8: Diagnostic test methods (EPW-MAI-2031-1.1)</t>
  </si>
  <si>
    <t>A2: Assist in the collation of data on potential difference levels and voltage levels (EPW-MAI-2033-1.1)</t>
  </si>
  <si>
    <t>A3: Perform field tests for cathodic protection equipment (EPW-MAI-2033-1.1)</t>
  </si>
  <si>
    <t>A4: Implement cathodic protection tests and surveys (EPW-MAI-2033-1.1)</t>
  </si>
  <si>
    <t>K1: Fundamentals of corrosion (EPW-MAI-2033-1.1)</t>
  </si>
  <si>
    <t>K2: Gas cathodic protection system operational procedures (EPW-MAI-2033-1.1)</t>
  </si>
  <si>
    <t>K5: Voltage level data (EPW-MAI-2033-1.1)</t>
  </si>
  <si>
    <t>K6: Gas cathodic protection system principles (EPW-MAI-2033-1.1)</t>
  </si>
  <si>
    <t>K7: Corrosion processes (EPW-MAI-2033-1.1)</t>
  </si>
  <si>
    <t>A1: Apply gas meter maintenance work instructions and safe work procedures (EPW-MAI-2034-1.1)</t>
  </si>
  <si>
    <t>A2: Record and log maintenance and inspection activities (EPW-MAI-2034-1.1)</t>
  </si>
  <si>
    <t>A3: Perform rectifications for gas meter irregularities (EPW-MAI-2034-1.1)</t>
  </si>
  <si>
    <t>A4: Select and apply appropriate gas meter maintenance procedures and practices (EPW-MAI-2034-1.1)</t>
  </si>
  <si>
    <t>A5: Perform routine monitoring and inspections on gas meter equipment and systems (EPW-MAI-2034-1.1)</t>
  </si>
  <si>
    <t>A6: Generate statistics on gas meter performance from databases (EPW-MAI-2034-1.1)</t>
  </si>
  <si>
    <t>A7: Select appropriate tools for maintenance inspections and repairs (EPW-MAI-2034-1.1)</t>
  </si>
  <si>
    <t>A8: Identify gas meter tampering cases and collate information for case files (EPW-MAI-2034-1.1)</t>
  </si>
  <si>
    <t>K3: Gas meter calibration techniques and tools (EPW-MAI-2034-1.1)</t>
  </si>
  <si>
    <t>K4: Operating principles and normal functionalities of equipment (EPW-MAI-2034-1.1)</t>
  </si>
  <si>
    <t>K2: Pipeline leakage principles (EPW-MAI-2035-1.1)</t>
  </si>
  <si>
    <t>K3: Leak marking methodologies (EPW-MAI-2035-1.1)</t>
  </si>
  <si>
    <t>K4: Cosmo gas detector tests (EPW-MAI-2035-1.1)</t>
  </si>
  <si>
    <t>K5: Flame ionization detector tests (EPW-MAI-2035-1.1)</t>
  </si>
  <si>
    <t>K6: Leak survey equipment operation procedures (EPW-MAI-2035-1.1)</t>
  </si>
  <si>
    <t>K7: Pipeline leak survey methods and techniques (EPW-MAI-2035-1.1)</t>
  </si>
  <si>
    <t>K1: Procedures on the use of calibration equipment and tools (EPW-MAI-2037-1.1)</t>
  </si>
  <si>
    <t>K3: Organisational requirements and regulations on calibration requirements for controls and instruments (EPW-MAI-2037-1.1)</t>
  </si>
  <si>
    <t>K4: Relevant national and/or international standards on calibration requirements for controls and instruments (EPW-MAI-2037-1.1)</t>
  </si>
  <si>
    <t>K5: Routine controls and instrument calibration procedures (EPW-MAI-2037-1.1)</t>
  </si>
  <si>
    <t>K6: Hazards associated with measuring instruments and controls (EPW-MAI-2037-1.1)</t>
  </si>
  <si>
    <t>K8: Types of measuring equipment (EPW-MAI-2037-1.1)</t>
  </si>
  <si>
    <t>A1: Compile statistics on meter performance (EPW-MAI-2039-1.1)</t>
  </si>
  <si>
    <t>A4: Document meter and associated metering equipment maintenance details (EPW-MAI-2039-1.1)</t>
  </si>
  <si>
    <t>A5: Perform rectification works on meters and associated metering equipment (EPW-MAI-2039-1.1)</t>
  </si>
  <si>
    <t>A6: Prepare fault reports (EPW-MAI-2039-1.1)</t>
  </si>
  <si>
    <t>A7: Identify and collate information on meter tampering cases (EPW-MAI-2039-1.1)</t>
  </si>
  <si>
    <t>A9: Apply relevant SOPs for the maintenance of low-voltage connected meters and associated metering equipment (EPW-MAI-2039-1.1)</t>
  </si>
  <si>
    <t>K2: Low-voltage connected meter requirements (EPW-MAI-2039-1.1)</t>
  </si>
  <si>
    <t>K4: Maintenance principles for low-voltage meters (EPW-MAI-2039-1.1)</t>
  </si>
  <si>
    <t>K6: Types of low-voltage connected meters and their maintenance cycles (EPW-MAI-2039-1.1)</t>
  </si>
  <si>
    <t>K7: Troubleshooting principles (EPW-MAI-2039-1.1)</t>
  </si>
  <si>
    <t>K8: Low-voltage connected meter board and compartment layout plans (EPW-MAI-2039-1.1)</t>
  </si>
  <si>
    <t>K9: Metering Code and other metering regulations (EPW-MAI-2039-1.1)</t>
  </si>
  <si>
    <t>K10: Removal and installation procedures for low-voltage connected metering equipment and accessories (EPW-MAI-2039-1.1)</t>
  </si>
  <si>
    <t>K11: Rectification procedures for meters (EPW-MAI-2039-1.1)</t>
  </si>
  <si>
    <t>A1: Support in the preparation and execution of diversion project tender exercises (EPW-MAI-2040-1.1)</t>
  </si>
  <si>
    <t>A2: Conduct site checks for completed diversion works to ensure compliance with organisational requirements and requirements of relevant authorities (EPW-MAI-2040-1.1)</t>
  </si>
  <si>
    <t>A3: Monitor work progress for diversion works (EPW-MAI-2040-1.1)</t>
  </si>
  <si>
    <t>A4: Coordinate network infrastructure design requirements for diversion projects with authorities, consultants, architects and contractors (EPW-MAI-2040-1.1)</t>
  </si>
  <si>
    <t>A5: Coordinate project works and onsite activities with customers, generation plant representatives, contractors, transmission and/or distribution project teams and end users (EPW-MAI-2040-1.1)</t>
  </si>
  <si>
    <t>A6: Coordinate site preparation and activities during diversion works (EPW-MAI-2040-1.1)</t>
  </si>
  <si>
    <t>K1: Principles of construction for low-voltage, high-voltage, and extra-high-voltage power cables, and preparation techniques (EPW-MAI-2040-1.1)</t>
  </si>
  <si>
    <t>K2: Types and purposes of insulation materials used in power cables (EPW-MAI-2040-1.1)</t>
  </si>
  <si>
    <t>K4: Principles of electrical network protection (EPW-MAI-2040-1.1)</t>
  </si>
  <si>
    <t>K6: Power quality issues caused by transmission or distribution networks (EPW-MAI-2040-1.1)</t>
  </si>
  <si>
    <t>K7: Types of conductor materials and configurations used in power cables (EPW-MAI-2040-1.1)</t>
  </si>
  <si>
    <t>K8: Principles of cable voltage stress and stress control techniques (EPW-MAI-2040-1.1)</t>
  </si>
  <si>
    <t>K9: Approved switching plan information (EPW-MAI-2040-1.1)</t>
  </si>
  <si>
    <t>K10: Methods and principles of electricity network diversion (EPW-MAI-2040-1.1)</t>
  </si>
  <si>
    <t>K1: Damaged siphon identification techniques (EPW-MAI-2041-1.1)</t>
  </si>
  <si>
    <t>K3: Pipeline damage identification methods (EPW-MAI-2041-1.1)</t>
  </si>
  <si>
    <t>K5: Riser and service pipe conditions (EPW-MAI-2043-1.1)</t>
  </si>
  <si>
    <t>K6: Routine field inspection methodologies (EPW-MAI-2043-1.1)</t>
  </si>
  <si>
    <t>A1: Record and log maintenance and inspection activities (EPW-MAI-2044-1.1)</t>
  </si>
  <si>
    <t>A2: Apply maintenance work instructions and safe work procedures (EPW-MAI-2044-1.1)</t>
  </si>
  <si>
    <t>A3: Perform routine monitoring and inspection of SCADA system and equipment (EPW-MAI-2044-1.1)</t>
  </si>
  <si>
    <t>A5: Select and apply appropriate maintenance procedures and practices for SCADA system and field equipment (EPW-MAI-2044-1.1)</t>
  </si>
  <si>
    <t>A8: Perform SCADA system and field equipment troubleshooting and rectification (EPW-MAI-2044-1.1)</t>
  </si>
  <si>
    <t>K2: Predictive and preventive maintenance concepts and methodologies for SCADA system and field equipment (EPW-MAI-2044-1.1)</t>
  </si>
  <si>
    <t>K3: Maintenance procedures for SCADA system and field equipment (EPW-MAI-2044-1.1)</t>
  </si>
  <si>
    <t>K5: SCADA field equipment troubleshooting principles and practices (EPW-MAI-2044-1.1)</t>
  </si>
  <si>
    <t>K6: Operating principles and normal functionalities of field equipment of SCADA (EPW-MAI-2044-1.1)</t>
  </si>
  <si>
    <t>K7: SCADA maintenance concepts and methodologies (EPW-MAI-2044-1.1)</t>
  </si>
  <si>
    <t>K8: SCADA vendors' maintenance information and guidance notes (EPW-MAI-2044-1.1)</t>
  </si>
  <si>
    <t>K10: SCADA system and field equipment servicing and inspection requirements (EPW-MAI-2044-1.1)</t>
  </si>
  <si>
    <t>K11: Electrical safety rules related to inspection and maintenance of SCADA system and field equipment (EPW-MAI-2044-1.1)</t>
  </si>
  <si>
    <t>A1: Follow heating and cooling methods for better temperature control (EPW-MAI-2045-1.1)</t>
  </si>
  <si>
    <t>A2: Support development of policies and procedures covering facility maintenance work flows, facilities maintenance operations, systems, preventive measures and safety regulations (EPW-MAI-2045-1.1)</t>
  </si>
  <si>
    <t>A3: Support implementation of ventilation initiatives for fresh air requirements (EPW-MAI-2045-1.1)</t>
  </si>
  <si>
    <t>A4: Perform minor works, repairs, external cleaning and repainting works (EPW-MAI-2045-1.1)</t>
  </si>
  <si>
    <t>A5: Support facility faults repair (EPW-MAI-2045-1.1)</t>
  </si>
  <si>
    <t>A7: Support energy consumption planning and energy reduction initiatives (EPW-MAI-2045-1.1)</t>
  </si>
  <si>
    <t>A9: Support implementation of facility maintenance risk management and evaluate effectiveness of implemented control measures (EPW-MAI-2045-1.1)</t>
  </si>
  <si>
    <t>K1: Principles of facilities maintenance management (EPW-MAI-2045-1.1)</t>
  </si>
  <si>
    <t>K2: Principles of heating and cooling procedures or systems (EPW-MAI-2045-1.1)</t>
  </si>
  <si>
    <t>K3: Basic mechanical, electrical, instrumentation and control maintenance (EPW-MAI-2045-1.1)</t>
  </si>
  <si>
    <t>K5: Policy and procedure writing skills (EPW-MAI-2045-1.1)</t>
  </si>
  <si>
    <t>K6: Common types of security breaches, facility damage, and other potential or actual threats (EPW-MAI-2045-1.1)</t>
  </si>
  <si>
    <t>A1: Select and use tools and equipment for maintenance inspections and repairs (EPW-MAI-3020-1.1)</t>
  </si>
  <si>
    <t>A2: Select and apply appropriate maintenance procedures and practices (EPW-MAI-3020-1.1)</t>
  </si>
  <si>
    <t>A3: Apply maintenance work instructions and safe work procedures (EPW-MAI-3020-1.1)</t>
  </si>
  <si>
    <t>A5: Perform process equipment and system troubleshooting and rectification (EPW-MAI-3020-1.1)</t>
  </si>
  <si>
    <t>A6: Record and log maintenance and inspection activities including shift handover reports in the Computerised Maintenance Management System (CMMS) (EPW-MAI-3020-1.1)</t>
  </si>
  <si>
    <t>K1: Principles of Overall Equipment Effectiveness (OEE) (EPW-MAI-3020-1.1)</t>
  </si>
  <si>
    <t>K2: Failure and Root Cause Analysis (RCA) methods (EPW-MAI-3020-1.1)</t>
  </si>
  <si>
    <t>K3: Health, Safety and Environment (HSE) practices such as risk assessments, Job Safety Analysis (JSA) related to maintenance work (EPW-MAI-3020-1.1)</t>
  </si>
  <si>
    <t>K4: Inventory control and management techniques (EPW-MAI-3020-1.1)</t>
  </si>
  <si>
    <t>K5: Predictive maintenance methods (EPW-MAI-3020-1.1)</t>
  </si>
  <si>
    <t>K7: Equipment failure investigations (EPW-MAI-3020-1.1)</t>
  </si>
  <si>
    <t>A2: Monitor results of risk-based inspections of plants, equipment and systems (EPW-MAI-3029-1.1)</t>
  </si>
  <si>
    <t>A3: Supervise the compilation, analysis and reporting of asset conditions, incidents and performance throughout the asset lifecycle of identified critical assets (EPW-MAI-3029-1.1)</t>
  </si>
  <si>
    <t>A4: Develop asset integrity reports with recommended improvements for management review (EPW-MAI-3029-1.1)</t>
  </si>
  <si>
    <t>A5: Interpret approved maintenance and/or renewal programmes, and work with relevant teams to execute them according to work plans (EPW-MAI-3029-1.1)</t>
  </si>
  <si>
    <t>K3: Asset condition-based monitoring principles, standards, procedures and practices (EPW-MAI-3029-1.1)</t>
  </si>
  <si>
    <t>K4: Requirements of international asset management system (EPW-MAI-3029-1.1)</t>
  </si>
  <si>
    <t>K5: Principles of barrier models [only applicable to Gas Sector] (EPW-MAI-3029-1.1)</t>
  </si>
  <si>
    <t>K6: Principles and procedures in Reliability-Centred Maintenance (RCM) (EPW-MAI-3029-1.1)</t>
  </si>
  <si>
    <t>K7: Procedures and methods of corrosion management [applicable to Gas Sector and Power Generation in Power Sector] (EPW-MAI-3029-1.1)</t>
  </si>
  <si>
    <t>K8: Principles of inspection reporting (EPW-MAI-3029-1.1)</t>
  </si>
  <si>
    <t>A1: Carry out work area inspections for maintenance work (EPW-MAI-3030-1.1)</t>
  </si>
  <si>
    <t>A2: Coordinate and ensure timely recording and input of condition monitoring and inspection activities performed in the Computerised Maintenance Management System (CMMS) (EPW-MAI-3030-1.1)</t>
  </si>
  <si>
    <t>A3: Coordinate plant, equipment and system troubleshooting (EPW-MAI-3030-1.1)</t>
  </si>
  <si>
    <t>A4: Coordinate routine condition monitoring and inspection of process equipment and systems (EPW-MAI-3030-1.1)</t>
  </si>
  <si>
    <t>A5: Coordinate and prioritise condition monitoring tests and/or checks on assigned plants, equipment or systems (EPW-MAI-3030-1.1)</t>
  </si>
  <si>
    <t>A6: Provide inputs for condition monitoring and inspection management reports (EPW-MAI-3030-1.1)</t>
  </si>
  <si>
    <t>A7: Review condition monitoring and inspection data, records and feedback (EPW-MAI-3030-1.1)</t>
  </si>
  <si>
    <t>K1: Failure and Root Cause Analysis (RCA) methods (EPW-MAI-3030-1.1)</t>
  </si>
  <si>
    <t>K3: Principles of equipment failure investigations (EPW-MAI-3030-1.1)</t>
  </si>
  <si>
    <t>K5: Equipment inspection principles and techniques (EPW-MAI-3030-1.1)</t>
  </si>
  <si>
    <t>K6: Fundamental principles of reliability-centred maintenance management (EPW-MAI-3030-1.1)</t>
  </si>
  <si>
    <t>K7: Inventory control and management techniques (EPW-MAI-3030-1.1)</t>
  </si>
  <si>
    <t>A1: Supervise repair works and report on repairs conducted by vendors (EPW-MAI-3031-1.1)</t>
  </si>
  <si>
    <t>A2: Identify locations of malfunctions or premature failures (EPW-MAI-3031-1.1)</t>
  </si>
  <si>
    <t>A3: Interpret diagnostic and inspection results for corrective maintenance purposes (EPW-MAI-3031-1.1)</t>
  </si>
  <si>
    <t>A4: Ensure organisational requirements related to maintenance procedures are complied with (EPW-MAI-3031-1.1)</t>
  </si>
  <si>
    <t>A5: Establish possible causes of faults, malfunctions or premature failure of plants, equipment and systems (EPW-MAI-3031-1.1)</t>
  </si>
  <si>
    <t>K2: Fault analysis techniques (EPW-MAI-3031-1.1)</t>
  </si>
  <si>
    <t>K4: Organisational requirements related to maintenance procedures (EPW-MAI-3031-1.1)</t>
  </si>
  <si>
    <t>K5: Fault location identification methods (EPW-MAI-3031-1.1)</t>
  </si>
  <si>
    <t>A1: Modify designs of other electrical systems and equipment ,  considering the load, contingency and future needs (EPW-MAI-3032-1.1)</t>
  </si>
  <si>
    <t>A2: Review area classification layouts and sections applying specific codes for electrical plants and equipment (EPW-MAI-3032-1.1)</t>
  </si>
  <si>
    <t>A3: Contribute to the development, review and (EPW-MAI-3032-1.1)</t>
  </si>
  <si>
    <t>A5: Modify electrical protection and control systems, including revision of settings and parameters (EPW-MAI-3032-1.1)</t>
  </si>
  <si>
    <t>A6: application of the organisation's electrical safe working procedures (EPW-MAI-3032-1.1)</t>
  </si>
  <si>
    <t>A7: Create and/or modify low voltage (LV) and high voltage (HV) system designs, sizing and fault ratings of switchgears, cable sizes (EPW-MAI-3032-1.1)</t>
  </si>
  <si>
    <t>A8: Interpret and perform standard updates to electrical single line diagrams (SLDs), piping and instrumentation diagrams (P&amp;IDs), technical specifications, modification of designs, installation methods, maintenance procedures, and asset integrity management systems (EPW-MAI-3032-1.1)</t>
  </si>
  <si>
    <t>K1: Electrical equipment design and modification methods (EPW-MAI-3032-1.1)</t>
  </si>
  <si>
    <t>K2: Earthing and bonding principles and techniques (EPW-MAI-3032-1.1)</t>
  </si>
  <si>
    <t>K3: Electrical safety principles and practices (EPW-MAI-3032-1.1)</t>
  </si>
  <si>
    <t>K4: Electrical protection and control principles (EPW-MAI-3032-1.1)</t>
  </si>
  <si>
    <t>K5: Electrical drawing standards (EPW-MAI-3032-1.1)</t>
  </si>
  <si>
    <t>K6: Methods for execution of asset management plans (EPW-MAI-3032-1.1)</t>
  </si>
  <si>
    <t>K7: Operation and maintenance principles of electrical generators, switchgear, equipment and systems (EPW-MAI-3032-1.1)</t>
  </si>
  <si>
    <t>K8: Minor electrical equipment selection and maintenance methods (EPW-MAI-3032-1.1)</t>
  </si>
  <si>
    <t>K9: Electrical equipment installation and commissioning principles (EPW-MAI-3032-1.1)</t>
  </si>
  <si>
    <t>K10: Electrical equipment maintenance strategies (EPW-MAI-3032-1.1)</t>
  </si>
  <si>
    <t>K11: Electrical standards and Codes of Practice applicable to electrical equipment and systems in power generation plants (EPW-MAI-3032-1.1)</t>
  </si>
  <si>
    <t>A1: Supervise commissioning and decommissioning checks conducted by vendors (EPW-MAI-3033-1.1)</t>
  </si>
  <si>
    <t>A2: Prepare data and conduct analyses for pipeline protection (EPW-MAI-3033-1.1)</t>
  </si>
  <si>
    <t>A3: Perform field tests for cathodic protection equipment (EPW-MAI-3033-1.1)</t>
  </si>
  <si>
    <t>A4: Perform scheduled maintenance for protection systems (EPW-MAI-3033-1.1)</t>
  </si>
  <si>
    <t>K1: Cathodic protection techniques (EPW-MAI-3033-1.1)</t>
  </si>
  <si>
    <t>K2: Non-standard field test methodologies (EPW-MAI-3033-1.1)</t>
  </si>
  <si>
    <t>K4: Data analysis methods (EPW-MAI-3033-1.1)</t>
  </si>
  <si>
    <t>K5: Topographical and geographical map interpretation methods (EPW-MAI-3033-1.1)</t>
  </si>
  <si>
    <t>K8: Commissioning and decommissioning procedures for gas cathodic protection systems (EPW-MAI-3033-1.1)</t>
  </si>
  <si>
    <t>A1: Provide inputs for gas meter maintenance inspection reports (EPW-MAI-3034-1.1)</t>
  </si>
  <si>
    <t>A2: Calculate and identify various factors used in testing gas meters with critical flow prover, low pressure flow prover and computer operated transfer flow prover (EPW-MAI-3034-1.1)</t>
  </si>
  <si>
    <t>A3: Investigate gas meter tampering cases, and compile investigation reports for submission to authorities for court prosecution (EPW-MAI-3034-1.1)</t>
  </si>
  <si>
    <t>A4: Analyse maintenance logs and documentation to identify trends and common issues (EPW-MAI-3034-1.1)</t>
  </si>
  <si>
    <t>A5: Coordinate routine monitoring and inspection of gas meters (EPW-MAI-3034-1.1)</t>
  </si>
  <si>
    <t>A6: Collate statistics and generate reports on gas meter performance (EPW-MAI-3034-1.1)</t>
  </si>
  <si>
    <t>A7: Troubleshoot and rectify metering irregularities for gas meters (EPW-MAI-3034-1.1)</t>
  </si>
  <si>
    <t>K1: Maintenance data analysis and trending interpretation techniques (EPW-MAI-3034-1.1)</t>
  </si>
  <si>
    <t>K3: Common causes of gas meter irregularities (EPW-MAI-3034-1.1)</t>
  </si>
  <si>
    <t>K4: Gas meter failure investigation methods (EPW-MAI-3034-1.1)</t>
  </si>
  <si>
    <t>K5: Gas meter failure troubleshooting principles and practices (EPW-MAI-3034-1.1)</t>
  </si>
  <si>
    <t>A3: Determine leak survey work site boundaries (EPW-MAI-3035-1.1)</t>
  </si>
  <si>
    <t>A4: Prepare completion certificates for works to be carried out by contractors (EPW-MAI-3035-1.1)</t>
  </si>
  <si>
    <t>A5: Keep records of leak survey results and generate monthly reports for submission (EPW-MAI-3035-1.1)</t>
  </si>
  <si>
    <t>K1: Topographical and geographical map interpretation methods (EPW-MAI-3035-1.1)</t>
  </si>
  <si>
    <t>K3: Leak test boundaries (EPW-MAI-3035-1.1)</t>
  </si>
  <si>
    <t>K1: Decommissioning and repair methods (EPW-MAI-3036-1.1)</t>
  </si>
  <si>
    <t>K2: Risk based inspection principles (EPW-MAI-3036-1.1)</t>
  </si>
  <si>
    <t>K7: Gas safety plan improvement methods (EPW-MAI-3036-1.1)</t>
  </si>
  <si>
    <t>K8: Equipment inspection methods (EPW-MAI-3036-1.1)</t>
  </si>
  <si>
    <t>A2: Prepare calibration reports for all calibration activities carried out by the team (EPW-MAI-3037-1.1)</t>
  </si>
  <si>
    <t>A3: Oversee compliance with electrical safety rules related to the calibration of controls and instruments (EPW-MAI-3037-1.1)</t>
  </si>
  <si>
    <t>A4: Guide team on the routine calibration of controls and instruments (EPW-MAI-3037-1.1)</t>
  </si>
  <si>
    <t>K2: Calibration report writing methods (EPW-MAI-3037-1.1)</t>
  </si>
  <si>
    <t>K3: Electrical safety rules related to the calibration of controls and instruments (EPW-MAI-3037-1.1)</t>
  </si>
  <si>
    <t>K4: Relevant national and/or international standards on calibration requirements for controls and instruments (EPW-MAI-3037-1.1)</t>
  </si>
  <si>
    <t>A1: Support the review and development of mechanical plant and equipment operational procedures and definition of equipment operating windows and constraints (EPW-MAI-3038-1.1)</t>
  </si>
  <si>
    <t>A2: Specify and select suitable equipment auxiliary systems as replacements (EPW-MAI-3038-1.1)</t>
  </si>
  <si>
    <t>A4: Identify and report unsafe practices or potential hazardous situations in the workplace (EPW-MAI-3038-1.1)</t>
  </si>
  <si>
    <t>A5: Analyse data and information to assess the health of mechanical plants or equipment (EPW-MAI-3038-1.1)</t>
  </si>
  <si>
    <t>A6: Verify overhaul and maintenance procedures to be carried out on mechanical plants and equipment (EPW-MAI-3038-1.1)</t>
  </si>
  <si>
    <t>A7: Conduct Site Acceptance Testing (SAT) activities for mechanical equipment (EPW-MAI-3038-1.1)</t>
  </si>
  <si>
    <t>A8: Define the specification and selection of spare parts to be procured and arrangements for preservation and storage (EPW-MAI-3038-1.1)</t>
  </si>
  <si>
    <t>A9: Provide inputs to plant and equipment availability and reliability studies (EPW-MAI-3038-1.1)</t>
  </si>
  <si>
    <t>A10: Review and define spares requirements (EPW-MAI-3038-1.1)</t>
  </si>
  <si>
    <t>K1: Mechanical plant and equipment construction and installation methods (EPW-MAI-3038-1.1)</t>
  </si>
  <si>
    <t>K2: Mechanical plant and equipment operation procedures characteristics and constraints (EPW-MAI-3038-1.1)</t>
  </si>
  <si>
    <t>K3: The organisation's permit-to-work system and requirements of safety regulations under relevant legislations (EPW-MAI-3038-1.1)</t>
  </si>
  <si>
    <t>K5: Plant and equipment control, condition monitoring, shutdown and safeguarding specifications (EPW-MAI-3038-1.1)</t>
  </si>
  <si>
    <t>A4: Record and document maintenance details and investigation findings for meters and associated metering equipment (EPW-MAI-3039-1.1)</t>
  </si>
  <si>
    <t>A5: Analyse low (EPW-MAI-3039-1.1)</t>
  </si>
  <si>
    <t>A7: Perform removal, installation and commissioning of meters and associated metering equipment (EPW-MAI-3039-1.1)</t>
  </si>
  <si>
    <t>K1: Maintenance programmes, plans and schedules (EPW-MAI-3039-1.1)</t>
  </si>
  <si>
    <t>K2: Meter and associated equipment removal, installation, and modification methods (EPW-MAI-3039-1.1)</t>
  </si>
  <si>
    <t>K3: and high-voltage meters and/or associated equipment (EPW-MAI-3039-1.1)</t>
  </si>
  <si>
    <t>K4: Analytical methods for meter and/or associated equipment irregularities (EPW-MAI-3039-1.1)</t>
  </si>
  <si>
    <t>K5: Commissioning procedures for low-voltage current-transformer-operated and high-voltage metering equipment and accessories (EPW-MAI-3039-1.1)</t>
  </si>
  <si>
    <t>K6: Troubleshooting procedures for irregularities on low (EPW-MAI-3039-1.1)</t>
  </si>
  <si>
    <t>K7: Environmental and other safety hazards and risks associated with meter maintenance (EPW-MAI-3039-1.1)</t>
  </si>
  <si>
    <t>K8: High-voltage metering kiosk and low-voltage current-transformer-operated metering panel layout plans (EPW-MAI-3039-1.1)</t>
  </si>
  <si>
    <t>K9: Requirements of various types of low-voltage current-transformer-operated meters and high-voltage meters and accessories (EPW-MAI-3039-1.1)</t>
  </si>
  <si>
    <t>A1: Provide requirements for development submissions involving alteration and/or diversion works (EPW-MAI-3040-1.1)</t>
  </si>
  <si>
    <t>A3: Plan schedules and coordinate equipment outages and switching (EPW-MAI-3040-1.1)</t>
  </si>
  <si>
    <t>A6: Administer contracts for diversion works and supervise diversion works according to contract conditions and specifications (EPW-MAI-3040-1.1)</t>
  </si>
  <si>
    <t>A7: Liaise with relevant authorities on project approvals for diversion requirements (EPW-MAI-3040-1.1)</t>
  </si>
  <si>
    <t>A8: Analyse data and establish project scopes for network diversion projects based on requirements (EPW-MAI-3040-1.1)</t>
  </si>
  <si>
    <t>A9: Evaluate and process tender submissions from contractors and/or consultants (EPW-MAI-3040-1.1)</t>
  </si>
  <si>
    <t>K2: Procedures to resolve outages (EPW-MAI-3040-1.1)</t>
  </si>
  <si>
    <t>K3: Network switching procedures (EPW-MAI-3040-1.1)</t>
  </si>
  <si>
    <t>K4: Regulations and requirements on network diversion (EPW-MAI-3040-1.1)</t>
  </si>
  <si>
    <t>K5: Contractual conditions for network diversion work (EPW-MAI-3040-1.1)</t>
  </si>
  <si>
    <t>A1: Conduct education programmes on evacuation activities for contractors and regulatory agencies (EPW-MAI-3041-1.1)</t>
  </si>
  <si>
    <t>A2: Control and monitor third-party activities in the vicinity of pipelines (EPW-MAI-3041-1.1)</t>
  </si>
  <si>
    <t>A3: Ensure safe control of operations in the vicinity of pipelines (EPW-MAI-3041-1.1)</t>
  </si>
  <si>
    <t>K1: Types of permits and work orders (EPW-MAI-3041-1.1)</t>
  </si>
  <si>
    <t>K2: Risks associated with pipeline damage (EPW-MAI-3041-1.1)</t>
  </si>
  <si>
    <t>K3: Pipeline damage mechanisms (EPW-MAI-3041-1.1)</t>
  </si>
  <si>
    <t>K4: Safe practices for working in vicinity of pipelines (EPW-MAI-3041-1.1)</t>
  </si>
  <si>
    <t>K5: Topographical and geographical map interpretation methods (EPW-MAI-3041-1.1)</t>
  </si>
  <si>
    <t>A1: Interpret topographical and geographical maps to identify location of assigned risers and service pipes (EPW-MAI-3043-1.1)</t>
  </si>
  <si>
    <t>A2: Supervise riser inspection works (EPW-MAI-3043-1.1)</t>
  </si>
  <si>
    <t>A3: Collate records of inspection works for the purpose of generating monthly reports (EPW-MAI-3043-1.1)</t>
  </si>
  <si>
    <t>K1: Topographical and geographical map interpretation methods (EPW-MAI-3043-1.1)</t>
  </si>
  <si>
    <t>K3: Corrosion fundamentals (EPW-MAI-3043-1.1)</t>
  </si>
  <si>
    <t>K4: Non-standard field test methodologies (EPW-MAI-3043-1.1)</t>
  </si>
  <si>
    <t>A1: Ensure the implementation of maintenance and inspections as per schedules (EPW-MAI-3044-1.1)</t>
  </si>
  <si>
    <t>A2: Coordinate risk assessments and ensure adherence to relevant risk control measures when team members under his or her charge performing maintenance and troubleshooting work (EPW-MAI-3044-1.1)</t>
  </si>
  <si>
    <t>A3: Propose improvement to SCADA maintenance and inspection procedures (EPW-MAI-3044-1.1)</t>
  </si>
  <si>
    <t>K1: Electrical safety rules related to the inspection and maintenance of SCADA system and field equipment (EPW-MAI-3044-1.1)</t>
  </si>
  <si>
    <t>K2: Planning and scheduling concepts (EPW-MAI-3044-1.1)</t>
  </si>
  <si>
    <t>K3: Predictive and preventive maintenance concepts and methodologies for SCADA system and field equipment (EPW-MAI-3044-1.1)</t>
  </si>
  <si>
    <t>K4: SCADA vendors' maintenance information and guidance notes (EPW-MAI-3044-1.1)</t>
  </si>
  <si>
    <t>K5: SCADA maintenance concepts and methodologies (EPW-MAI-3044-1.1)</t>
  </si>
  <si>
    <t>K6: Principles of the communication media for the SCADA System (EPW-MAI-3044-1.1)</t>
  </si>
  <si>
    <t>A1: Implement facility maintenance risk management and evaluate effectiveness of implemented control measures (EPW-MAI-3045-1.1)</t>
  </si>
  <si>
    <t>A3: Prepare facility maintenance reports according to record-keeping requirements (EPW-MAI-3045-1.1)</t>
  </si>
  <si>
    <t>A5: Implement plans for routine monitoring checks and ad-hoc maintenance procedures for response to faults (EPW-MAI-3045-1.1)</t>
  </si>
  <si>
    <t>A6: Implement initiatives to reduce utility usage and monitor consumption (EPW-MAI-3045-1.1)</t>
  </si>
  <si>
    <t>A8: Deploy methods to enhance temperature control (EPW-MAI-3045-1.1)</t>
  </si>
  <si>
    <t>A9: Analyse facility maintenance costs and select appropriate maintenance plans (EPW-MAI-3045-1.1)</t>
  </si>
  <si>
    <t>A10: Maintain policies and procedures for facility maintenance work flows, facilities maintenance operations, systems, preventive measures and safety regulations (EPW-MAI-3045-1.1)</t>
  </si>
  <si>
    <t>A11: Supervise routine minor works, repairs, external cleaning and repainting works (EPW-MAI-3045-1.1)</t>
  </si>
  <si>
    <t>A12: Maintain vendor qualification procedures for repair and sourcing activities (EPW-MAI-3045-1.1)</t>
  </si>
  <si>
    <t>K2: Environmental Pollution Control Act (EPW-MAI-3045-1.1)</t>
  </si>
  <si>
    <t>K3: Building utilities (electricity, gas, water) (EPW-MAI-3045-1.1)</t>
  </si>
  <si>
    <t>K4: Heating and cooling procedures or systems (EPW-MAI-3045-1.1)</t>
  </si>
  <si>
    <t>K5: Singapore Fire Safety Act (EPW-MAI-3045-1.1)</t>
  </si>
  <si>
    <t>A1: Spares and inventory management for maintenance work (EPW-MAI-4020-1.1)</t>
  </si>
  <si>
    <t>A2: Coordinate recording and input of maintenance and inspection work in the Computerised Maintenance Management System (CMMS) (EPW-MAI-4020-1.1)</t>
  </si>
  <si>
    <t>A3: Provide input for maintenance inspection reports (EPW-MAI-4020-1.1)</t>
  </si>
  <si>
    <t>A4: Review maintenance and inspection data, records and feedback (EPW-MAI-4020-1.1)</t>
  </si>
  <si>
    <t>A5: Coordinate process equipment and system troubleshooting and rectification (EPW-MAI-4020-1.1)</t>
  </si>
  <si>
    <t>A6: Carry out work area inspections and HSE related tasks such as risk assessments and JSA for maintenance work (EPW-MAI-4020-1.1)</t>
  </si>
  <si>
    <t>A8: Interpret preventive maintenance workflows, procedures and practices (EPW-MAI-4020-1.1)</t>
  </si>
  <si>
    <t>A9: Coordinate and prioritise plant preventative and corrective maintenance activities (EPW-MAI-4020-1.1)</t>
  </si>
  <si>
    <t>A10: Analyse maintenance logs and documentation to identify trends and common issues (EPW-MAI-4020-1.1)</t>
  </si>
  <si>
    <t>K2: Methods of determining Overall Equipment Effectiveness (OEE) (EPW-MAI-4020-1.1)</t>
  </si>
  <si>
    <t>K3: Fundamental principles of maintenance management and asset integrity (EPW-MAI-4020-1.1)</t>
  </si>
  <si>
    <t>K4: Techniques to determine mean time between failure (MTBF) (EPW-MAI-4020-1.1)</t>
  </si>
  <si>
    <t>K5: Automated inspection methods ?? (EPW-MAI-4020-1.1)</t>
  </si>
  <si>
    <t>K7: Predictive maintenance methods through technology applications (EPW-MAI-4020-1.1)</t>
  </si>
  <si>
    <t>K8: Principles of condition monitoring analysis and techniques to analyse condition monitoring data (EPW-MAI-4020-1.1)</t>
  </si>
  <si>
    <t>K9: Data and statistical information analysis (EPW-MAI-4020-1.1)</t>
  </si>
  <si>
    <t>A2: Manage asset lifecycle activities (EPW-MAI-4029-1.1)</t>
  </si>
  <si>
    <t>A4: Incorporate asset integrity procedures into predictive and preventive maintenance planning and scheduling (EPW-MAI-4029-1.1)</t>
  </si>
  <si>
    <t>K1: International asset management system standards (EPW-MAI-4029-1.1)</t>
  </si>
  <si>
    <t>K2: Plant, network and equipment design engineering principles and practices (EPW-MAI-4029-1.1)</t>
  </si>
  <si>
    <t>K6: Principles of data integrity management (EPW-MAI-4029-1.1)</t>
  </si>
  <si>
    <t>K7: Principles of Asset Integrity Management Systems (AIMS) (EPW-MAI-4029-1.1)</t>
  </si>
  <si>
    <t>A2: Analyse maintenance logs and documentation to identify trends and common issues (EPW-MAI-4030-1.1)</t>
  </si>
  <si>
    <t>A4: Develop maintenance workflows and procedures detailing key maintenance activities and their priorities based on analyses conducted (EPW-MAI-4030-1.1)</t>
  </si>
  <si>
    <t>A5: Undertake condition monitoring analysis and interpret failure history to predict required maintenance type and timing for different plant, equipment and systems (EPW-MAI-4030-1.1)</t>
  </si>
  <si>
    <t>A6: Outline standard quality and safety procedures to adhere to during condition monitoring activities (EPW-MAI-4030-1.1)</t>
  </si>
  <si>
    <t>A8: Analyse MTBF from failure history and other maintenance performance criteria (EPW-MAI-4030-1.1)</t>
  </si>
  <si>
    <t>A1: Analyse failures of plants, equipment or systems assigned and conduct root cause analyses to identify root causes of failures (EPW-MAI-4031-1.1)</t>
  </si>
  <si>
    <t>A3: Recommend mitigation measures to prevent or reduce recurrences of failures (EPW-MAI-4031-1.1)</t>
  </si>
  <si>
    <t>K1: Vendors' capabilities in performing corrective maintenance activities (EPW-MAI-4031-1.1)</t>
  </si>
  <si>
    <t>K2: Plant, equipment and system overhaul principles (EPW-MAI-4031-1.1)</t>
  </si>
  <si>
    <t>K3: Root cause analysis methods (EPW-MAI-4031-1.1)</t>
  </si>
  <si>
    <t>A2: Verify modifications to electrical protection and control systems, including revision of settings and parameters (EPW-MAI-4032-1.1)</t>
  </si>
  <si>
    <t>A3: Manage the modification and/or new design of power distribution (EPW-MAI-4032-1.1)</t>
  </si>
  <si>
    <t>A4: Review, validate or revalidate temporary electrical installations for overhauls or major maintenance works (EPW-MAI-4032-1.1)</t>
  </si>
  <si>
    <t>A5: Manage the development and implementation of the organisation's electrical safe working procedures (EPW-MAI-4032-1.1)</t>
  </si>
  <si>
    <t>A6: Revise and modify single-line diagrams (SLDs), piping and instrumentation diagrams (P&amp;IDs), technical specifications, designs, installation methods, maintenance procedures, and asset integrity management systems (EPW-MAI-4032-1.1)</t>
  </si>
  <si>
    <t>K2: Implementation strategies for electrical plant and equipment maintenance (EPW-MAI-4032-1.1)</t>
  </si>
  <si>
    <t>K3: Electrical protection and control principles and electrical system study methodologies (EPW-MAI-4032-1.1)</t>
  </si>
  <si>
    <t>K4: Local and international standards and best practices on earthing and bonding (EPW-MAI-4032-1.1)</t>
  </si>
  <si>
    <t>K5: Methods of interpreting condition monitoring system data (EPW-MAI-4032-1.1)</t>
  </si>
  <si>
    <t>K6: Local and international electrical equipment installation and commissioning standards and best practices (EPW-MAI-4032-1.1)</t>
  </si>
  <si>
    <t>K7: Local and international standards and best practices on maintenance of electrical generators and switchgears (EPW-MAI-4032-1.1)</t>
  </si>
  <si>
    <t>A1: Oversee the implementation of corrective steps and maintenance schedules to manage gas cathodic protection systems (EPW-MAI-4033-1.1)</t>
  </si>
  <si>
    <t>A2: Lead in the identification of faults (EPW-MAI-4033-1.1)</t>
  </si>
  <si>
    <t>A4: Plan and schedule cathodic protection field tests (EPW-MAI-4033-1.1)</t>
  </si>
  <si>
    <t>A5: Prepare technical specifications and evaluate tenders for required contract works (EPW-MAI-4033-1.1)</t>
  </si>
  <si>
    <t>A6: Oversee and ensure the effectiveness of protection systems (EPW-MAI-4033-1.1)</t>
  </si>
  <si>
    <t>K1: Fault corrective actions (EPW-MAI-4033-1.1)</t>
  </si>
  <si>
    <t>K2: Technical specifications for gas cathodic protection systems (EPW-MAI-4033-1.1)</t>
  </si>
  <si>
    <t>K3: Relevant standards and regulations for gas cathodic protection systems (EPW-MAI-4033-1.1)</t>
  </si>
  <si>
    <t>K4: Tender processes (EPW-MAI-4033-1.1)</t>
  </si>
  <si>
    <t>A3: Conduct condition monitoring analyses to predict required maintenance types and timings for different equipment and systems (EPW-MAI-4034-1.1)</t>
  </si>
  <si>
    <t>A5: Issue maintenance work instructions (EPW-MAI-4034-1.1)</t>
  </si>
  <si>
    <t>A7: Interpret failure history, carry out analysis and apply corrective actions (EPW-MAI-4034-1.1)</t>
  </si>
  <si>
    <t>K2: Routine gas meter maintenance programmes (EPW-MAI-4034-1.1)</t>
  </si>
  <si>
    <t>K3: Gas meter replacement strategies (EPW-MAI-4034-1.1)</t>
  </si>
  <si>
    <t>K4: Equipment maintenance optimisation techniques (EPW-MAI-4034-1.1)</t>
  </si>
  <si>
    <t>A3: Facilitate improvements to critical alarm grouping and action plans (EPW-MAI-4036-1.1)</t>
  </si>
  <si>
    <t>A4: Provide feedback on maintenance processes, policies and plans for gas receiving and holder equipment (EPW-MAI-4036-1.1)</t>
  </si>
  <si>
    <t>A5: Manage contractors on operations and maintenance activities within gas receiving stations (EPW-MAI-4036-1.1)</t>
  </si>
  <si>
    <t>A1: Determine if retesting and recalibration is required based on review results (EPW-MAI-4037-1.1)</t>
  </si>
  <si>
    <t>A2: Resolve calibration issues (EPW-MAI-4037-1.1)</t>
  </si>
  <si>
    <t>A1: Conduct health assessment of mechanical plant and equipment (EPW-MAI-4038-1.1)</t>
  </si>
  <si>
    <t>A4: Manage facilities layout design reviews, ensuring layout accounts for suitable dimensioned and arranged mechanical plant and equipment (EPW-MAI-4038-1.1)</t>
  </si>
  <si>
    <t>A5: Review and propose solutions to unsafe practices or potential hazardous situations in the workplace (EPW-MAI-4038-1.1)</t>
  </si>
  <si>
    <t>A6: Mange potential improvements to the organisation's engineering standards for mechanical plant and equipment (EPW-MAI-4038-1.1)</t>
  </si>
  <si>
    <t>A7: Provide technical authority input to discipline peer reviews to cover technical compliance with BfD requirements, critical equipment selection, selection and application of standards and value engineering (EPW-MAI-4038-1.1)</t>
  </si>
  <si>
    <t>A8: Manage the implementation and specification of mechanical plant and equipment maintenance requirements, spare parts selection and maintenance contracts (EPW-MAI-4038-1.1)</t>
  </si>
  <si>
    <t>A9: Review and improve on overhaul and maintenance procedures for plants and mechanical equipment (EPW-MAI-4038-1.1)</t>
  </si>
  <si>
    <t>A10: Select and check Factory Acceptance Testing (FAT) and Site Acceptance Testing (SAT) to assure required functionality and design criteria are attained (EPW-MAI-4038-1.1)</t>
  </si>
  <si>
    <t>K2: Basis for Design (BfD) requirements (EPW-MAI-4038-1.1)</t>
  </si>
  <si>
    <t>K4: Mechanical plant and equipment detailed engineering design standards including ancillaries, transmission piping and monitoring specifications (EPW-MAI-4038-1.1)</t>
  </si>
  <si>
    <t>K6: Modelling and simulation tools (EPW-MAI-4038-1.1)</t>
  </si>
  <si>
    <t>K7: Machinery re-rating applications and techniques (EPW-MAI-4038-1.1)</t>
  </si>
  <si>
    <t>K8: Principles underpinning safety procedures put in place by the organisation in compliance with relevant legislations on safety (EPW-MAI-4038-1.1)</t>
  </si>
  <si>
    <t>A3: Determine and source for appropriate metering and associated equipment and spares for maintenance and rectification works (EPW-MAI-4039-1.1)</t>
  </si>
  <si>
    <t>A4: Lead investigations on tampered meters (EPW-MAI-4039-1.1)</t>
  </si>
  <si>
    <t>A6: Implement maintenance plans and programmes for meters and associated metering equipment (EPW-MAI-4039-1.1)</t>
  </si>
  <si>
    <t>A4: Review equipment specifications (EPW-MAI-4040-1.1)</t>
  </si>
  <si>
    <t>A5: Evaluate and process project plan submissions (EPW-MAI-4040-1.1)</t>
  </si>
  <si>
    <t>K2: Evaluation methods to prioritise network diversion works (EPW-MAI-4040-1.1)</t>
  </si>
  <si>
    <t>K3: Approved switching plan information (EPW-MAI-4040-1.1)</t>
  </si>
  <si>
    <t>K1: Methods to educate stakeholders on evacuation plans (EPW-MAI-4041-1.1)</t>
  </si>
  <si>
    <t>K2: Types of tunnelling activities occurring in the vicinity of pipelines (EPW-MAI-4041-1.1)</t>
  </si>
  <si>
    <t>K3: Programme planning approaches (EPW-MAI-4041-1.1)</t>
  </si>
  <si>
    <t>A2: Conduct reliability assessments (EPW-MAI-4042-1.1)</t>
  </si>
  <si>
    <t>A3: Apply equipment criticality assessments on plants, equipment and systems taking various mitigation options into account (EPW-MAI-4042-1.1)</t>
  </si>
  <si>
    <t>A4: Apply RCFA investigation techniques to plant, equipment or system failure incidents (EPW-MAI-4042-1.1)</t>
  </si>
  <si>
    <t>K2: Principles of plant, equipment and system criticality assessments (EPW-MAI-4042-1.1)</t>
  </si>
  <si>
    <t>K4: Maintainability engineering principles (EPW-MAI-4042-1.1)</t>
  </si>
  <si>
    <t>K6: Data acquisition, validation and correlation techniques (EPW-MAI-4042-1.1)</t>
  </si>
  <si>
    <t>K7: Risk-based inspection methods (EPW-MAI-4042-1.1)</t>
  </si>
  <si>
    <t>K8: Reliability assessment methods (EPW-MAI-4042-1.1)</t>
  </si>
  <si>
    <t>K10: Root Cause Failure Analysis (RCFA) incident investigation techniques (EPW-MAI-4042-1.1)</t>
  </si>
  <si>
    <t>A1: Plan and schedule inspection programmes (EPW-MAI-4043-1.1)</t>
  </si>
  <si>
    <t>A2: Evaluate riser and service pipe inspection results and determine required maintenance and repair solutions (EPW-MAI-4043-1.1)</t>
  </si>
  <si>
    <t>A1: Resolve conflicts or issues with internal and external stakeholders encountered by the maintenance teams (EPW-MAI-4044-1.1)</t>
  </si>
  <si>
    <t>A3: Apply technology driven preventive and predictive maintenance systems and tools to supervise and prioritise SCADA predictive, preventive and corrective maintenance activities (EPW-MAI-4044-1.1)</t>
  </si>
  <si>
    <t>A5: Produce planning and scheduling reports (EPW-MAI-4044-1.1)</t>
  </si>
  <si>
    <t>K1: SCADA vendors' maintenance information and guidance notes (EPW-MAI-4044-1.1)</t>
  </si>
  <si>
    <t>K2: Methods and procedures for decision making for repair or replace strategies (EPW-MAI-4044-1.1)</t>
  </si>
  <si>
    <t>K3: Principles of the communication media for the SCADA System (EPW-MAI-4044-1.1)</t>
  </si>
  <si>
    <t>K4: Principles of SCADA system and equipment failure analysis (EPW-MAI-4044-1.1)</t>
  </si>
  <si>
    <t>K5: Organisation's requirements and electrical safety rules related to the inspection and maintenance of SCADA system and field equipment (EPW-MAI-4044-1.1)</t>
  </si>
  <si>
    <t>K7: SCADA system and field equipment operating maintenance regimes (EPW-MAI-4044-1.1)</t>
  </si>
  <si>
    <t>K8: SCADA system maintenance planning and scheduling principles and practices (EPW-MAI-4044-1.1)</t>
  </si>
  <si>
    <t>A2: Develop plans for routine monitoring checks and ad-hoc maintenance procedures for response to faults (EPW-MAI-4045-1.1)</t>
  </si>
  <si>
    <t>A3: Review facility maintenance costs and select appropriate maintenance plans (EPW-MAI-4045-1.1)</t>
  </si>
  <si>
    <t>A4: Monitor processes and procedures to develop and maintain security in the facilities (EPW-MAI-4045-1.1)</t>
  </si>
  <si>
    <t>A6: Develop policies and procedures for facility maintenance work flows, facilities maintenance operations, systems, preventive measures and safety regulations (EPW-MAI-4045-1.1)</t>
  </si>
  <si>
    <t>K1: Transmission and distribution facilities security planning and maintenance (EPW-MAI-4045-1.1)</t>
  </si>
  <si>
    <t>K2: Transmission and distribution facilities design requirements (EPW-MAI-4045-1.1)</t>
  </si>
  <si>
    <t>K3: Transmission and distribution facilities functions and systems (EPW-MAI-4045-1.1)</t>
  </si>
  <si>
    <t>K4: Transmission and distribution facilities maintenance budget planning (EPW-MAI-4045-1.1)</t>
  </si>
  <si>
    <t>K5: Transmission and distribution facilities risk management and contingency planning (EPW-MAI-4045-1.1)</t>
  </si>
  <si>
    <t>K6: Best practices of transmission and distribution facilities maintenance management (EPW-MAI-4045-1.1)</t>
  </si>
  <si>
    <t>A2: Outline standard quality and safe procedures to adhere to during maintenance work (EPW-MAI-5020-1.1)</t>
  </si>
  <si>
    <t>A7: Interpret failure history, carry out analysis and apply corrective actions (EPW-MAI-5020-1.1)</t>
  </si>
  <si>
    <t>A8: Issue maintenance work instructions (EPW-MAI-5020-1.1)</t>
  </si>
  <si>
    <t>A9: Estimate resources needed to implement preventive maintenance plans (EPW-MAI-5020-1.1)</t>
  </si>
  <si>
    <t>A10: Undertake condition monitoring analysis to predict required maintenance type and timing for different equipment and systems (EPW-MAI-5020-1.1)</t>
  </si>
  <si>
    <t>A11: Develop solutions to minimise or eliminate machine or system malfunctions and improve deterioration rates (EPW-MAI-5020-1.1)</t>
  </si>
  <si>
    <t>K1: Methods of calculating return on investment (EPW-MAI-5020-1.1)</t>
  </si>
  <si>
    <t>K2: Vendors' equipment maintenance and inspection requirements (EPW-MAI-5020-1.1)</t>
  </si>
  <si>
    <t>K3: Business value, costs and implications of preventive maintenance activities (EPW-MAI-5020-1.1)</t>
  </si>
  <si>
    <t>K4: Fundamental principles of maintenance management and asset integrity (EPW-MAI-5020-1.1)</t>
  </si>
  <si>
    <t>K5: Equipment maintenance optimisation techniques (EPW-MAI-5020-1.1)</t>
  </si>
  <si>
    <t>K6: Predictive maintenance and automation technologies ? (EPW-MAI-5020-1.1)</t>
  </si>
  <si>
    <t>K7: Principles of mechanical, hydraulic and electrical systems, and their calibration (EPW-MAI-5020-1.1)</t>
  </si>
  <si>
    <t>K8: Requirements of  proactive maintenance strategies and their implementation (EPW-MAI-5020-1.1)</t>
  </si>
  <si>
    <t>A1: Review asset integrity compliance reports to ensure compliance with regulatory and corporate requirements for plant, equipment and system asset integrity (EPW-MAI-5029-1.1)</t>
  </si>
  <si>
    <t>A2: Drive compliance of asset management system and framework (EPW-MAI-5029-1.1)</t>
  </si>
  <si>
    <t>A3: Develop and implement asset management policies, strategies and practices (EPW-MAI-5029-1.1)</t>
  </si>
  <si>
    <t>K1: Regulatory requirements for asset integrity (EPW-MAI-5029-1.1)</t>
  </si>
  <si>
    <t>K2: Risk assessment and management applications in asset management (EPW-MAI-5029-1.1)</t>
  </si>
  <si>
    <t>K3: Asset maintenance trade-offs (EPW-MAI-5029-1.1)</t>
  </si>
  <si>
    <t>K4: Asset renewal planning practices (EPW-MAI-5029-1.1)</t>
  </si>
  <si>
    <t>K5: Industry best practices for network maintenance (EPW-MAI-5029-1.1)</t>
  </si>
  <si>
    <t>K6: Methods for asset integrity framework development and implementation (EPW-MAI-5029-1.1)</t>
  </si>
  <si>
    <t>A1: Review maintenance workflows and procedures detailing key maintenance activities and their priorities (EPW-MAI-5030-1.1)</t>
  </si>
  <si>
    <t>A2: Prepare summaries of condition monitoring and inspection reports for management (EPW-MAI-5030-1.1)</t>
  </si>
  <si>
    <t>A3: Estimate resources needed to implement preventive and/or predictive maintenance plans (EPW-MAI-5030-1.1)</t>
  </si>
  <si>
    <t>A4: Align maintenance workflows and plans with maintenance and overall organisational strategies (EPW-MAI-5030-1.1)</t>
  </si>
  <si>
    <t>A6: Formulate predictive maintenance strategies (EPW-MAI-5030-1.1)</t>
  </si>
  <si>
    <t>A7: Review analyses and findings on trends, issues and historical failures (EPW-MAI-5030-1.1)</t>
  </si>
  <si>
    <t>K1: Organisational strategies and direction in asset management (EPW-MAI-5030-1.1)</t>
  </si>
  <si>
    <t>K2: Local and international industry best practices (EPW-MAI-5030-1.1)</t>
  </si>
  <si>
    <t>K3: Approaches for developing and planning predictive maintenance strategies (EPW-MAI-5030-1.1)</t>
  </si>
  <si>
    <t>K4: Theories on the integration of various maintenance programmes (EPW-MAI-5030-1.1)</t>
  </si>
  <si>
    <t>K5: Methods for calibrating maintenance plans (EPW-MAI-5030-1.1)</t>
  </si>
  <si>
    <t>A2: Refine existing corrective maintenance processes in accordance with industry best practices (EPW-MAI-5031-1.1)</t>
  </si>
  <si>
    <t>A3: Establish corrective maintenance KPIs (EPW-MAI-5031-1.1)</t>
  </si>
  <si>
    <t>K4: Plant, equipment and system overhaul principles and requirements (EPW-MAI-5031-1.1)</t>
  </si>
  <si>
    <t>K5: Corrective maintenance management best practices (EPW-MAI-5031-1.1)</t>
  </si>
  <si>
    <t>A1: Review and endorse modifications and/or designs of main electrical systems and power distribution (EPW-MAI-5032-1.1)</t>
  </si>
  <si>
    <t>A2: Compare electrical equipment asset management systems against organisational, statutory and/or regulatory requirements to ensure compliance (EPW-MAI-5032-1.1)</t>
  </si>
  <si>
    <t>A3: Review and endorse electrical system studies required to verify system designs and equipment selection, and the effectiveness of modifications to electrical protection and control systems (EPW-MAI-5032-1.1)</t>
  </si>
  <si>
    <t>A4: Evaluate technical specifications, modification of designs, installation methods, maintenance procedures and asset integrity management systems (EPW-MAI-5032-1.1)</t>
  </si>
  <si>
    <t>A6: Review and endorse the organisation's electrical safe working procedures (EPW-MAI-5032-1.1)</t>
  </si>
  <si>
    <t>A7: Set the organisation's electrical safety standards (EPW-MAI-5032-1.1)</t>
  </si>
  <si>
    <t>A8: Review and approve annual maintenance plans for electrical generators, switchgear, equipment and systems (EPW-MAI-5032-1.1)</t>
  </si>
  <si>
    <t>K1: Electrical equipment maintenance strategies and evaluation methodologies for asset management decisions (EPW-MAI-5032-1.1)</t>
  </si>
  <si>
    <t>K2: Protection and control system settings determination methods (EPW-MAI-5032-1.1)</t>
  </si>
  <si>
    <t>K3: Local regulations and international standards for electrical generators, switchgear, equipment and systems (EPW-MAI-5032-1.1)</t>
  </si>
  <si>
    <t>K5: Evaluation methods for condition monitoring system selection (EPW-MAI-5032-1.1)</t>
  </si>
  <si>
    <t>K1: Best industry practices for gas cathodic protection (EPW-MAI-5033-1.1)</t>
  </si>
  <si>
    <t>K2: Cathodic protection designs (EPW-MAI-5033-1.1)</t>
  </si>
  <si>
    <t>K3: Root cause analysis methods (EPW-MAI-5033-1.1)</t>
  </si>
  <si>
    <t>K4: New gas cathodic protection methods and equipment (EPW-MAI-5033-1.1)</t>
  </si>
  <si>
    <t>A4: Advise on the adequacy of investigation reports for court prosecution of gas meter tampering cases (EPW-MAI-5034-1.1)</t>
  </si>
  <si>
    <t>A5: Advise and provide guidance on root cause analysis (EPW-MAI-5034-1.1)</t>
  </si>
  <si>
    <t>A6: Provide expertise and technical guidance on issues regarding gas meter repairs and rectification works (EPW-MAI-5034-1.1)</t>
  </si>
  <si>
    <t>A7: Develop plans for root cause analyses and reliability studies (EPW-MAI-5034-1.1)</t>
  </si>
  <si>
    <t>A8: Recommend changes and continuous improvement measures to enhance the effectiveness of preventive maintenance processes (EPW-MAI-5034-1.1)</t>
  </si>
  <si>
    <t>K1: Predictive maintenance and automation technologies (EPW-MAI-5034-1.1)</t>
  </si>
  <si>
    <t>K3: Repair procedures for gas meter irregularities (EPW-MAI-5034-1.1)</t>
  </si>
  <si>
    <t>K4: Gas meter maintenance best practices (EPW-MAI-5034-1.1)</t>
  </si>
  <si>
    <t>K5: Automated inspection methods (EPW-MAI-5034-1.1)</t>
  </si>
  <si>
    <t>A3: Devise maintenance processes, policies and plans for gas receiver and holder equipment (EPW-MAI-5036-1.1)</t>
  </si>
  <si>
    <t>A5: Formulate policies and practices for checks and operational monitoring of gas station equipment (EPW-MAI-5036-1.1)</t>
  </si>
  <si>
    <t>K1: Plant, equipment and system standards and operating requirements (EPW-MAI-5037-1.1)</t>
  </si>
  <si>
    <t>K2: Industry best practices in calibration (EPW-MAI-5037-1.1)</t>
  </si>
  <si>
    <t>K3: Emerging trends in control and instrument calibration (EPW-MAI-5037-1.1)</t>
  </si>
  <si>
    <t>A1: Review and endorse facilities layout design and plant layout reviews (EPW-MAI-5038-1.1)</t>
  </si>
  <si>
    <t>A2: Review and define mechanical equipment maintenance strategies and annual overhaul maintenance plans (EPW-MAI-5038-1.1)</t>
  </si>
  <si>
    <t>A4: Verify health assessments of mechanical plants and equipment and make recommendations (EPW-MAI-5038-1.1)</t>
  </si>
  <si>
    <t>A8: Review and determine improvements for overhaul and maintenance procedures (EPW-MAI-5038-1.1)</t>
  </si>
  <si>
    <t>A9: Develop and determine mitigation or follow-up actions to deal with confirmed anomalies, potential faults or component failures of mechanical plant and equipment (EPW-MAI-5038-1.1)</t>
  </si>
  <si>
    <t>A10: Lead technical authority and discipline peer reviews to cover technical compliance with BfD requirements, critical equipment selection, selection and application of standards and value engineering (EPW-MAI-5038-1.1)</t>
  </si>
  <si>
    <t>K2: Basis for Design (BfD) requirements (EPW-MAI-5038-1.1)</t>
  </si>
  <si>
    <t>K3: Safety management principles and requirements for all works (EPW-MAI-5038-1.1)</t>
  </si>
  <si>
    <t>K4: Peer reviews and cross discipline check tools and methods (EPW-MAI-5038-1.1)</t>
  </si>
  <si>
    <t>K5: Mechanical plant and equipment maintenance and integrity strategies (EPW-MAI-5038-1.1)</t>
  </si>
  <si>
    <t>K6: Technological advancements in asset reliability and integrity maintenance (EPW-MAI-5038-1.1)</t>
  </si>
  <si>
    <t>K7: Mechanical maintenance and reliability management techniques, strategies and practices (EPW-MAI-5038-1.1)</t>
  </si>
  <si>
    <t>K8: Mechanical plant and equipment technologies and applications (EPW-MAI-5038-1.1)</t>
  </si>
  <si>
    <t>A1: Evaluate and make improvements to enhance the effectiveness of maintenance programmes and strategies (EPW-MAI-5039-1.1)</t>
  </si>
  <si>
    <t>A2: Provide technical guidance on maintenance works for metering and associated equipment (EPW-MAI-5039-1.1)</t>
  </si>
  <si>
    <t>A3: Set targets and KPIs on maintenance, safety regulatory compliance, and customer satisfaction (EPW-MAI-5039-1.1)</t>
  </si>
  <si>
    <t>A4: Develop, review, and revise processes to monitor maintenance activities (EPW-MAI-5039-1.1)</t>
  </si>
  <si>
    <t>A5: Drive integration of existing systems and work processes to accommodate Advanced Metering Infrastructure (AMI) and other emerging technologies (EPW-MAI-5039-1.1)</t>
  </si>
  <si>
    <t>A6: Formulate meter and associated metering equipment maintenance strategies according to industry best practices and regulatory requirements (EPW-MAI-5039-1.1)</t>
  </si>
  <si>
    <t>A7: Revise maintenance programmes and strategies to drive process improvement (EPW-MAI-5039-1.1)</t>
  </si>
  <si>
    <t>K1: Target and KPI monitoring systems and processes for meter performance (EPW-MAI-5039-1.1)</t>
  </si>
  <si>
    <t>K2: Methods to integrate emerging technologies and equipment with existing operations and systems (EPW-MAI-5039-1.1)</t>
  </si>
  <si>
    <t>K5: Meter and associated equipment maintenance strategy formulation processes (EPW-MAI-5039-1.1)</t>
  </si>
  <si>
    <t>K6: Methods for evaluating the effectiveness of meter and associated metering equipment maintenance programmes (EPW-MAI-5039-1.1)</t>
  </si>
  <si>
    <t>K7: Target and Key Performance Indicator (KPI) setting processes for meter performance (EPW-MAI-5039-1.1)</t>
  </si>
  <si>
    <t>A2: Set objectives, criteria and requirements for diversion projects (EPW-MAI-5040-1.1)</t>
  </si>
  <si>
    <t>A3: Streamline approaches for implementing diversion works (EPW-MAI-5040-1.1)</t>
  </si>
  <si>
    <t>A5: Identify feasible solutions to solve implementation issues regarding network diversion projects during the planning stage (EPW-MAI-5040-1.1)</t>
  </si>
  <si>
    <t>A6: Evaluate and critique on large-scale infrastructure projects involving network diversion works (EPW-MAI-5040-1.1)</t>
  </si>
  <si>
    <t>A7: Evaluate submissions from consultants and contractors and take appropriate actions for network diversion works (EPW-MAI-5040-1.1)</t>
  </si>
  <si>
    <t>A8: Evaluate and set direction to resolve project issues (EPW-MAI-5040-1.1)</t>
  </si>
  <si>
    <t>A2: Develop plans for root cause analyses and reliability studies (EPW-MAI-5042-1.1)</t>
  </si>
  <si>
    <t>A3: Recommend changes and continuous improvement measures to enhance preventive and predictive maintenance processes and effectiveness (EPW-MAI-5042-1.1)</t>
  </si>
  <si>
    <t>A4: Conduct remnant life assessments for plants, equipment or systems and recommend follow-up actions (EPW-MAI-5042-1.1)</t>
  </si>
  <si>
    <t>A5: Manage reliability assessment process to ensure procedures have been followed and identify gaps in reliability and recommend mitigations and/or solutions (EPW-MAI-5042-1.1)</t>
  </si>
  <si>
    <t>A6: Liaise with equipment vendors to address plant, equipment or system failures or deterioration issues (EPW-MAI-5042-1.1)</t>
  </si>
  <si>
    <t>A7: Work cross-functionally with key business stakeholders to maximise equipment uptime and availability (EPW-MAI-5042-1.1)</t>
  </si>
  <si>
    <t>A8: Verify Root Cause Failure Analyses (RCFA) to ensure correct selection of techniques and identify appropriate case classifications (EPW-MAI-5042-1.1)</t>
  </si>
  <si>
    <t>A9: Evaluate maintenance programmes, workflows and practices based on equipment condition (EPW-MAI-5042-1.1)</t>
  </si>
  <si>
    <t>A11: Provide expert technical guidance on engineering and maintenance (EPW-MAI-5042-1.1)</t>
  </si>
  <si>
    <t>A12: Manage asset criticality assessments to ensure correct procedures have been followed, using external sources of information, if applicable (EPW-MAI-5042-1.1)</t>
  </si>
  <si>
    <t>K2: Techniques in engineering risk assessment and maintainability engineering (EPW-MAI-5042-1.1)</t>
  </si>
  <si>
    <t>K4: Vendors' equipment maintenance and inspection requirements (EPW-MAI-5042-1.1)</t>
  </si>
  <si>
    <t>K5: Asset remnant life assessment techniques (EPW-MAI-5042-1.1)</t>
  </si>
  <si>
    <t>K6: Automated and/or robotic inspection and condition monitoring methods (EPW-MAI-5042-1.1)</t>
  </si>
  <si>
    <t>K7: Decision analysis techniques and fundamental statistical principles (EPW-MAI-5042-1.1)</t>
  </si>
  <si>
    <t>K8: Plant, equipment and system criticality analysis techniques (EPW-MAI-5042-1.1)</t>
  </si>
  <si>
    <t>K9: Predictive technology methods and techniques (EPW-MAI-5042-1.1)</t>
  </si>
  <si>
    <t>K11: Equipment reliability benchmarking techniques (EPW-MAI-5042-1.1)</t>
  </si>
  <si>
    <t>K12: Data validation and correlation techniques (EPW-MAI-5042-1.1)</t>
  </si>
  <si>
    <t>A3: Ensure riser inspection programmes are in line with regulatory requirements and internal standards (EPW-MAI-5043-1.1)</t>
  </si>
  <si>
    <t>A4: Review, vet and approve monthly reports and provide recommendations (EPW-MAI-5043-1.1)</t>
  </si>
  <si>
    <t>K1: Workflow and strategic resource planning management principles (EPW-MAI-5044-1.1)</t>
  </si>
  <si>
    <t>K2: Statistical data analysis, methods and techniques (EPW-MAI-5044-1.1)</t>
  </si>
  <si>
    <t>K3: SCADA system maintenance planning principles and practices (EPW-MAI-5044-1.1)</t>
  </si>
  <si>
    <t>K4: Methods of decision making on system and equipment repair or replacement (EPW-MAI-5044-1.1)</t>
  </si>
  <si>
    <t>K6: Man-hour estimation and wrench time principles (EPW-MAI-5044-1.1)</t>
  </si>
  <si>
    <t>K7: Methods of measuring maintenance performance and schedule compliance (EPW-MAI-5044-1.1)</t>
  </si>
  <si>
    <t>A1: Approve work procedures and practices for services (EPW-MAI-5045-1.1)</t>
  </si>
  <si>
    <t>A3: Review facility maintenance risk management and evaluate effectiveness of implemented control measures (EPW-MAI-5045-1.1)</t>
  </si>
  <si>
    <t>A4: Approve facility maintenance costs and appropriate maintenance plans (EPW-MAI-5045-1.1)</t>
  </si>
  <si>
    <t>A5: Drive policies and procedures for facility maintenance work flows, facilities maintenance operations, systems, preventive measures and safety regulations (EPW-MAI-5045-1.1)</t>
  </si>
  <si>
    <t>A6: Lead technicians and technical officers on complex services (EPW-MAI-5045-1.1)</t>
  </si>
  <si>
    <t>K1: Best practices of transmission and distribution facilities maintenance management (EPW-MAI-5045-1.1)</t>
  </si>
  <si>
    <t>K2: Transmission and distribution facilities capital assets management (EPW-MAI-5045-1.1)</t>
  </si>
  <si>
    <t>K3: Transmission and distribution facilities business continuity and emergency planning (EPW-MAI-5045-1.1)</t>
  </si>
  <si>
    <t>K4: Transmission and distribution facilities maintenance financial management (EPW-MAI-5045-1.1)</t>
  </si>
  <si>
    <t>K5: Quantitative and qualitative analysis of transmission and distribution facilities designs (EPW-MAI-5045-1.1)</t>
  </si>
  <si>
    <t>K6: Transmission and distribution facilities strategies and procedures (EPW-MAI-5045-1.1)</t>
  </si>
  <si>
    <t>A1: Set and drive asset performance optimisation and maintenance management performance standards (EPW-MAI-6029-1.1)</t>
  </si>
  <si>
    <t>A2: Endorse asset integrity compliance reports for submission (EPW-MAI-6029-1.1)</t>
  </si>
  <si>
    <t>K2: Industry best practices for strategies and techniques in asset performance and maintenance (EPW-MAI-6029-1.1)</t>
  </si>
  <si>
    <t>K3: Reliability-Centred Maintenance (RCM) techniques, strategies and practices (EPW-MAI-6029-1.1)</t>
  </si>
  <si>
    <t>A1: Audit reliability-centred maintenance studies to ensure correct procedures have been followed and develop strategies to improve the maintenance strategy (EPW-MAI-6042-1.1)</t>
  </si>
  <si>
    <t>A3: Develop maintenance strategies to improve life cycle costing processes so that they can be completed at lower cost and in shorter time (EPW-MAI-6042-1.1)</t>
  </si>
  <si>
    <t>A4: Develop strategies to improve reliability assessment processes so that they can be completed at a lower cost and in a shorter time (EPW-MAI-6042-1.1)</t>
  </si>
  <si>
    <t>A6: Audit the maintenance strategy review process to ensure correct procedures have been followed and develop strategies to improve the maintenance strategy, if necessary (EPW-MAI-6042-1.1)</t>
  </si>
  <si>
    <t>A7: Review remnant life studies and endorse the results and follow-up actions (EPW-MAI-6042-1.1)</t>
  </si>
  <si>
    <t>A8: Review effectiveness and returns on investment for preventive and predictive maintenance activities (EPW-MAI-6042-1.1)</t>
  </si>
  <si>
    <t>A9: Drive the application of new and emerging technologies in asset integrity management, and reliability-centred maintenance and automation (EPW-MAI-6042-1.1)</t>
  </si>
  <si>
    <t>K1: Methods of calculating returns on investment (EPW-MAI-6042-1.1)</t>
  </si>
  <si>
    <t>K3: Reliability growth modelling strategies (EPW-MAI-6042-1.1)</t>
  </si>
  <si>
    <t>K4: failure patterns and maintenance types (EPW-MAI-6042-1.1)</t>
  </si>
  <si>
    <t>K5: Business value, costs and implications of preventive and predictive maintenance activities (EPW-MAI-6042-1.1)</t>
  </si>
  <si>
    <t>K6: Asset remnant life study strategies and tools (EPW-MAI-6042-1.1)</t>
  </si>
  <si>
    <t>K7: Principles and techniques of reliability-centred maintenance management (EPW-MAI-6042-1.1)</t>
  </si>
  <si>
    <t>K8: Equipment reliability benchmarking strategies (EPW-MAI-6042-1.1)</t>
  </si>
  <si>
    <t>K9: Predictive technology methods and techniques (EPW-MAI-6042-1.1)</t>
  </si>
  <si>
    <t>K10: Automated and/or robotic inspection and condition monitoring methods (EPW-MAI-6042-1.1)</t>
  </si>
  <si>
    <t>K11: Maintenance strategy review (EPW-MAI-6042-1.1)</t>
  </si>
  <si>
    <t>K12: Equipment maintenance optimisation techniques (EPW-MAI-6042-1.1)</t>
  </si>
  <si>
    <t>A1: Record and document all metering disputes received and abnormalities discovered through data validation processes, metering equipment faults, investigation findings and issue resolutions (EPW-MPR-2024-1.1)</t>
  </si>
  <si>
    <t>A2: Conduct simple analysis of consolidated data and information and suggest possible causes of abnormalities and inaccuracies (EPW-MPR-2024-1.1)</t>
  </si>
  <si>
    <t>K1: Remote meter reading system theories of application (EPW-MPR-2024-1.1)</t>
  </si>
  <si>
    <t>K3: Analytical methods on metering abnormalities and inaccuracies (EPW-MPR-2024-1.1)</t>
  </si>
  <si>
    <t>K4: Types and possible causes of metering data abnormalities (EPW-MPR-2024-1.1)</t>
  </si>
  <si>
    <t>K5: Sources of information for metering-related data (EPW-MPR-2024-1.1)</t>
  </si>
  <si>
    <t>A4: Document metering data according to protocols (EPW-MPR-2025-1.1)</t>
  </si>
  <si>
    <t>A5: Prepare system health data (EPW-MPR-2025-1.1)</t>
  </si>
  <si>
    <t>K2: Gas consumption calculation based on meter readings (EPW-MPR-2025-1.1)</t>
  </si>
  <si>
    <t>K3: Interpretation of metering data (EPW-MPR-2025-1.1)</t>
  </si>
  <si>
    <t>K4: Types and causes of meter consumption abnormalities (EPW-MPR-2025-1.1)</t>
  </si>
  <si>
    <t>A1: Identify measures to resolve abnormalities in the network system (EPW-MPR-2026-1.1)</t>
  </si>
  <si>
    <t>A2: Check the completeness of Permit-to-Work applications received for maintenance and repair works in the gas network (EPW-MPR-2026-1.1)</t>
  </si>
  <si>
    <t>A3: Respond to reported system faults (EPW-MPR-2026-1.1)</t>
  </si>
  <si>
    <t>A4: Perform the operations of System Control Centre and gas transportation network (EPW-MPR-2026-1.1)</t>
  </si>
  <si>
    <t>A6: Apply the principles and processes of gas network system and equipment (EPW-MPR-2026-1.1)</t>
  </si>
  <si>
    <t>A8: Support in report generation related to gas market operation (EPW-MPR-2026-1.1)</t>
  </si>
  <si>
    <t>K2: General operating principles for gas network operation and gas market (EPW-MPR-2026-1.1)</t>
  </si>
  <si>
    <t>K3: Safe equipment operation practices (EPW-MPR-2026-1.1)</t>
  </si>
  <si>
    <t>K4: Risk, regulatory and legal concepts of the gas market issues and queries (EPW-MPR-2026-1.1)</t>
  </si>
  <si>
    <t>K5: Concepts in gas network operation and maintenance (EPW-MPR-2026-1.1)</t>
  </si>
  <si>
    <t>K6: Application of major gas network equipment and network system (EPW-MPR-2026-1.1)</t>
  </si>
  <si>
    <t>K2: Methods of investigating process abnormalities (EPW-MPR-2027-1.1)</t>
  </si>
  <si>
    <t>K3: Types of network control systems and process control algorithms (EPW-MPR-2027-1.1)</t>
  </si>
  <si>
    <t>K4: Types of abnormalities and control requirements (EPW-MPR-2027-1.1)</t>
  </si>
  <si>
    <t>K5: Methods of monitoring and controlling network system (EPW-MPR-2027-1.1)</t>
  </si>
  <si>
    <t>K6: Principles of operating gas transportation network (EPW-MPR-2027-1.1)</t>
  </si>
  <si>
    <t>K7: Hazard identification and safety implications of actions (EPW-MPR-2027-1.1)</t>
  </si>
  <si>
    <t>K8: Components and features of System Control Centre (SCC) (EPW-MPR-2027-1.1)</t>
  </si>
  <si>
    <t>A1: Read the logic of process control systems (EPW-MPR-2029-1.1)</t>
  </si>
  <si>
    <t>A2: Record routine operational data on assigned areas (EPW-MPR-2029-1.1)</t>
  </si>
  <si>
    <t>K2: Operational data interpretation techniques (EPW-MPR-2029-1.1)</t>
  </si>
  <si>
    <t>K3: Concepts on logic of process control systems (EPW-MPR-2029-1.1)</t>
  </si>
  <si>
    <t>K4: Organisational standard operating procedures (EPW-MPR-2029-1.1)</t>
  </si>
  <si>
    <t>K5: Layout and design of power generation plants (EPW-MPR-2029-1.1)</t>
  </si>
  <si>
    <t>K6: Major equipment and operational practices (EPW-MPR-2029-1.1)</t>
  </si>
  <si>
    <t>A2: Assist in the setting up of filtration equipment (EPW-MPR-2030-1.1)</t>
  </si>
  <si>
    <t>A4: Troubleshoot water system abnormalities (EPW-MPR-2030-1.1)</t>
  </si>
  <si>
    <t>A5: Perform routine water treatment and demineralisation process controls (EPW-MPR-2030-1.1)</t>
  </si>
  <si>
    <t>A6: Assist in the monitoring of filtration process parameters (EPW-MPR-2030-1.1)</t>
  </si>
  <si>
    <t>A7: Perform routine sampling and quality testing for assigned areas (EPW-MPR-2030-1.1)</t>
  </si>
  <si>
    <t>K2: Layout and operational practices of power plants (EPW-MPR-2030-1.1)</t>
  </si>
  <si>
    <t>K3: Chemical properties and hazards in water systems (EPW-MPR-2030-1.1)</t>
  </si>
  <si>
    <t>K4: Procedures for collecting, storing and verifying laboratory test data (EPW-MPR-2030-1.1)</t>
  </si>
  <si>
    <t>K5: Water quality sampling and testing methods (EPW-MPR-2030-1.1)</t>
  </si>
  <si>
    <t>K6: Water treatment and demineralisation process control procedures (EPW-MPR-2030-1.1)</t>
  </si>
  <si>
    <t>K7: Filtration equipment operating parameters (EPW-MPR-2030-1.1)</t>
  </si>
  <si>
    <t>A3: Operate according to safety requirements and authorities (EPW-MPR-2031-1.1)</t>
  </si>
  <si>
    <t>A4: Support specific aspect of technical service work (EPW-MPR-2031-1.1)</t>
  </si>
  <si>
    <t>A5: Prepare summaries for standard customer reports (EPW-MPR-2031-1.1)</t>
  </si>
  <si>
    <t>A6: Support on responses to standard customer enquiries and feedback (EPW-MPR-2031-1.1)</t>
  </si>
  <si>
    <t>A7: Perform minor repairs and escalate repairs for follow-ups (EPW-MPR-2031-1.1)</t>
  </si>
  <si>
    <t>A8: Perform standard service recoveries (EPW-MPR-2031-1.1)</t>
  </si>
  <si>
    <t>A9: Support standard recovery actions based on case requirements (EPW-MPR-2031-1.1)</t>
  </si>
  <si>
    <t>A1: Analyse metering data abnormalities and inaccuracies of meters in accordance with relevant provisions in the Metering Code and the organisation's standard operating procedures (EPW-MPR-3024-1.1)</t>
  </si>
  <si>
    <t>A2: Liaise with external and internal parties for analysis of metering issues, where applicable (EPW-MPR-3024-1.1)</t>
  </si>
  <si>
    <t>A3: Communicate meter reading inaccuracies to end users and relevant stakeholders (EPW-MPR-3024-1.1)</t>
  </si>
  <si>
    <t>A4: Apply relevant Metering Code sections, and other legal and regulatory requirements (EPW-MPR-3024-1.1)</t>
  </si>
  <si>
    <t>K2: Implications of metering abnormalities to key stakeholders involved (EPW-MPR-3024-1.1)</t>
  </si>
  <si>
    <t>K3: Relevant Market Rules of the National Electricity Markets of Singapore (NEMS) (EPW-MPR-3024-1.1)</t>
  </si>
  <si>
    <t>K5: Types and causes of metering issues and meter consumption abnormalities (EPW-MPR-3024-1.1)</t>
  </si>
  <si>
    <t>K6: Relevant Metering Code sections and other relevant legal and regulatory requirements (EPW-MPR-3024-1.1)</t>
  </si>
  <si>
    <t>K7: Analytical methods on metering abnormalities and inaccuracies (EPW-MPR-3024-1.1)</t>
  </si>
  <si>
    <t>K8: Methods for calculating electricity generation and consumption based on meter readings (EPW-MPR-3024-1.1)</t>
  </si>
  <si>
    <t>A1: Convey on meter readings inaccuracy to end users (EPW-MPR-3025-1.1)</t>
  </si>
  <si>
    <t>A2: Provide technical advice and resolve queries on gas metering data (EPW-MPR-3025-1.1)</t>
  </si>
  <si>
    <t>K1: Types of metering issues (EPW-MPR-3025-1.1)</t>
  </si>
  <si>
    <t>K2: Data validation rules (EPW-MPR-3025-1.1)</t>
  </si>
  <si>
    <t>K3: Types and causes of meter consumption abnormalities (EPW-MPR-3025-1.1)</t>
  </si>
  <si>
    <t>K4: Procedures for managing accounts in arrears (EPW-MPR-3025-1.1)</t>
  </si>
  <si>
    <t>K5: Communication procedures (EPW-MPR-3025-1.1)</t>
  </si>
  <si>
    <t>K6: Gas consumption calculation based on meter readings (EPW-MPR-3025-1.1)</t>
  </si>
  <si>
    <t>K7: General standards for gas meters (EPW-MPR-3025-1.1)</t>
  </si>
  <si>
    <t>K8: Documentation procedures (EPW-MPR-3025-1.1)</t>
  </si>
  <si>
    <t>K9: Procedures for resolving disputes involving gas meter accuracy (EPW-MPR-3025-1.1)</t>
  </si>
  <si>
    <t>A2: Generate reports related to gas market operation (EPW-MPR-3026-1.1)</t>
  </si>
  <si>
    <t>A4: Supervise the operations of System Control Centre and gas transportation network (EPW-MPR-3026-1.1)</t>
  </si>
  <si>
    <t>A5: Perform system-level checks of in-processing Permits-to-Work (EPW-MPR-3026-1.1)</t>
  </si>
  <si>
    <t>A6: Perform network analysis on the capacities for booking by shippers (EPW-MPR-3026-1.1)</t>
  </si>
  <si>
    <t>A7: Implement measures to resolve abnormalities in the network system (EPW-MPR-3026-1.1)</t>
  </si>
  <si>
    <t>A8: Sign off permits and ensure safe operations (EPW-MPR-3026-1.1)</t>
  </si>
  <si>
    <t>A9: Monitor responses to customers' requests and queries to minimise lapses in the delivery of services (EPW-MPR-3026-1.1)</t>
  </si>
  <si>
    <t>A10: Investigate reported system faults (EPW-MPR-3026-1.1)</t>
  </si>
  <si>
    <t>K3: Operating principles of the gas network and gas market (EPW-MPR-3026-1.1)</t>
  </si>
  <si>
    <t>K4: Design and functionality of gas network system and equipment (EPW-MPR-3026-1.1)</t>
  </si>
  <si>
    <t>K5: Risks, legal concepts and implications of gas market issues and queries (EPW-MPR-3026-1.1)</t>
  </si>
  <si>
    <t>K6: Principles of network planning (EPW-MPR-3026-1.1)</t>
  </si>
  <si>
    <t>K7: Application of gas network system and equipment (EPW-MPR-3026-1.1)</t>
  </si>
  <si>
    <t>A1: Conduct root cause analysis (EPW-MPR-3027-1.1)</t>
  </si>
  <si>
    <t>A2: Monitor the operations of the SCC and gas transportation network in accordance to standards and procedures (EPW-MPR-3027-1.1)</t>
  </si>
  <si>
    <t>A3: Liaise with internal and external parties in normal and contingency events (EPW-MPR-3027-1.1)</t>
  </si>
  <si>
    <t>A4: Monitor and report the performance of process control systems (EPW-MPR-3027-1.1)</t>
  </si>
  <si>
    <t>A5: Perform tuning for the process control algorithm and/or models to meet production requirements (EPW-MPR-3027-1.1)</t>
  </si>
  <si>
    <t>A6: Analyse investigation reports and take appropriate measures to rectify the abnormalities (EPW-MPR-3027-1.1)</t>
  </si>
  <si>
    <t>A7: Maintain process control for transmission and distribution system (EPW-MPR-3027-1.1)</t>
  </si>
  <si>
    <t>K1: Methods of mitigating process abnormalities (EPW-MPR-3027-1.1)</t>
  </si>
  <si>
    <t>K2: Reporting procedures on the performance of process control systems (EPW-MPR-3027-1.1)</t>
  </si>
  <si>
    <t>K3: Principles of operating SCC (EPW-MPR-3027-1.1)</t>
  </si>
  <si>
    <t>K4: Methods of monitoring and controlling network system (EPW-MPR-3027-1.1)</t>
  </si>
  <si>
    <t>K5: Types of abnormalities and control requirements (EPW-MPR-3027-1.1)</t>
  </si>
  <si>
    <t>K6: Hazard identification and safety implications of actions (EPW-MPR-3027-1.1)</t>
  </si>
  <si>
    <t>K8: Types of network control systems and process control algorithms (EPW-MPR-3027-1.1)</t>
  </si>
  <si>
    <t>K10: Principles of operating gas transportation network (EPW-MPR-3027-1.1)</t>
  </si>
  <si>
    <t>A3: Respond according to standard operating procedures based on alarms, trips or feedback from electricity network operations and maintenance management teams (EPW-MPR-3028-1.1)</t>
  </si>
  <si>
    <t>A4: Perform under supervision supply restoration through the SCADA system (EPW-MPR-3028-1.1)</t>
  </si>
  <si>
    <t>A5: Perform remote testing of monitoring and/or indication systems and testing of circuit breakers as instructed for improvement on the operational readiness of the switchgear (EPW-MPR-3028-1.1)</t>
  </si>
  <si>
    <t>A7: Monitor alarms or trips through the SCADA system throughout the shift (EPW-MPR-3028-1.1)</t>
  </si>
  <si>
    <t>K2: Communication procedures (EPW-MPR-3028-1.1)</t>
  </si>
  <si>
    <t>K4: Rules for control and safe operation of low and high voltage apparatus (EPW-MPR-3028-1.1)</t>
  </si>
  <si>
    <t>K5: Methods to detect and resolve power outages, disturbances and overloads (EPW-MPR-3028-1.1)</t>
  </si>
  <si>
    <t>K7: Response procedures to alarms, trips or feedback from electricity network operations and maintenance management teams (EPW-MPR-3028-1.1)</t>
  </si>
  <si>
    <t>K8: Local and remote switching processes and procedures (EPW-MPR-3028-1.1)</t>
  </si>
  <si>
    <t>K9: Remote testing procedures of monitoring and/or /indication systems in distribution substations (EPW-MPR-3028-1.1)</t>
  </si>
  <si>
    <t>K10: Power transmission and distribution theories, and network operating principles (EPW-MPR-3028-1.1)</t>
  </si>
  <si>
    <t>K11: Safety and statutory requirements and regulations (EPW-MPR-3028-1.1)</t>
  </si>
  <si>
    <t>A2: Perform routine process control procedures (EPW-MPR-3029-1.1)</t>
  </si>
  <si>
    <t>A3: Monitor equipment for abnormalities or deviation from normal operating limits (EPW-MPR-3029-1.1)</t>
  </si>
  <si>
    <t>A4: Consolidate routine operational data on assigned areas (EPW-MPR-3029-1.1)</t>
  </si>
  <si>
    <t>K1: Operational data interpretation techniques (EPW-MPR-3029-1.1)</t>
  </si>
  <si>
    <t>K2: Routine process control procedures (EPW-MPR-3029-1.1)</t>
  </si>
  <si>
    <t>A2: Perform pre (EPW-MPR-3030-1.1)</t>
  </si>
  <si>
    <t>A3: Take corrective actions to contain water contamination (EPW-MPR-3030-1.1)</t>
  </si>
  <si>
    <t>A4: Supervise water treatment and demineralisation process controls (EPW-MPR-3030-1.1)</t>
  </si>
  <si>
    <t>A5: Perform data collection of laboratory data from tests conducted (EPW-MPR-3030-1.1)</t>
  </si>
  <si>
    <t>A6: and post-filtration operations (EPW-MPR-3030-1.1)</t>
  </si>
  <si>
    <t>A8: Monitor filtration process parameters to verify the products' acceptability (EPW-MPR-3030-1.1)</t>
  </si>
  <si>
    <t>A9: Take preventive steps to prevent corrosion of equipment, steam and water piping (EPW-MPR-3030-1.1)</t>
  </si>
  <si>
    <t>K1: Methods for waste disposal (EPW-MPR-3030-1.1)</t>
  </si>
  <si>
    <t>K2: Types of pre-checks for the filtration processes and their impact on operations (EPW-MPR-3030-1.1)</t>
  </si>
  <si>
    <t>K3: Water treatment and demineralisation process control procedures (EPW-MPR-3030-1.1)</t>
  </si>
  <si>
    <t>K4: Principles of quality control and quality assurance (EPW-MPR-3030-1.1)</t>
  </si>
  <si>
    <t>K6: Fundamentals of corrosion sciences and contamination control (EPW-MPR-3030-1.1)</t>
  </si>
  <si>
    <t>K7: Types of measures to adjust filtration operations to acceptable parameters (EPW-MPR-3030-1.1)</t>
  </si>
  <si>
    <t>K8: Relevant statutory requirements and regulations pertaining to water and waste water treatments (EPW-MPR-3030-1.1)</t>
  </si>
  <si>
    <t>K9: Procedures for maintaining water quality test equipment (EPW-MPR-3030-1.1)</t>
  </si>
  <si>
    <t>K10: Procedures for collecting, storing and verifying laboratory data (EPW-MPR-3030-1.1)</t>
  </si>
  <si>
    <t>A1: Instil strong safety culture in reports for technical service (EPW-MPR-3031-1.1)</t>
  </si>
  <si>
    <t>A2: Organise inspection workflows and schedules to ensure process efficiency and quick responses (EPW-MPR-3031-1.1)</t>
  </si>
  <si>
    <t>A3: Respond to customers' enquiries and feedback (EPW-MPR-3031-1.1)</t>
  </si>
  <si>
    <t>A4: Advise on on-site repairs and suggest on permanent repairs to be taken (EPW-MPR-3031-1.1)</t>
  </si>
  <si>
    <t>A5: Maintain site investigation and rectification reports (EPW-MPR-3031-1.1)</t>
  </si>
  <si>
    <t>A6: Perform inspections on general cases and provide remedial actions where necessary (EPW-MPR-3031-1.1)</t>
  </si>
  <si>
    <t>A7: Sign-off as authorities for work and training requirements (EPW-MPR-3031-1.1)</t>
  </si>
  <si>
    <t>A9: Respond promptly to gas incidents and gas supply abnormalities (EPW-MPR-3031-1.1)</t>
  </si>
  <si>
    <t>A10: Perform standard audit checks and soundness test of work done based on standard guidelines (EPW-MPR-3031-1.1)</t>
  </si>
  <si>
    <t>A12: Provide technical advisory to the technical service team on the appropriate workflows to undertake for unique cases and regulatory requirements (EPW-MPR-3031-1.1)</t>
  </si>
  <si>
    <t>K2: Specific technical drawings (EPW-MPR-3031-1.1)</t>
  </si>
  <si>
    <t>K3: Standard audit requirements for soundness tests and other relevant tests (EPW-MPR-3031-1.1)</t>
  </si>
  <si>
    <t>K4: International and local standards for technical service (EPW-MPR-3031-1.1)</t>
  </si>
  <si>
    <t>K5: Products in various categories (EPW-MPR-3031-1.1)</t>
  </si>
  <si>
    <t>K6: Product servicing and installation requirements, (EPW-MPR-3031-1.1)</t>
  </si>
  <si>
    <t>K7: Common technical issues for products and methods for resolution (EPW-MPR-3031-1.1)</t>
  </si>
  <si>
    <t>K8: Workflows of technical service work (EPW-MPR-3031-1.1)</t>
  </si>
  <si>
    <t>A1: Coordinate activities between external and internal parties for metering issues (EPW-MPR-4024-1.1)</t>
  </si>
  <si>
    <t>A2: Review guidelines on the management of metering data and standard answers to queries on electricity metering data (EPW-MPR-4024-1.1)</t>
  </si>
  <si>
    <t>A4: Analyse trends of metering data abnormalities and inaccuracies of Market Participants' meters (EPW-MPR-4024-1.1)</t>
  </si>
  <si>
    <t>A5: Establish communication with end users and relevant stakeholders on major cases of meter reading inaccuracies (EPW-MPR-4024-1.1)</t>
  </si>
  <si>
    <t>K1: Procedures for resolving escalated disputes involving electricity meter accuracy and abnormalities (EPW-MPR-4024-1.1)</t>
  </si>
  <si>
    <t>K2: Stakeholder management techniques (EPW-MPR-4024-1.1)</t>
  </si>
  <si>
    <t>K3: Relevant metering data management guidelines (EPW-MPR-4024-1.1)</t>
  </si>
  <si>
    <t>K4: Communication procedures (EPW-MPR-4024-1.1)</t>
  </si>
  <si>
    <t>A1: Liaise with external and internal parties for analysis of metering issues (EPW-MPR-4025-1.1)</t>
  </si>
  <si>
    <t>A2: Communicate and resolve issues on meter readings inaccuracy to end users (EPW-MPR-4025-1.1)</t>
  </si>
  <si>
    <t>A3: Develops guidelines on the management of metering data (EPW-MPR-4025-1.1)</t>
  </si>
  <si>
    <t>K2: Procedures for resolving disputes involving gas meter accuracy (EPW-MPR-4025-1.1)</t>
  </si>
  <si>
    <t>K3: General standards for gas meters (EPW-MPR-4025-1.1)</t>
  </si>
  <si>
    <t>K4: Data validation rules (EPW-MPR-4025-1.1)</t>
  </si>
  <si>
    <t>A1: Develop measures to resolve abnormalities the network system (EPW-MPR-4026-1.1)</t>
  </si>
  <si>
    <t>A2: Implement network analysis on the capacities for booking by shippers (EPW-MPR-4026-1.1)</t>
  </si>
  <si>
    <t>A3: Enhance safe working practices in the operation and maintenance of gas network system (EPW-MPR-4026-1.1)</t>
  </si>
  <si>
    <t>A4: Manage the operations of System Control Centre and gas transportation network (EPW-MPR-4026-1.1)</t>
  </si>
  <si>
    <t>A5: Analyse reported system faults (EPW-MPR-4026-1.1)</t>
  </si>
  <si>
    <t>A6: Analyse the principles and processes of gas network system and equipment (EPW-MPR-4026-1.1)</t>
  </si>
  <si>
    <t>A7: Enhance reports related to gas market operation (EPW-MPR-4026-1.1)</t>
  </si>
  <si>
    <t>A8: Develop management reports on market operations, injection tolerance and nomination divergence (EPW-MPR-4026-1.1)</t>
  </si>
  <si>
    <t>K3: Application of gas network system and equipment (EPW-MPR-4026-1.1)</t>
  </si>
  <si>
    <t>K4: Principles of network planning (EPW-MPR-4026-1.1)</t>
  </si>
  <si>
    <t>K5: Knowledge of all safety regulations and relevant authorities to work with (EPW-MPR-4026-1.1)</t>
  </si>
  <si>
    <t>K6: Operating principles of the gas network and gas market (EPW-MPR-4026-1.1)</t>
  </si>
  <si>
    <t>A2: Analyse and correlate multiple process variables to suggest improvements on process control systems (EPW-MPR-4027-1.1)</t>
  </si>
  <si>
    <t>A4: Resolve network abnormalities at a transmission level (EPW-MPR-4027-1.1)</t>
  </si>
  <si>
    <t>A6: Review operating procedures for System Control Centre (SCC) operations and propose improvement areas (EPW-MPR-4027-1.1)</t>
  </si>
  <si>
    <t>K3: Regulatory requirements and organisational objectives (EPW-MPR-4027-1.1)</t>
  </si>
  <si>
    <t>K5: Principles of transmission and distribution process control and control modes (EPW-MPR-4027-1.1)</t>
  </si>
  <si>
    <t>A1: Supervise the monitoring and remote control of the switchgear and equipment for the high voltage distribution network through the SCADA system and the distribution management system (EPW-MPR-4028-1.1)</t>
  </si>
  <si>
    <t>A2: Ensure compliance with safety rules and procedures (EPW-MPR-4028-1.1)</t>
  </si>
  <si>
    <t>A3: Respond to network disturbance, faults and voltage dips according to protocols (EPW-MPR-4028-1.1)</t>
  </si>
  <si>
    <t>A4: Coordinate high voltage supply restoration (EPW-MPR-4028-1.1)</t>
  </si>
  <si>
    <t>A5: Supervise operations in remote switching for maintenance, testing and commissioning work on the high voltage distribution network (EPW-MPR-4028-1.1)</t>
  </si>
  <si>
    <t>A6: Manage materials and equipment kept in the Electricity Service Centre for fault rectification purposes (EPW-MPR-4028-1.1)</t>
  </si>
  <si>
    <t>A7: Analyse low voltage and high voltage fault and outage reports to determine whether follow-up actions are needed (EPW-MPR-4028-1.1)</t>
  </si>
  <si>
    <t>A9: Liaise with Power System Control Centre during large scale outage and power system blackout situations (EPW-MPR-4028-1.1)</t>
  </si>
  <si>
    <t>K1: Communication protocols in responding to voltage dips, network disturbances and outages (EPW-MPR-4028-1.1)</t>
  </si>
  <si>
    <t>K2: Standard operating procedures for handling large scale outages or system outage incidents and activation of standby personnel (EPW-MPR-4028-1.1)</t>
  </si>
  <si>
    <t>K3: Rules for control and safe operation of low and high voltage apparatus (EPW-MPR-4028-1.1)</t>
  </si>
  <si>
    <t>K4: Principles, monitoring and operating processes of Supervisory Control and Data Acquisition (SCADA) system and distribution management system (EPW-MPR-4028-1.1)</t>
  </si>
  <si>
    <t>K7: Types of equipment needed for remote supply restoration (EPW-MPR-4028-1.1)</t>
  </si>
  <si>
    <t>K8: Response procedures to alarms, trips or feedback from electricity network operations and maintenance management team (EPW-MPR-4028-1.1)</t>
  </si>
  <si>
    <t>K9: Protocols and procedures for communicating with Power System Control Centre (EPW-MPR-4028-1.1)</t>
  </si>
  <si>
    <t>A2: Inspect activities in accordance with process quality control principles and procedures (EPW-MPR-4029-1.1)</t>
  </si>
  <si>
    <t>A3: Lead the team on process control and monitoring to ensure tasks are performed in accordance with standard operating procedures (EPW-MPR-4029-1.1)</t>
  </si>
  <si>
    <t>A4: Analyse logics and sequences of process control systems (EPW-MPR-4029-1.1)</t>
  </si>
  <si>
    <t>A5: Review operational data to identify key areas of variation from operational parameters (EPW-MPR-4029-1.1)</t>
  </si>
  <si>
    <t>K1: Process control and monitoring policies and procedures (EPW-MPR-4029-1.1)</t>
  </si>
  <si>
    <t>K2: Principles of process quality control (EPW-MPR-4029-1.1)</t>
  </si>
  <si>
    <t>A3: Resolve process deviations from process variables (EPW-MPR-4030-1.1)</t>
  </si>
  <si>
    <t>A4: Interpret trends and present laboratory data to management (EPW-MPR-4030-1.1)</t>
  </si>
  <si>
    <t>A6: Perform quality audits (EPW-MPR-4030-1.1)</t>
  </si>
  <si>
    <t>A7: Review and recommend changes to the sampling standard operating procedures (EPW-MPR-4030-1.1)</t>
  </si>
  <si>
    <t>A8: Review quality test reports to suggest improvements to the standard operating procedures (EPW-MPR-4030-1.1)</t>
  </si>
  <si>
    <t>A9: Perform quality control and quality assurance activities (EPW-MPR-4030-1.1)</t>
  </si>
  <si>
    <t>K2: Laboratory data interpretation and presentation methods (EPW-MPR-4030-1.1)</t>
  </si>
  <si>
    <t>K3: Corrective and preventive action procedures for water contamination and corrosion problems (EPW-MPR-4030-1.1)</t>
  </si>
  <si>
    <t>K4: Relevant statutory requirements and regulations pertaining to water and waste water treatments (EPW-MPR-4030-1.1)</t>
  </si>
  <si>
    <t>K6: Auditing procedures for quality control (EPW-MPR-4030-1.1)</t>
  </si>
  <si>
    <t>A1: Provide technical supervisory to designated representatives for standard cases (EPW-MPR-4031-1.1)</t>
  </si>
  <si>
    <t>A2: Plan the overall training and development for inspection work (EPW-MPR-4031-1.1)</t>
  </si>
  <si>
    <t>A3: Review and revise technical service workflows based on regulatory requirements and/or new product requirements (EPW-MPR-4031-1.1)</t>
  </si>
  <si>
    <t>A5: Resolve customers' enquiries on technical servicing and installations at customers' premises (EPW-MPR-4031-1.1)</t>
  </si>
  <si>
    <t>A6: Develop maintenance contracts for outsourced services (EPW-MPR-4031-1.1)</t>
  </si>
  <si>
    <t>A7: Inspect end-to-end service work (EPW-MPR-4031-1.1)</t>
  </si>
  <si>
    <t>A8: Drive improvements in technical services in alignment with a robust safety culture (EPW-MPR-4031-1.1)</t>
  </si>
  <si>
    <t>A9: Inspect large-scale projects and provide remedial actions where necessary (EPW-MPR-4031-1.1)</t>
  </si>
  <si>
    <t>A10: Review and develop standard operating procedures and guidelines for inspection work (EPW-MPR-4031-1.1)</t>
  </si>
  <si>
    <t>A11: Analyse technical drawings (EPW-MPR-4031-1.1)</t>
  </si>
  <si>
    <t>K1: Technicality of gas supply processes, gas piping designs and installations (EPW-MPR-4031-1.1)</t>
  </si>
  <si>
    <t>K2: Auditing guidelines (EPW-MPR-4031-1.1)</t>
  </si>
  <si>
    <t>K3: Technical drawings (EPW-MPR-4031-1.1)</t>
  </si>
  <si>
    <t>A1: Set and review communication plans and protocols with external stakeholders (EPW-MPR-5024-1.1)</t>
  </si>
  <si>
    <t>A2: Review regulations, Metering Code requirements and guidelines for data management and recommend improvements to address identified gaps (EPW-MPR-5024-1.1)</t>
  </si>
  <si>
    <t>A3: Monitor compliance with legal and regulatory requirements (EPW-MPR-5024-1.1)</t>
  </si>
  <si>
    <t>K2: Integration across data management systems (EPW-MPR-5024-1.1)</t>
  </si>
  <si>
    <t>K3: Key Performance Indicators (KPIs) setting (EPW-MPR-5024-1.1)</t>
  </si>
  <si>
    <t>K4: Methods for calculating electricity generation and consumption based on meter readings (EPW-MPR-5024-1.1)</t>
  </si>
  <si>
    <t>A1: Review regulations and guidelines for data management and recommend amendments to address gaps (EPW-MPR-5025-1.1)</t>
  </si>
  <si>
    <t>A2: Set and monitor data management Key Performance Indicators (KPIs) (EPW-MPR-5025-1.1)</t>
  </si>
  <si>
    <t>A3: Develop communication plans to diverse stakeholders regarding metering data (EPW-MPR-5025-1.1)</t>
  </si>
  <si>
    <t>A4: Review and set directions to resolve gas data meter management issues based on whole of systems approach (EPW-MPR-5025-1.1)</t>
  </si>
  <si>
    <t>A1: Lead the network technical analysis on the capacities for booking by shippers (EPW-MPR-5026-1.1)</t>
  </si>
  <si>
    <t>A3: Review reports related to gas market operation (EPW-MPR-5026-1.1)</t>
  </si>
  <si>
    <t>A5: Advise on customers' requests and queries to improve delivery of services (EPW-MPR-5026-1.1)</t>
  </si>
  <si>
    <t>A6: Review response processes and measures to resolve abnormalities in the network system (EPW-MPR-5026-1.1)</t>
  </si>
  <si>
    <t>A7: Manage Permits-to-Work based on standard operating procedures to ensure network security (EPW-MPR-5026-1.1)</t>
  </si>
  <si>
    <t>A8: Review technical aspects of Permits-to-Work for maintenance and repair works in gas network (EPW-MPR-5026-1.1)</t>
  </si>
  <si>
    <t>A9: Supervise the technical contents of management reports on market operations, injection tolerance and nomination divergence (EPW-MPR-5026-1.1)</t>
  </si>
  <si>
    <t>A10: Implement improvements in safety culture (EPW-MPR-5026-1.1)</t>
  </si>
  <si>
    <t>K1: Application and interpretation of design and functionality of gas network system and equipment (EPW-MPR-5026-1.1)</t>
  </si>
  <si>
    <t>K2: Risks, legal concepts and implications of technical gas market issues and queries (EPW-MPR-5026-1.1)</t>
  </si>
  <si>
    <t>K3: Technical operating principles of the gas network and gas market (EPW-MPR-5026-1.1)</t>
  </si>
  <si>
    <t>K4: Application and interpretation of principles and processes of gas network operation and maintenance (EPW-MPR-5026-1.1)</t>
  </si>
  <si>
    <t>A4: Lead in the review and update of the operating procedures for System Control Centre (SCC) operations (EPW-MPR-5027-1.1)</t>
  </si>
  <si>
    <t>A5: Ensure training plans are in place and implemented (EPW-MPR-5027-1.1)</t>
  </si>
  <si>
    <t>A6: Identify gaps in policies, regulation and design of network transmission and propose amendments to meet future development requirements (EPW-MPR-5027-1.1)</t>
  </si>
  <si>
    <t>K2: Techniques for monitoring and controlling the interlinkages across various units (EPW-MPR-5027-1.1)</t>
  </si>
  <si>
    <t>K3: Interrelationships between multiple units (EPW-MPR-5027-1.1)</t>
  </si>
  <si>
    <t>K4: Principles of supervising control operation of operator stations keyboards, alarm and equipment status panels, emergency shutdown push buttons and various control modes and status of control system (EPW-MPR-5027-1.1)</t>
  </si>
  <si>
    <t>A2: Develop and update policies, procedures and strategies on network monitoring, local and remote switching, and supply restoration (EPW-MPR-5028-1.1)</t>
  </si>
  <si>
    <t>A3: Evaluate and endorse low voltage and high voltage fault reports and any recommendations on follow-up actions (EPW-MPR-5028-1.1)</t>
  </si>
  <si>
    <t>A4: Contribute to the formulation of guidelines for communication and coordination with the Power System Control Centre, Electricity Service Centre, authorities and customers (EPW-MPR-5028-1.1)</t>
  </si>
  <si>
    <t>A5: Develop and update protocols on reporting and resolving network disturbances and voltage dips (EPW-MPR-5028-1.1)</t>
  </si>
  <si>
    <t>A6: Introduce performance improvements to the existing operations and processes of distribution control centre (EPW-MPR-5028-1.1)</t>
  </si>
  <si>
    <t>A7: Lead the operation of the Distribution Control Centre and provide guidance to the team (EPW-MPR-5028-1.1)</t>
  </si>
  <si>
    <t>K1: Protocols and procedures for communicating with Power System Control Centre (EPW-MPR-5028-1.1)</t>
  </si>
  <si>
    <t>K2: Response procedures to alarms, trips or feedback from electricity network operations and maintenance management team (EPW-MPR-5028-1.1)</t>
  </si>
  <si>
    <t>K3: Evaluation methods of distribution network disturbance and fault reports (EPW-MPR-5028-1.1)</t>
  </si>
  <si>
    <t>K4: Power transmission and distribution theories, and network operating principles (EPW-MPR-5028-1.1)</t>
  </si>
  <si>
    <t>K5: Organisational strategies and needs for supply security, reliability and quality (EPW-MPR-5028-1.1)</t>
  </si>
  <si>
    <t>K7: Standard operating procedures for handling large scale outages or system outage incidents and activation of standby personnel (EPW-MPR-5028-1.1)</t>
  </si>
  <si>
    <t>K8: Policy development processes, procedures and strategies for network monitoring, control and supply restoration (EPW-MPR-5028-1.1)</t>
  </si>
  <si>
    <t>A1: Review process monitoring procedures to ensure that they are aligned with plant specifications (EPW-MPR-5029-1.1)</t>
  </si>
  <si>
    <t>A2: Review operation reports to identify potential issues and areas of improvement for plant operations (EPW-MPR-5029-1.1)</t>
  </si>
  <si>
    <t>A4: Review process control policies and procedures to enhance plant operational efficiency and reliability (EPW-MPR-5029-1.1)</t>
  </si>
  <si>
    <t>A1: Adopt industry best practices to streamline processes (EPW-MPR-5030-1.1)</t>
  </si>
  <si>
    <t>A2: Develop new or revise existing standard operating procedures for sampling and quality tests (EPW-MPR-5030-1.1)</t>
  </si>
  <si>
    <t>A4: Lead filtration operations in accordance with organisational procedures (EPW-MPR-5030-1.1)</t>
  </si>
  <si>
    <t>A5: Lead the steam and water quality control team (EPW-MPR-5030-1.1)</t>
  </si>
  <si>
    <t>A5: Initiate new products to be introduced by reviewing technical fit and regulatory requirements (EPW-MPR-5031-1.1)</t>
  </si>
  <si>
    <t>A6: Strategise and lead improvements for technical services to inculcate a robust safety culture (EPW-MPR-5031-1.1)</t>
  </si>
  <si>
    <t>A1: Integrate systems and work processes to improve operational efficiency and response time to metering issues (EPW-MPR-6024-1.1)</t>
  </si>
  <si>
    <t>A2: Formulate communication strategies to key stakeholders regarding metering data (EPW-MPR-6024-1.1)</t>
  </si>
  <si>
    <t>A4: Review recommended amendments for addressing gaps (EPW-MPR-6024-1.1)</t>
  </si>
  <si>
    <t>A5: Contribute to the development or revision of regulations codes and standards (EPW-MPR-6024-1.1)</t>
  </si>
  <si>
    <t>K2: Target and Key Performance Indicators (KPIs) setting (EPW-MPR-6024-1.1)</t>
  </si>
  <si>
    <t>K3: Communication procedure formulation (EPW-MPR-6024-1.1)</t>
  </si>
  <si>
    <t>K4: Best practices on metering data management (EPW-MPR-6024-1.1)</t>
  </si>
  <si>
    <t>K5: New and emerging technologies including smart meters, (EPW-MPR-6024-1.1)</t>
  </si>
  <si>
    <t>A1: Contribute to the development of new regulation codes and standards (EPW-MPR-6025-1.1)</t>
  </si>
  <si>
    <t>A2: Oversee the resolution of issues related to metering data (EPW-MPR-6025-1.1)</t>
  </si>
  <si>
    <t>A3: Drive improvements in meter data management (EPW-MPR-6025-1.1)</t>
  </si>
  <si>
    <t>A4: Integrate systems and work processes (EPW-MPR-6025-1.1)</t>
  </si>
  <si>
    <t>A5: Set targets and deliverables and develop gas metering data strategies (EPW-MPR-6025-1.1)</t>
  </si>
  <si>
    <t>K2: Procedures for resolving disputes involving gas meter accuracy (EPW-MPR-6025-1.1)</t>
  </si>
  <si>
    <t>K3: International best practices, regulations codes and standards (EPW-MPR-6025-1.1)</t>
  </si>
  <si>
    <t>K4: New and emerging technologies (EPW-MPR-6025-1.1)</t>
  </si>
  <si>
    <t>K6: Data validation rules (EPW-MPR-6025-1.1)</t>
  </si>
  <si>
    <t>K7: Regulatory aspects of metering and data management (EPW-MPR-6025-1.1)</t>
  </si>
  <si>
    <t>A2: Establish transmission network key performance indicators and formulate strategies to achieve them (EPW-MPR-6027-1.1)</t>
  </si>
  <si>
    <t>A3: Formulate measures to manage abnormalities (EPW-MPR-6027-1.1)</t>
  </si>
  <si>
    <t>A4: Establish monitoring strategies for better control over processes (EPW-MPR-6027-1.1)</t>
  </si>
  <si>
    <t>A5: Ensure all safety requirements are up to date and correctly implemented (EPW-MPR-6027-1.1)</t>
  </si>
  <si>
    <t>K1: Application and interpretation of regulatory requirements and organisational objectives (EPW-MPR-6027-1.1)</t>
  </si>
  <si>
    <t>K2: Principles of supervising control operation including operator stations keyboards, alarm and equipment status panels, emergency shutdown push buttons and various control modes and status of control system (EPW-MPR-6027-1.1)</t>
  </si>
  <si>
    <t>K4: Techniques for monitoring and controlling the interlinkages across various units (EPW-MPR-6027-1.1)</t>
  </si>
  <si>
    <t>K5: Industry best practices related to process operations and Standard Operating Procedures (SOPs) for operational tasks (EPW-MPR-6027-1.1)</t>
  </si>
  <si>
    <t>A1: Gather relevant information about incidents (EPW-OUS-2003-1.1)</t>
  </si>
  <si>
    <t>A2: Document the modifications made to troubleshoot and resolve problems or incidents in the system (EPW-OUS-2003-1.1)</t>
  </si>
  <si>
    <t>A4: Identify the systems and user groups affected by the incident based on information gathered (EPW-OUS-2003-1.1)</t>
  </si>
  <si>
    <t>A5: Categorise the importance of incidents based on established guidelines (EPW-OUS-2003-1.1)</t>
  </si>
  <si>
    <t>A6: Maintain a tracker or log of incidents to provide real time status reporting on affected systems (EPW-OUS-2003-1.1)</t>
  </si>
  <si>
    <t>A7: Report incidents, in line with incident management protocols (EPW-OUS-2003-1.1)</t>
  </si>
  <si>
    <t>A2: Perform troubleshooting for verified users with access control issues (EPW-OUS-2016-1.1)</t>
  </si>
  <si>
    <t>A3: Manage access control lists (EPW-OUS-2016-1.1)</t>
  </si>
  <si>
    <t>K2: Troubleshooting tools and techniques (EPW-OUS-2016-1.1)</t>
  </si>
  <si>
    <t>K3: Account management principles (EPW-OUS-2016-1.1)</t>
  </si>
  <si>
    <t>K4: Authorisation methods (EPW-OUS-2016-1.1)</t>
  </si>
  <si>
    <t>K5: Wired and/or wireless authentication methods (EPW-OUS-2016-1.1)</t>
  </si>
  <si>
    <t>K7: Wired and/or wireless access restrictions (EPW-OUS-2016-1.1)</t>
  </si>
  <si>
    <t>K8: Remote access methods (EPW-OUS-2016-1.1)</t>
  </si>
  <si>
    <t>K9: Access control methods (EPW-OUS-2016-1.1)</t>
  </si>
  <si>
    <t>K10: Access enforcement methods (EPW-OUS-2016-1.1)</t>
  </si>
  <si>
    <t>K1: National Institute of Standards and Technology (NIST) standards (EPW-OUS-2017-1.1)</t>
  </si>
  <si>
    <t>K3: International Organisation for Standardisation (ISO) 27001/19 (EPW-OUS-2017-1.1)</t>
  </si>
  <si>
    <t>K4: International Electrotechnical Commission (IEC) 62443 (EPW-OUS-2017-1.1)</t>
  </si>
  <si>
    <t>K6: Cybersecurity implementation processes (EPW-OUS-2017-1.1)</t>
  </si>
  <si>
    <t>A1: Install security applications and appliances for detecting intrusions and guarding against cyber attacks (EPW-OUS-2018-1.1)</t>
  </si>
  <si>
    <t>A2: Follow-up with relevant parties on any security risks or intrusions detected (EPW-OUS-2018-1.1)</t>
  </si>
  <si>
    <t>A3: Use technologies, methods and tradecraft to retrieve and organize threat data or information (EPW-OUS-2018-1.1)</t>
  </si>
  <si>
    <t>A4: Interpret information from logs and scanners to detect threats and intrusion attempts Apply detection technologies, checks and techniques to identify anomalous activity and patterns (EPW-OUS-2018-1.1)</t>
  </si>
  <si>
    <t>A5: Monitor access control mechanisms, activities and operating systems (EPW-OUS-2018-1.1)</t>
  </si>
  <si>
    <t>A6: Recognise indicators of attacks during the detection process (EPW-OUS-2018-1.1)</t>
  </si>
  <si>
    <t>K1: Attack patterns and threat vectors (EPW-OUS-2018-1.1)</t>
  </si>
  <si>
    <t>K2: Methods and tools for monitoring activities, systems and mechanisms (EPW-OUS-2018-1.1)</t>
  </si>
  <si>
    <t>K3: Techniques, methods and technologies in threat data collection (EPW-OUS-2018-1.1)</t>
  </si>
  <si>
    <t>K4: Security protocols, standards and data encryption (EPW-OUS-2018-1.1)</t>
  </si>
  <si>
    <t>K5: Types of security risks and intrusions (EPW-OUS-2018-1.1)</t>
  </si>
  <si>
    <t>K6: Intrusion detection techniques, software, and their functions (EPW-OUS-2018-1.1)</t>
  </si>
  <si>
    <t>K7: Indicators of cyber attacks (EPW-OUS-2018-1.1)</t>
  </si>
  <si>
    <t>A2: Identify levels of system threats detected (EPW-OUS-2021-1.1)</t>
  </si>
  <si>
    <t>A3: Recommend measures to close gaps for system vulnerabilities (EPW-OUS-2021-1.1)</t>
  </si>
  <si>
    <t>K1: Relevant cybersecurity codes and standards (EPW-OUS-2021-1.1)</t>
  </si>
  <si>
    <t>K2: Different types of system vulnerabilities (EPW-OUS-2021-1.1)</t>
  </si>
  <si>
    <t>A1: Perform first responder troubleshooting on cyber-related or security incidents, by following pre-determined procedures (EPW-OUS-3003-1.1)</t>
  </si>
  <si>
    <t>A2: Perform incident triage to assess severity of incidents and security implications (EPW-OUS-3003-1.1)</t>
  </si>
  <si>
    <t>A3: Implement approved processes or technologies to mitigate future incidents (EPW-OUS-3003-1.1)</t>
  </si>
  <si>
    <t>K2: Security implications of incidents (EPW-OUS-3003-1.1)</t>
  </si>
  <si>
    <t>K3: Prioritisation criteria for incidents (EPW-OUS-3003-1.1)</t>
  </si>
  <si>
    <t>A2: Perform audits on access control systems to identify rogue connections (EPW-OUS-3016-1.1)</t>
  </si>
  <si>
    <t>A3: Solve system interfacing issues or problems (EPW-OUS-3016-1.1)</t>
  </si>
  <si>
    <t>A4: Translate access control policies into feasible solutions based on existing system architectures (EPW-OUS-3016-1.1)</t>
  </si>
  <si>
    <t>K1: Root cause analysis techniques (EPW-OUS-3016-1.1)</t>
  </si>
  <si>
    <t>K3: Host network access control mechanisms (EPW-OUS-3016-1.1)</t>
  </si>
  <si>
    <t>K4: Access control risk mitigation techniques (EPW-OUS-3016-1.1)</t>
  </si>
  <si>
    <t>K5: Investigative techniques (EPW-OUS-3016-1.1)</t>
  </si>
  <si>
    <t>K6: Access control rogue connection audit techniques (EPW-OUS-3016-1.1)</t>
  </si>
  <si>
    <t>K7: Wireless access restrictions (EPW-OUS-3016-1.1)</t>
  </si>
  <si>
    <t>K8: Types of access control systems (EPW-OUS-3016-1.1)</t>
  </si>
  <si>
    <t>A1: Monitor the segregation of transmission and distribution networks from cyber networks by monitoring activities in the networks (EPW-OUS-3017-1.1)</t>
  </si>
  <si>
    <t>A2: Identify potential issues in cybersecurity implementation (EPW-OUS-3017-1.1)</t>
  </si>
  <si>
    <t>K1: Cybersecurity implementation practices (EPW-OUS-3017-1.1)</t>
  </si>
  <si>
    <t>K2: Network segregation policies (EPW-OUS-3017-1.1)</t>
  </si>
  <si>
    <t>K3: National Institute of Standards and Technology (NIST) (EPW-OUS-3017-1.1)</t>
  </si>
  <si>
    <t>K4: System hardening methods (EPW-OUS-3017-1.1)</t>
  </si>
  <si>
    <t>K5: Approaches for intrusion monitoring, detection and response (EPW-OUS-3017-1.1)</t>
  </si>
  <si>
    <t>K6: Cybersecurity implementation processes (EPW-OUS-3017-1.1)</t>
  </si>
  <si>
    <t>K7: International Electrotechnical Commission (IEC) 62443 (EPW-OUS-3017-1.1)</t>
  </si>
  <si>
    <t>A1: Analyse collected information to identify vulnerabilities and potential for exploitation (EPW-OUS-3018-1.1)</t>
  </si>
  <si>
    <t>A3: Conduct intelligence analysis of cyber activities to identify entities of interest, potential methods, motives, and capabilities (EPW-OUS-3018-1.1)</t>
  </si>
  <si>
    <t>A4: Integrate information to support the creation of internal cyber threat intelligence products (EPW-OUS-3018-1.1)</t>
  </si>
  <si>
    <t>A5: Implement intrusion detection and analysis based on key objectives and stakeholders' requirements (EPW-OUS-3018-1.1)</t>
  </si>
  <si>
    <t>A7: Review multiple sources of data and intelligence feeds (EPW-OUS-3018-1.1)</t>
  </si>
  <si>
    <t>K1: Applied principles and tools of information security (EPW-OUS-3018-1.1)</t>
  </si>
  <si>
    <t>K2: Techniques for analysis and integration of threat data (EPW-OUS-3018-1.1)</t>
  </si>
  <si>
    <t>K3: Relevant data sources of threat intelligence in the form of firewall logs, intrusion detection system logs, open source internet searches, honeypots (EPW-OUS-3018-1.1)</t>
  </si>
  <si>
    <t>A2: Analyse potential impact of loss due to detected threats (EPW-OUS-3021-1.1)</t>
  </si>
  <si>
    <t>A3: Perform analysis on system integrity to measure the ability of the system to withstand cyber threats (EPW-OUS-3021-1.1)</t>
  </si>
  <si>
    <t>A5: Investigate system breaches (EPW-OUS-3021-1.1)</t>
  </si>
  <si>
    <t>K2: Root cause analysis techniques (EPW-OUS-3021-1.1)</t>
  </si>
  <si>
    <t>K4: Cyber threat investigation techniques (EPW-OUS-3021-1.1)</t>
  </si>
  <si>
    <t>K5: Threat analysis systems (EPW-OUS-3021-1.1)</t>
  </si>
  <si>
    <t>K7: Vulnerability assessment techniques (EPW-OUS-3021-1.1)</t>
  </si>
  <si>
    <t>A5: Lead recovery of contained security incidents (EPW-OUS-4003-1.1)</t>
  </si>
  <si>
    <t>A6: Manage the containment of cyber incidents within the organisation (EPW-OUS-4003-1.1)</t>
  </si>
  <si>
    <t>A7: Distil key insights and impact from analyses of incidents (EPW-OUS-4003-1.1)</t>
  </si>
  <si>
    <t>K2: Mechanics of incident alert triggers (EPW-OUS-4003-1.1)</t>
  </si>
  <si>
    <t>K3: Incident mitigation strategies (EPW-OUS-4003-1.1)</t>
  </si>
  <si>
    <t>A1: Develop organisational access control frameworks in compliance to laws and regulations (EPW-OUS-4016-1.1)</t>
  </si>
  <si>
    <t>A2: Develop access control audit frameworks (EPW-OUS-4016-1.1)</t>
  </si>
  <si>
    <t>A3: Set frameworks to determine granting and revocation of user access control rights (EPW-OUS-4016-1.1)</t>
  </si>
  <si>
    <t>A5: Define access control policies (EPW-OUS-4016-1.1)</t>
  </si>
  <si>
    <t>A7: Assess adequacy of access controls based on principles of least privilege and need-to-know (EPW-OUS-4016-1.1)</t>
  </si>
  <si>
    <t>K3: Organisational access control needs (EPW-OUS-4016-1.1)</t>
  </si>
  <si>
    <t>K4: Laws and regulations related to cybersecurity (EPW-OUS-4016-1.1)</t>
  </si>
  <si>
    <t>K5: Policy-based and risk adaptive access controls (EPW-OUS-4016-1.1)</t>
  </si>
  <si>
    <t>K6: Best practices and industry trends for access control (EPW-OUS-4016-1.1)</t>
  </si>
  <si>
    <t>K1: Defence-in-depth implementation methods (EPW-OUS-4017-1.1)</t>
  </si>
  <si>
    <t>K2: Cybersecurity implementation interface issues (EPW-OUS-4017-1.1)</t>
  </si>
  <si>
    <t>A2: Draw insights about the potential impact of estimated cyber threat scenarios (EPW-OUS-4018-1.1)</t>
  </si>
  <si>
    <t>A4: Develop strategies for risk monitoring and tracking efforts across systems (EPW-OUS-4018-1.1)</t>
  </si>
  <si>
    <t>A5: Perform advanced trend, pattern and statistical analysis to project future technical cyber threat scenarios (EPW-OUS-4018-1.1)</t>
  </si>
  <si>
    <t>A6: Develop mission reports and threat intelligence products that leverage to present analysis of threat data to key stakeholders (EPW-OUS-4018-1.1)</t>
  </si>
  <si>
    <t>A7: Document findings to help initialise or support law enforcement and counterintelligence investigations or activities (EPW-OUS-4018-1.1)</t>
  </si>
  <si>
    <t>K1: Impact analysis of cyber threats (EPW-OUS-4018-1.1)</t>
  </si>
  <si>
    <t>K2: Advanced statistical and trend analysis techniques (EPW-OUS-4018-1.1)</t>
  </si>
  <si>
    <t>K3: Mechanisms for threat detection and monitoring (EPW-OUS-4018-1.1)</t>
  </si>
  <si>
    <t>K5: Key components and objectives of intelligence products and mission reports (EPW-OUS-4018-1.1)</t>
  </si>
  <si>
    <t>K6: Range of possible tactics, techniques and procedures used for security attacks (EPW-OUS-4018-1.1)</t>
  </si>
  <si>
    <t>A1: Execute vulnerability scans on smaller systems, using basic vulnerability assessment tools and tests (EPW-OUS-4019-1.1)</t>
  </si>
  <si>
    <t>A3: Record evidence of controls which are inadequate or not duly enforced (EPW-OUS-4019-1.1)</t>
  </si>
  <si>
    <t>A4: Analyse audit results and highlight identified process gaps or key instances of noncompliance (EPW-OUS-4019-1.1)</t>
  </si>
  <si>
    <t>A7: Conduct audit activities in line with the organisation's compliance processes and guidelines, using appropriate methodologies and tools (EPW-OUS-4019-1.1)</t>
  </si>
  <si>
    <t>K1: International Electrotechnical Commission (IEC) 62443 (EPW-OUS-4019-1.1)</t>
  </si>
  <si>
    <t>K2: Regulatory guidelines on compliance (EPW-OUS-4019-1.1)</t>
  </si>
  <si>
    <t>K3: Application and usage of basic vulnerability assessment tools and tests (EPW-OUS-4019-1.1)</t>
  </si>
  <si>
    <t>K5: Methodologies and tools for the conduct of audit activities (EPW-OUS-4019-1.1)</t>
  </si>
  <si>
    <t>A6: Introduce operational technology security controls in line with operations security policies and frameworks (EPW-OUS-4020-1.1)</t>
  </si>
  <si>
    <t>A7: Inspect adherence of applications and infrastructure components to operational technology security standards and baselines (EPW-OUS-4020-1.1)</t>
  </si>
  <si>
    <t>K1: Types of operational technology security controls and implementation procedures (EPW-OUS-4020-1.1)</t>
  </si>
  <si>
    <t>K4: Techniques for assessment of processes against operational technology security standards (EPW-OUS-4020-1.1)</t>
  </si>
  <si>
    <t>A2: Devise strategies to mitigate systemic risks to overall cybersecurity systems (EPW-OUS-4021-1.1)</t>
  </si>
  <si>
    <t>A3: Develop organisational cyber threat and system vulnerability frameworks (EPW-OUS-4021-1.1)</t>
  </si>
  <si>
    <t>A4: Recommend upgrades and patches to address unacceptable system risks (EPW-OUS-4021-1.1)</t>
  </si>
  <si>
    <t>A5: Determine appropriate responses to levels of threats and potential impact of loss (EPW-OUS-4021-1.1)</t>
  </si>
  <si>
    <t>K1: Technology upgrades in the market (EPW-OUS-4021-1.1)</t>
  </si>
  <si>
    <t>K2: Key Performance Indicators (KPIs) for system integrity to withstand cyber threats (EPW-OUS-4021-1.1)</t>
  </si>
  <si>
    <t>K3: Laws and regulations related to cybersecurity (EPW-OUS-4021-1.1)</t>
  </si>
  <si>
    <t>K4: Levels of system risks (EPW-OUS-4021-1.1)</t>
  </si>
  <si>
    <t>K5: Stakeholder communication channels (EPW-OUS-4021-1.1)</t>
  </si>
  <si>
    <t>K6: Best practices and industry trends for cybersecurity and threat vulnerabilities management (EPW-OUS-4021-1.1)</t>
  </si>
  <si>
    <t>K4: Post-mortem processes (EPW-OUS-5003-1.1)</t>
  </si>
  <si>
    <t>K5: Industry standards and best practices in incident management (EPW-OUS-5003-1.1)</t>
  </si>
  <si>
    <t>K6: Key stakeholder groups (EPW-OUS-5003-1.1)</t>
  </si>
  <si>
    <t>A2: Recommend best courses of action to mitigate cybersecurity implementation risks (EPW-OUS-5017-1.1)</t>
  </si>
  <si>
    <t>A3: Evaluate business and technical cybersecurity needs (EPW-OUS-5017-1.1)</t>
  </si>
  <si>
    <t>A4: Analyse cybersecurity risk profiles for different areas of the organisation (EPW-OUS-5017-1.1)</t>
  </si>
  <si>
    <t>A6: Evaluate defence-in-depth strategies and controls (EPW-OUS-5017-1.1)</t>
  </si>
  <si>
    <t>A2: Develop compliance processes in accordance with organisation's strategy and internal and external guidelines (EPW-OUS-5019-1.1)</t>
  </si>
  <si>
    <t>A4: Manage implementation of vulnerability assessments and penetration testing activities, in line with organisation-wide strategy (EPW-OUS-5019-1.1)</t>
  </si>
  <si>
    <t>K2: Organisational objectives of vulnerability assessment and penetration testing (EPW-OUS-5019-1.1)</t>
  </si>
  <si>
    <t>K3: Process gap analysis for business and operational technology (OT) operations (EPW-OUS-5019-1.1)</t>
  </si>
  <si>
    <t>K4: Key components and methodologies in the design of operational security testing activities (EPW-OUS-5019-1.1)</t>
  </si>
  <si>
    <t>K5: Elements and considerations in development of compliance processes (EPW-OUS-5019-1.1)</t>
  </si>
  <si>
    <t>A2: Drive communication of operations security policies and implementation of operational technology security protocols (EPW-OUS-5020-1.1)</t>
  </si>
  <si>
    <t>A3: Establish internal processes to review adequacy of operational technology systems' security controls against set benchmarks (EPW-OUS-5020-1.1)</t>
  </si>
  <si>
    <t>A5: Initiate suitable technologies, processes and tools to monitor, guide and maximise compliance with operational technology security policies (EPW-OUS-5020-1.1)</t>
  </si>
  <si>
    <t>K2: Communications of operational technology security standards (EPW-OUS-5020-1.1)</t>
  </si>
  <si>
    <t>K3: operational technology security policies (EPW-OUS-5020-1.1)</t>
  </si>
  <si>
    <t>A1: Manage incidents to minimise significant reputational risk to the organisation (EPW-OUS-6003-1.1)</t>
  </si>
  <si>
    <t>A2: Manage cyber incidents on an industry, national or international scale (EPW-OUS-6003-1.1)</t>
  </si>
  <si>
    <t>A3: Lead critical communications to the public, authorities, internal and external stakeholders (EPW-OUS-6003-1.1)</t>
  </si>
  <si>
    <t>A4: Lead collaboration across industries to manage significant cyber security incidents (EPW-OUS-6003-1.1)</t>
  </si>
  <si>
    <t>A5: Co-develop cyber incident management strategies on a national level with external experts and stakeholders (EPW-OUS-6003-1.1)</t>
  </si>
  <si>
    <t>K1: Key Performance Indicators for cybersecurity framework implementation (EPW-OUS-6017-1.1)</t>
  </si>
  <si>
    <t>K2: Organisational constraints (EPW-OUS-6017-1.1)</t>
  </si>
  <si>
    <t>K3: Best practices and industry trends for cybersecurity framework implementation (EPW-OUS-6017-1.1)</t>
  </si>
  <si>
    <t>A1: Oversee alignment of audit and compliance strategy with internal business requirements and priorities as well as external regulations and standards (EPW-OUS-6019-1.1)</t>
  </si>
  <si>
    <t>A2: Authorise penetration testing activities on organisation's systems, in line with business priorities and security requirements (EPW-OUS-6019-1.1)</t>
  </si>
  <si>
    <t>A3: Evaluate future readiness of the organisation's security posture in light of organisation's mission and the evolving technological environment (EPW-OUS-6019-1.1)</t>
  </si>
  <si>
    <t>A4: Synthesise key organisational implications from vulnerability assessment and penetration testing reports (EPW-OUS-6019-1.1)</t>
  </si>
  <si>
    <t>A5: Endorse enhancements to critical compliance processes, to improve the robustness of organisation's internal controls (EPW-OUS-6019-1.1)</t>
  </si>
  <si>
    <t>A7: Formulate implementation strategies for vulnerability and penetration testing activities to ensure organisation-wide consistent of information security plans (EPW-OUS-6019-1.1)</t>
  </si>
  <si>
    <t>A8: Evaluate root causes and potential organisational impact or risks of non-compliance to prioritise the areas that require further enhancement (EPW-OUS-6019-1.1)</t>
  </si>
  <si>
    <t>K2: Design guidelines and best practices for threat modelling, vulnerability assessment, penetration tests and review (EPW-OUS-6019-1.1)</t>
  </si>
  <si>
    <t>K3: Impact of business priorities and external regulations on audit strategy (EPW-OUS-6019-1.1)</t>
  </si>
  <si>
    <t>K4: Process and key considerations in audit and compliance strategy development (EPW-OUS-6019-1.1)</t>
  </si>
  <si>
    <t>K5: Root cause evaluation of non-compliance in business and operational technology (OT) processes (EPW-OUS-6019-1.1)</t>
  </si>
  <si>
    <t>A2: Endorse proposals for updates or enhancements to operational technology security policies (EPW-OUS-6020-1.1)</t>
  </si>
  <si>
    <t>A3: Establish benchmarks and targets for operational technology security systems operations and processes to be reviewed against (EPW-OUS-6020-1.1)</t>
  </si>
  <si>
    <t>K1: Impact of changes in operational technology security protocols on the organisation (EPW-OUS-6020-1.1)</t>
  </si>
  <si>
    <t>K2: Industry standards and best practices for organisational security (EPW-OUS-6020-1.1)</t>
  </si>
  <si>
    <t>K4: Emerging trends and developments in operational technology security management and practices (EPW-OUS-6020-1.1)</t>
  </si>
  <si>
    <t>K1: Individual development planning (EPW-PDV-3048-1.1)</t>
  </si>
  <si>
    <t>K2: Cross functional opportunities outside of staff job function (EPW-PDV-3048-1.1)</t>
  </si>
  <si>
    <t>K6: Principles of people development (EPW-PDV-3048-1.1)</t>
  </si>
  <si>
    <t>K7: Organisational policies and procedures relating to capability development (EPW-PDV-3048-1.1)</t>
  </si>
  <si>
    <t>K8: Theories of performance management cycles (EPW-PDV-3048-1.1)</t>
  </si>
  <si>
    <t>A2: Identify training needs based on skill gaps within the organisation (EPW-PDV-4013-1.1)</t>
  </si>
  <si>
    <t>A3: Communicate information relating to the training and assessment programme (EPW-PDV-4013-1.1)</t>
  </si>
  <si>
    <t>K1: Characteristics of performance standards and criteria to be used as the basis of the learning program (EPW-PDV-4013-1.1)</t>
  </si>
  <si>
    <t>K2: Methods to develop and document new learning activities and related learning materials (EPW-PDV-4013-1.1)</t>
  </si>
  <si>
    <t>K3: Learning principles (EPW-PDV-4013-1.1)</t>
  </si>
  <si>
    <t>K4: Types of learning resources, learning materials and pre-developed learning activities (EPW-PDV-4013-1.1)</t>
  </si>
  <si>
    <t>K5: Purpose and focus of learning programmes (EPW-PDV-4013-1.1)</t>
  </si>
  <si>
    <t>K6: Types of teaching delivery modes (EPW-PDV-4013-1.1)</t>
  </si>
  <si>
    <t>K7: Process for evaluating programme design (EPW-PDV-4013-1.1)</t>
  </si>
  <si>
    <t>A1: Review current skills of team leaders using appropriate methods and tools to identify skills requirements (EPW-PDV-4048-1.1)</t>
  </si>
  <si>
    <t>A2: Work with team leaders to establish their learning priorities and learning and development plans (EPW-PDV-4048-1.1)</t>
  </si>
  <si>
    <t>A3: Review organisational strategies and business plans to identify impact on team competency requirements (EPW-PDV-4048-1.1)</t>
  </si>
  <si>
    <t>A4: Develop training opportunities and provide resources and support to facilitate the development of team leader skills (EPW-PDV-4048-1.1)</t>
  </si>
  <si>
    <t>K7: Relevant professional or industry codes of practice and standards relating to management of capability development as a manager of a department or cross functional team (EPW-PDV-4048-1.1)</t>
  </si>
  <si>
    <t>K8: Organisational policies and procedures relating to capability development (EPW-PDV-4048-1.1)</t>
  </si>
  <si>
    <t>K9: Legal and ethical considerations relating to the management of capability development (EPW-PDV-4048-1.1)</t>
  </si>
  <si>
    <t>A1: Develop training roadmaps (EPW-PDV-5013-1.1)</t>
  </si>
  <si>
    <t>A2: Provide insights to improve training and assessment programmes for continuous improvement (EPW-PDV-5013-1.1)</t>
  </si>
  <si>
    <t>A3: Clarify purpose and type of learning programmes (EPW-PDV-5013-1.1)</t>
  </si>
  <si>
    <t>A4: Determine and confirm delivery strategies and required assessment methods and tools (EPW-PDV-5013-1.1)</t>
  </si>
  <si>
    <t>A6: Evaluate the competency standards and other training specifications on which to base the learning program (EPW-PDV-5013-1.1)</t>
  </si>
  <si>
    <t>K1: Learning principles (EPW-PDV-5013-1.1)</t>
  </si>
  <si>
    <t>K2: Characteristics of performance standards and criteria to be used as the basis of the learning program (EPW-PDV-5013-1.1)</t>
  </si>
  <si>
    <t>K3: Purpose and focus of learning programmes (EPW-PDV-5013-1.1)</t>
  </si>
  <si>
    <t>K4: Process for evaluating programme design (EPW-PDV-5013-1.1)</t>
  </si>
  <si>
    <t>K5: Types of teaching delivery modes (EPW-PDV-5013-1.1)</t>
  </si>
  <si>
    <t>A1: Work with managers and identified successors to develop development and career plans (EPW-PDV-5048-1.1)</t>
  </si>
  <si>
    <t>A2: Assess the capability and capacity of existing talent and identify and categorise high potential employees for critical positions to facilitate organisational talent capability review (EPW-PDV-5048-1.1)</t>
  </si>
  <si>
    <t>A3: Determine critical positions in the organisation and assess their vacancy risk to plan for capability development (EPW-PDV-5048-1.1)</t>
  </si>
  <si>
    <t>A4: Support managers in the development of their professional, technical and managerial competencies to improve performance (EPW-PDV-5048-1.1)</t>
  </si>
  <si>
    <t>A6: Provide resources and support to facilitate the development of managers' skills (EPW-PDV-5048-1.1)</t>
  </si>
  <si>
    <t>K1: Industry best practices in organisational talent capability management (EPW-PDV-5048-1.1)</t>
  </si>
  <si>
    <t>K3: The importance of employee engagement (EPW-PDV-5048-1.1)</t>
  </si>
  <si>
    <t>K5: Concepts and theories of employee engagement (EPW-PDV-5048-1.1)</t>
  </si>
  <si>
    <t>K7: Organisational policies and procedures relating to organisational talent capability management activities (EPW-PDV-5048-1.1)</t>
  </si>
  <si>
    <t>K8: Relationship between employee engagement and performance (EPW-PDV-5048-1.1)</t>
  </si>
  <si>
    <t>A1: Prioritise learning and development programmes to support employees in the development of their professional, technical and managerial competencies (EPW-PDV-6048-1.1)</t>
  </si>
  <si>
    <t>A2: Work with managers and identified successors to create and implement development and retention plans (EPW-PDV-6048-1.1)</t>
  </si>
  <si>
    <t>A4: Empower senior managers to demonstrate independence and responsibility for their personal development (EPW-PDV-6048-1.1)</t>
  </si>
  <si>
    <t>A5: Identify critical roles and feeder positions to provide opportunities to groom successors (EPW-PDV-6048-1.1)</t>
  </si>
  <si>
    <t>A6: Develop a succession management strategy in consultation with the human resources function and other relevant personnel to facilitate succession planning (EPW-PDV-6048-1.1)</t>
  </si>
  <si>
    <t>K1: Organisational policies and procedures relating to succession planning, and organisational learning and development (EPW-PDV-6048-1.1)</t>
  </si>
  <si>
    <t>K2: Industry best practices in organisational talent capability management (EPW-PDV-6048-1.1)</t>
  </si>
  <si>
    <t>K3: Organisation training budget and constraints (EPW-PDV-6048-1.1)</t>
  </si>
  <si>
    <t>K4: Implications and impact on employees and the organisation arising from succession management processes, learning and development processes, and engagement activities (EPW-PDV-6048-1.1)</t>
  </si>
  <si>
    <t>K5: Relationship between engagement and performance (EPW-PDV-6048-1.1)</t>
  </si>
  <si>
    <t>K6: Market trends and developments in relation to succession management, employee engagement and learning and development (EPW-PDV-6048-1.1)</t>
  </si>
  <si>
    <t>K7: Concepts and theories of succession planning and employee engagement (EPW-PDV-6048-1.1)</t>
  </si>
  <si>
    <t>K8: Relevant professional or industry codes of practice and standards relating to learning and development (EPW-PDV-6048-1.1)</t>
  </si>
  <si>
    <t>K9: Legal and ethical considerations relating to succession planning, and organisational learning and development (EPW-PDV-6048-1.1)</t>
  </si>
  <si>
    <t>A1: Collect data sufficient to analyse customer behaviour and product performance (EPW-PMN-3020-1.1)</t>
  </si>
  <si>
    <t>A2: Select appropriate techniques and tools to extract data (EPW-PMN-3020-1.1)</t>
  </si>
  <si>
    <t>A4: Organise findings for analysis (EPW-PMN-3020-1.1)</t>
  </si>
  <si>
    <t>A5: Identify list parameters to be considered for research purposes (EPW-PMN-3020-1.1)</t>
  </si>
  <si>
    <t>A6: Categorise areas for meaningful data collection (EPW-PMN-3020-1.1)</t>
  </si>
  <si>
    <t>A7: Use sources of information for industry and business benchmark comparison (EPW-PMN-3020-1.1)</t>
  </si>
  <si>
    <t>K2: Primary and secondary sources of information relevant to customer behaviour and product performance (EPW-PMN-3020-1.1)</t>
  </si>
  <si>
    <t>K4: Data mining and analytics techniques (EPW-PMN-3020-1.1)</t>
  </si>
  <si>
    <t>K2: Organisation protocol in handling different kinds of customer accounts (EPW-PMN-4018-1.1)</t>
  </si>
  <si>
    <t>K3: Market research on organisation and its product (EPW-PMN-4018-1.1)</t>
  </si>
  <si>
    <t>K4: Internal and external factors that affect pricing (EPW-PMN-4018-1.1)</t>
  </si>
  <si>
    <t>K5: Different customer segments (EPW-PMN-4018-1.1)</t>
  </si>
  <si>
    <t>K6: Indicators of optimal pricing (EPW-PMN-4018-1.1)</t>
  </si>
  <si>
    <t>K7: Breakeven analysis (EPW-PMN-4018-1.1)</t>
  </si>
  <si>
    <t>K8: Market and buyer trends (EPW-PMN-4018-1.1)</t>
  </si>
  <si>
    <t>A3: Deliver quantitative information visually to drive clarity and context to stakeholders (EPW-PMN-4019-1.1)</t>
  </si>
  <si>
    <t>A4: Develop customised pricing strategies across products when necessary (EPW-PMN-4019-1.1)</t>
  </si>
  <si>
    <t>A5: Manage maintenance of product and pricing changes and/or approvals documentation processes (EPW-PMN-4019-1.1)</t>
  </si>
  <si>
    <t>A6: Analyse factors that affect pricing (EPW-PMN-4019-1.1)</t>
  </si>
  <si>
    <t>K2: Communication skills (EPW-PMN-4019-1.1)</t>
  </si>
  <si>
    <t>K3: Quantitative and analytical skills (EPW-PMN-4019-1.1)</t>
  </si>
  <si>
    <t>K4: Primary customer research (EPW-PMN-4019-1.1)</t>
  </si>
  <si>
    <t>K5: Customer Relationship Management (CRM) systems (EPW-PMN-4019-1.1)</t>
  </si>
  <si>
    <t>K6: Cultural sensitivity knowledge (EPW-PMN-4019-1.1)</t>
  </si>
  <si>
    <t>A5: Review relevance and reliability of parameters to be considered to develop insights (EPW-PMN-4020-1.1)</t>
  </si>
  <si>
    <t>A6: Interpret findings to obtain business insights (EPW-PMN-4020-1.1)</t>
  </si>
  <si>
    <t>K3: Scope of research for analysis purposes (EPW-PMN-4020-1.1)</t>
  </si>
  <si>
    <t>K4: Statistical analysis (EPW-PMN-4020-1.1)</t>
  </si>
  <si>
    <t>K5: Risk and control environment (EPW-PMN-4020-1.1)</t>
  </si>
  <si>
    <t>K6: Variables that influence purchasing behaviour (EPW-PMN-4020-1.1)</t>
  </si>
  <si>
    <t>K7: Cultural aspects of target customers (EPW-PMN-4020-1.1)</t>
  </si>
  <si>
    <t>K8: Key facts and profiles of target customers (EPW-PMN-4020-1.1)</t>
  </si>
  <si>
    <t>A2: Forecast possible changes in product pricing based on market and competitor pricing trends (EPW-PMN-5018-1.1)</t>
  </si>
  <si>
    <t>A3: Analyse past sales performance to support development of an appropriate pricing strategy (EPW-PMN-5018-1.1)</t>
  </si>
  <si>
    <t>A4: Articulate impact of pricing strategy changes on existing agreements (EPW-PMN-5018-1.1)</t>
  </si>
  <si>
    <t>K2: Industry best practices in pricing strategies (EPW-PMN-5018-1.1)</t>
  </si>
  <si>
    <t>K3: Short-term and long-term impact of adopting different pricing strategies (EPW-PMN-5018-1.1)</t>
  </si>
  <si>
    <t>K4: Impact of varied customer segments on pricing plans (EPW-PMN-5018-1.1)</t>
  </si>
  <si>
    <t>K5: Prices sensitivity and consumer psychology (EPW-PMN-5018-1.1)</t>
  </si>
  <si>
    <t>K6: Wider developments and trends impacting pricing (EPW-PMN-5018-1.1)</t>
  </si>
  <si>
    <t>K1: Innovative approaches to problem solving (EPW-PMN-5019-1.1)</t>
  </si>
  <si>
    <t>K3: Interpersonal and team building skills (EPW-PMN-5019-1.1)</t>
  </si>
  <si>
    <t>K5: Cultural sensitivity knowledge (EPW-PMN-5019-1.1)</t>
  </si>
  <si>
    <t>K6: Business acumen in prototyping and/or developing new products to market (EPW-PMN-5019-1.1)</t>
  </si>
  <si>
    <t>A3: Determine potential gaps in information to design plans to address these gaps (EPW-PMN-5020-1.1)</t>
  </si>
  <si>
    <t>A4: Review data sets to uncover trends or patterns (EPW-PMN-5020-1.1)</t>
  </si>
  <si>
    <t>A5: Guide the team in selecting the information relevant for impact analysis (EPW-PMN-5020-1.1)</t>
  </si>
  <si>
    <t>A6: Review and make recommendations for product and/or pricing improvements (EPW-PMN-5020-1.1)</t>
  </si>
  <si>
    <t>K2: Cultural aspects of target customers (EPW-PMN-5020-1.1)</t>
  </si>
  <si>
    <t>K3: Organisation risks and controls environment (EPW-PMN-5020-1.1)</t>
  </si>
  <si>
    <t>K4: Concepts of customer purchasing behaviour (EPW-PMN-5020-1.1)</t>
  </si>
  <si>
    <t>K5: Key facts and profiles of target customers (EPW-PMN-5020-1.1)</t>
  </si>
  <si>
    <t>K6: Financial information (EPW-PMN-5020-1.1)</t>
  </si>
  <si>
    <t>K7: Competitive analysis of business and operating environment (EPW-PMN-5020-1.1)</t>
  </si>
  <si>
    <t>A1: Track effectiveness of pricing policies (EPW-PMN-6018-1.1)</t>
  </si>
  <si>
    <t>A2: Adapt pricing plans taking into consideration customer buying patterns, competitor offerings and product performance (EPW-PMN-6018-1.1)</t>
  </si>
  <si>
    <t>A3: Establish key business success measures for evaluating effectiveness of pricing strategies (EPW-PMN-6018-1.1)</t>
  </si>
  <si>
    <t>A5: Direct different pricing strategies and plans for different customer segments (EPW-PMN-6018-1.1)</t>
  </si>
  <si>
    <t>A6: Evaluate the effectiveness of agreed pricing policies in line with key success indicators (EPW-PMN-6018-1.1)</t>
  </si>
  <si>
    <t>A7: Strategise and develop differentiated pricing strategies for various customer segments (EPW-PMN-6018-1.1)</t>
  </si>
  <si>
    <t>A8: Develop monitoring processes and systems to assess effectiveness of pricing policies (EPW-PMN-6018-1.1)</t>
  </si>
  <si>
    <t>A9: Establish processes to adapt pricing strategies in a quick and agile manner (EPW-PMN-6018-1.1)</t>
  </si>
  <si>
    <t>K1: Mechanisms and systems that enable pricing agility (EPW-PMN-6018-1.1)</t>
  </si>
  <si>
    <t>K2: Principles of agile pricing strategies (EPW-PMN-6018-1.1)</t>
  </si>
  <si>
    <t>K3: Impact analysis of pricing adjustments (EPW-PMN-6018-1.1)</t>
  </si>
  <si>
    <t>K4: Organisation's business model and consumption model (EPW-PMN-6018-1.1)</t>
  </si>
  <si>
    <t>K5: Pricing strategy effectiveness measurement methods (EPW-PMN-6018-1.1)</t>
  </si>
  <si>
    <t>K6: Various pricing policies and strategies, and their pros and cons Relationship between internal and external factors and price (EPW-PMN-6018-1.1)</t>
  </si>
  <si>
    <t>K7: Methods to maximise agility and flexibility of pricing (EPW-PMN-6018-1.1)</t>
  </si>
  <si>
    <t>K8: Differences in pricing plans and strategies vis-a-vis different customer segments (EPW-PMN-6018-1.1)</t>
  </si>
  <si>
    <t>A1: Drive awareness of products and activities in the market and engage with key influencers (EPW-PMN-6019-1.1)</t>
  </si>
  <si>
    <t>A4: Determine product pricing by utilising market research data, reviewing production and sales costs, anticipating volume, costing special and customised orders (EPW-PMN-6019-1.1)</t>
  </si>
  <si>
    <t>A5: Develop recommendations and action plans in support of the creation, execution and measurement of product and/or pricing actions that address identified performance improvement opportunities (EPW-PMN-6019-1.1)</t>
  </si>
  <si>
    <t>A6: Partner with buyers, product managers and sales to ensure integrated profit maximising approach to market (EPW-PMN-6019-1.1)</t>
  </si>
  <si>
    <t>A7: Define new business procedures, evaluate resource requirements and stimulate implementation and/or maintenance of pricing system (EPW-PMN-6019-1.1)</t>
  </si>
  <si>
    <t>K2: Performance management tools (EPW-PMN-6019-1.1)</t>
  </si>
  <si>
    <t>K3: Innovative approaches to problem solving (EPW-PMN-6019-1.1)</t>
  </si>
  <si>
    <t>K4: Knowledge of various emerging products in market (EPW-PMN-6019-1.1)</t>
  </si>
  <si>
    <t>K5: Market research methods (EPW-PMN-6019-1.1)</t>
  </si>
  <si>
    <t>K6: Financial planning and strategies (EPW-PMN-6019-1.1)</t>
  </si>
  <si>
    <t>K7: Demand response strategies for integrated energy solutions (EPW-PMN-6019-1.1)</t>
  </si>
  <si>
    <t>K8: Conflict resolution approaches (EPW-PMN-6019-1.1)</t>
  </si>
  <si>
    <t>A5: Determine if information compiled is sufficient to approve or refine recommendations (EPW-PMN-6020-1.1)</t>
  </si>
  <si>
    <t>A6: Evaluate business insight, assess the strategic implications and make appropriate recommendations (EPW-PMN-6020-1.1)</t>
  </si>
  <si>
    <t>K3: Customer identity management theory and product analysis theory (EPW-PMN-6020-1.1)</t>
  </si>
  <si>
    <t>K5: Best practices and industry standards (EPW-PMN-6020-1.1)</t>
  </si>
  <si>
    <t>A2: Coordinate and track utilisation service man-days (EPW-PMT-2021-1.1)</t>
  </si>
  <si>
    <t>A3: Execute project plans based on an understanding of project timeline and budget (EPW-PMT-2021-1.1)</t>
  </si>
  <si>
    <t>A4: Follow-up on project payment upon milestone achievement (EPW-PMT-2021-1.1)</t>
  </si>
  <si>
    <t>A6: Apply appropriate methods and tools to keep track on the progress of projects against timeline and budget (EPW-PMT-2021-1.1)</t>
  </si>
  <si>
    <t>K1: Identification of appropriate tools and requirements in project management (EPW-PMT-2021-1.1)</t>
  </si>
  <si>
    <t>K2: Key project objectives, phases, timeline, budget and deliverables (EPW-PMT-2021-1.1)</t>
  </si>
  <si>
    <t>K4: Elements of a project or module (EPW-PMT-2021-1.1)</t>
  </si>
  <si>
    <t>A1: Prepare project progress reports (EPW-PMT-3021-1.1)</t>
  </si>
  <si>
    <t>A2: Monitor costs, timescales and resources used and take basic corrective actions in case of misalignment (EPW-PMT-3021-1.1)</t>
  </si>
  <si>
    <t>K1: Elements of a project or module (EPW-PMT-3021-1.1)</t>
  </si>
  <si>
    <t>K3: Scoping and requirements of projects (EPW-PMT-3021-1.1)</t>
  </si>
  <si>
    <t>K4: Identification of project stakeholders (EPW-PMT-3021-1.1)</t>
  </si>
  <si>
    <t>A1: Develop realistic project and budget plans based on an assessment of project objectives, scope and potential interdependencies with other projects (EPW-PMT-4021-1.1)</t>
  </si>
  <si>
    <t>A3: Scope and drive the completion of projects (EPW-PMT-4021-1.1)</t>
  </si>
  <si>
    <t>A5: Establish project progress reporting requirements (EPW-PMT-4021-1.1)</t>
  </si>
  <si>
    <t>A7: Coordinate the completion of project deliverables within agreed cost, timescale and resources (EPW-PMT-4021-1.1)</t>
  </si>
  <si>
    <t>A8: Set up timely touch points to engage stakeholders that impact or are impacted by the project's processes and outcomes (EPW-PMT-4021-1.1)</t>
  </si>
  <si>
    <t>A9: Develop monitoring and control mechanisms to track project progress (EPW-PMT-4021-1.1)</t>
  </si>
  <si>
    <t>A10: Investigate project exigencies, identify and address their root causes (EPW-PMT-4021-1.1)</t>
  </si>
  <si>
    <t>A1: Determine appropriate methodologies and tools, ensuring that they are fit-for-purpose (EPW-PMT-5021-1.1)</t>
  </si>
  <si>
    <t>A4: Develop stakeholder engagement plans to secure the buy-in and support of critical stakeholders (EPW-PMT-5021-1.1)</t>
  </si>
  <si>
    <t>A5: Plan project budgets, and strategically control and allocate resources across multiple projects and modules (EPW-PMT-5021-1.1)</t>
  </si>
  <si>
    <t>A6: Scope and plan projects in accordance with the organisation's requirements (EPW-PMT-5021-1.1)</t>
  </si>
  <si>
    <t>A8: Develop project-specific risk management plans (EPW-PMT-5021-1.1)</t>
  </si>
  <si>
    <t>K1: Processes for performance review of projects (EPW-PMT-5021-1.1)</t>
  </si>
  <si>
    <t>K2: Project risk anticipation, mitigation and planning (EPW-PMT-5021-1.1)</t>
  </si>
  <si>
    <t>K3: Project budget planning (EPW-PMT-5021-1.1)</t>
  </si>
  <si>
    <t>A2: Set guidelines for the strategic utilisation of project resources (EPW-PMT-6021-1.1)</t>
  </si>
  <si>
    <t>A3: Regularly review performance on projects against their objectives and wider business objectives, and provide redirection where necessary (EPW-PMT-6021-1.1)</t>
  </si>
  <si>
    <t>A4: Align project objectives and scope according to strategic business priorities and direction (EPW-PMT-6021-1.1)</t>
  </si>
  <si>
    <t>A5: Lead robust stakeholder engagement strategies and efforts to secure the commitment of critical stakeholders to projects (EPW-PMT-6021-1.1)</t>
  </si>
  <si>
    <t>A6: Direct organisation-wide project risk management plans and strategies (EPW-PMT-6021-1.1)</t>
  </si>
  <si>
    <t>A7: Maintain a strategic view over the synergy of projects and project interdependencies (EPW-PMT-6021-1.1)</t>
  </si>
  <si>
    <t>A8: Determine project budgets, considering their relative priority, urgency, importance and contribution to the business strategy (EPW-PMT-6021-1.1)</t>
  </si>
  <si>
    <t>K1: Stakeholder engagement strategies (EPW-PMT-6021-1.1)</t>
  </si>
  <si>
    <t>K2: Development of project risk management plans (EPW-PMT-6021-1.1)</t>
  </si>
  <si>
    <t>K3: Business priorities and impact on projects (EPW-PMT-6021-1.1)</t>
  </si>
  <si>
    <t>K4: Resource management strategies (EPW-PMT-6021-1.1)</t>
  </si>
  <si>
    <t>K5: Emerging project management methodologies and tools in the industry (EPW-PMT-6021-1.1)</t>
  </si>
  <si>
    <t>K6: Budget planning, key considerations and implications (EPW-PMT-6021-1.1)</t>
  </si>
  <si>
    <t>K7: Project assessment, evaluation and prioritisation (EPW-PMT-6021-1.1)</t>
  </si>
  <si>
    <t>K1: Public relations strategies (EPW-PRE-2006-1.1)</t>
  </si>
  <si>
    <t>K2: Methods to analyse data (EPW-PRE-2006-1.1)</t>
  </si>
  <si>
    <t>K3: Campaign schedule (EPW-PRE-2006-1.1)</t>
  </si>
  <si>
    <t>K4: Objectives of campaigns (EPW-PRE-2006-1.1)</t>
  </si>
  <si>
    <t>K2: Public relations tools (EPW-PRE-3006-1.1)</t>
  </si>
  <si>
    <t>K4: Legal, regulatory, ethical and socio-cultural considerations related to public relations plans (EPW-PRE-3006-1.1)</t>
  </si>
  <si>
    <t>K7: Public relations tactics (EPW-PRE-3006-1.1)</t>
  </si>
  <si>
    <t>K8: Possible media options (EPW-PRE-3006-1.1)</t>
  </si>
  <si>
    <t>K9: Types of crises (EPW-PRE-3006-1.1)</t>
  </si>
  <si>
    <t>K10: Messages to be communicated (EPW-PRE-3006-1.1)</t>
  </si>
  <si>
    <t>A1: Develop detailed public relations campaign (EPW-PRE-4006-1.1)</t>
  </si>
  <si>
    <t>A3: Develop operational plan to achieve campaign objectives (EPW-PRE-4006-1.1)</t>
  </si>
  <si>
    <t>A4: Manage crisis communications (EPW-PRE-4006-1.1)</t>
  </si>
  <si>
    <t>A5: Manage campaign budget (EPW-PRE-4006-1.1)</t>
  </si>
  <si>
    <t>A6: Manage public relations implementation plan to support campaign objectives (EPW-PRE-4006-1.1)</t>
  </si>
  <si>
    <t>A7: Refine campaign to enhance its effectiveness (EPW-PRE-4006-1.1)</t>
  </si>
  <si>
    <t>K2: Messages to be communicated (EPW-PRE-4006-1.1)</t>
  </si>
  <si>
    <t>K3: Components of budgets (EPW-PRE-4006-1.1)</t>
  </si>
  <si>
    <t>K4: Brand identities (EPW-PRE-4006-1.1)</t>
  </si>
  <si>
    <t>K5: Public relations tactics (EPW-PRE-4006-1.1)</t>
  </si>
  <si>
    <t>K6: Public relations strategies (EPW-PRE-4006-1.1)</t>
  </si>
  <si>
    <t>K7: Legal, regulatory, ethical and socio-cultural considerations related to public relations plans (EPW-PRE-4006-1.1)</t>
  </si>
  <si>
    <t>K8: Types of crises (EPW-PRE-4006-1.1)</t>
  </si>
  <si>
    <t>K9: Public relations tools (EPW-PRE-4006-1.1)</t>
  </si>
  <si>
    <t>K10: Possible media options (EPW-PRE-4006-1.1)</t>
  </si>
  <si>
    <t>K1: Public relations campaign evaluation tools and methods (EPW-PRE-5006-1.1)</t>
  </si>
  <si>
    <t>K2: Public relations tools (EPW-PRE-5006-1.1)</t>
  </si>
  <si>
    <t>K3: Legal, regulatory, ethical and socio-cultural considerations related to public relations plans (EPW-PRE-5006-1.1)</t>
  </si>
  <si>
    <t>K5: Target audience of public relations strategies (EPW-PRE-5006-1.1)</t>
  </si>
  <si>
    <t>K7: Considerations when interacting with media (EPW-PRE-5006-1.1)</t>
  </si>
  <si>
    <t>K9: Public relations campaign trends (EPW-PRE-5006-1.1)</t>
  </si>
  <si>
    <t>K10: Objectives of public relations (EPW-PRE-5006-1.1)</t>
  </si>
  <si>
    <t>A1: Assist to identify potential quality issues with production processes and products (EPW-QUA-3013-1.1)</t>
  </si>
  <si>
    <t>A2: Present information and evidence of compliance during audits (EPW-QUA-3013-1.1)</t>
  </si>
  <si>
    <t>A4: Input QA monitoring and check results into data recording systems (EPW-QUA-3013-1.1)</t>
  </si>
  <si>
    <t>K2: Methods of identifying quality gaps and defects (EPW-QUA-3013-1.1)</t>
  </si>
  <si>
    <t>K3: Types of process equipment and production workflows (EPW-QUA-3013-1.1)</t>
  </si>
  <si>
    <t>K5: Requirements for organisational Quality Management System (QMS) (EPW-QUA-3013-1.1)</t>
  </si>
  <si>
    <t>K6: QA parameters and procedures for processes and products (EPW-QUA-3013-1.1)</t>
  </si>
  <si>
    <t>A2: Develop QA procedures in compliance with regulatory and QMS requirements (EPW-QUA-4013-1.1)</t>
  </si>
  <si>
    <t>A3: Define and determine appropriate QA monitoring parameters and performance checks (EPW-QUA-4013-1.1)</t>
  </si>
  <si>
    <t>A4: Supervise and resolve any issues with QA data (EPW-QUA-4013-1.1)</t>
  </si>
  <si>
    <t>A5: Review raw data requirements and identify action plans (EPW-QUA-4013-1.1)</t>
  </si>
  <si>
    <t>A6: Develop data collection processes and procedures (EPW-QUA-4013-1.1)</t>
  </si>
  <si>
    <t>A7: Analyse trends in the quality performance of the manufacturing facility to identify gaps (EPW-QUA-4013-1.1)</t>
  </si>
  <si>
    <t>A8: Investigate non-conformances and review the effectiveness of corrective and preventive actions (EPW-QUA-4013-1.1)</t>
  </si>
  <si>
    <t>A9: Analyse customer complaints to identify contributing factors and escalate issues (EPW-QUA-4013-1.1)</t>
  </si>
  <si>
    <t>A10: Conduct quality system audits (EPW-QUA-4013-1.1)</t>
  </si>
  <si>
    <t>K2: Organisational regulatory and Quality Management System (QMS) requirements (EPW-QUA-4013-1.1)</t>
  </si>
  <si>
    <t>K3: Methods of analysing customer complaints (EPW-QUA-4013-1.1)</t>
  </si>
  <si>
    <t>K4: Data collection processes and procedures (EPW-QUA-4013-1.1)</t>
  </si>
  <si>
    <t>K5: Methods of defining QA data ranges and parameters (EPW-QUA-4013-1.1)</t>
  </si>
  <si>
    <t>K6: Data analysis techniques (EPW-QUA-4013-1.1)</t>
  </si>
  <si>
    <t>K7: Methods of improving production processes and product quality (EPW-QUA-4013-1.1)</t>
  </si>
  <si>
    <t>K8: QA monitoring methods (EPW-QUA-4013-1.1)</t>
  </si>
  <si>
    <t>K9: Quality system auditing methods (EPW-QUA-4013-1.1)</t>
  </si>
  <si>
    <t>A2: Oversee all QA-related activities and ensure proper documentation (EPW-QUA-5013-1.1)</t>
  </si>
  <si>
    <t>A3: Establish processes for the effective review of QA policies and objectives (EPW-QUA-5013-1.1)</t>
  </si>
  <si>
    <t>A5: Formulate the organisation's QA policies, strategies and objectives in compliance with regulatory requirements and industry best practices (EPW-QUA-5013-1.1)</t>
  </si>
  <si>
    <t>A6: Communicate QA performance data to stakeholders (EPW-QUA-5013-1.1)</t>
  </si>
  <si>
    <t>K1: Factors influencing the organisation's QA policies and objectives (EPW-QUA-5013-1.1)</t>
  </si>
  <si>
    <t>K2: Processes of strategic planning (EPW-QUA-5013-1.1)</t>
  </si>
  <si>
    <t>K3: Methods of cascading organisational QA policies to line managers and other key stakeholders (EPW-QUA-5013-1.1)</t>
  </si>
  <si>
    <t>K4: Data analytics methods (EPW-QUA-5013-1.1)</t>
  </si>
  <si>
    <t>K5: Methods of driving quality within an organisation (EPW-QUA-5013-1.1)</t>
  </si>
  <si>
    <t>K6: Regulatory requirements and impact on QA strategies (EPW-QUA-5013-1.1)</t>
  </si>
  <si>
    <t>K7: Global and local benchmarks for best practices in QA (EPW-QUA-5013-1.1)</t>
  </si>
  <si>
    <t>K8: Methods of leading quality auditing (EPW-QUA-5013-1.1)</t>
  </si>
  <si>
    <t>A1: Identify how internal standards and external regulations may affect the execution of tasks (EPW-RIM-4022-1.1)</t>
  </si>
  <si>
    <t>A2: Identify the sources and approaches for analysis in risk and compliance reports (EPW-RIM-4022-1.1)</t>
  </si>
  <si>
    <t>A3: Liaise with business and operation units for information (EPW-RIM-4022-1.1)</t>
  </si>
  <si>
    <t>A4: Categorise and prioritise risks, using appropriate risk identification techniques in line with organisational policies and procedures (EPW-RIM-4022-1.1)</t>
  </si>
  <si>
    <t>A5: Review risk profiles and identify areas of weakness which may affect the organisation's risk exposure (EPW-RIM-4022-1.1)</t>
  </si>
  <si>
    <t>A6: Oversee the documentation of data to ensure accurate and updated information regarding risk and compliance management are properly kept (EPW-RIM-4022-1.1)</t>
  </si>
  <si>
    <t>K1: Sound knowledge of regulations including legal, technology, industry and government (EPW-RIM-4022-1.1)</t>
  </si>
  <si>
    <t>K2: Understanding of relevant corporate and market data for risk and compliance analysis (EPW-RIM-4022-1.1)</t>
  </si>
  <si>
    <t>K3: Risk assessment matrix (RAM) model (EPW-RIM-4022-1.1)</t>
  </si>
  <si>
    <t>K4: Types of non-compliance situations and issues (EPW-RIM-4022-1.1)</t>
  </si>
  <si>
    <t>A2: Categorise and prioritise risks, using appropriate risk identification techniques in line with organisational policies and procedures (EPW-RIM-5022-1.1)</t>
  </si>
  <si>
    <t>A3: Manage internal audit (of risk and compliance) reviews by Audit Committee (EPW-RIM-5022-1.1)</t>
  </si>
  <si>
    <t>K1: Risk reporting structure (EPW-RIM-5022-1.1)</t>
  </si>
  <si>
    <t>K2: Risk assessment matrix (RAM) model (EPW-RIM-5022-1.1)</t>
  </si>
  <si>
    <t>K3: Types of non-compliance situations and issues (EPW-RIM-5022-1.1)</t>
  </si>
  <si>
    <t>K5: Organisation's risk profile and risk appetite (EPW-RIM-5022-1.1)</t>
  </si>
  <si>
    <t>K6: Organisational objectives and mission (EPW-RIM-5022-1.1)</t>
  </si>
  <si>
    <t>A1: Plan, execute and report on compliance reviews to Management Risk Committee and/or Management (EPW-RIM-6022-1.1)</t>
  </si>
  <si>
    <t>A2: Anticipate future trends and development in the business environment to identify possible risks to the organisation (EPW-RIM-6022-1.1)</t>
  </si>
  <si>
    <t>A4: Continual improvement of risk and compliance processes and protocols (EPW-RIM-6022-1.1)</t>
  </si>
  <si>
    <t>A5: Liaise with different operation units to plan for measures in supporting strategies for risk and compliance processes in the organisation (EPW-RIM-6022-1.1)</t>
  </si>
  <si>
    <t>K1: Organisation's risk profile and risk appetite (EPW-RIM-6022-1.1)</t>
  </si>
  <si>
    <t>K2: Types of monitoring and detection tools for compliance activities (EPW-RIM-6022-1.1)</t>
  </si>
  <si>
    <t>K3: Evolving risk management methodologies for which should be incorporated into the organisation's risk and control activities (EPW-RIM-6022-1.1)</t>
  </si>
  <si>
    <t>A2: Apply relevant sections of metering code and other legal and regulatory requirements in carrying out installations, testing, commissioning and replacement works of low-voltage meters (EPW-SEM-2001-1.1)</t>
  </si>
  <si>
    <t>A3: Install meters using drawings on metering risers (EPW-SEM-2001-1.1)</t>
  </si>
  <si>
    <t>A4: Identify technical specifications and compliance guidelines for meter-related equipment (EPW-SEM-2001-1.1)</t>
  </si>
  <si>
    <t>A5: Perform testing of meters at laboratory (EPW-SEM-2001-1.1)</t>
  </si>
  <si>
    <t>A6: Interpret meter board or compartment layout plans (EPW-SEM-2001-1.1)</t>
  </si>
  <si>
    <t>A7: Select appropriate installation procedures for various types of low-voltage meters that are directly-connected (EPW-SEM-2001-1.1)</t>
  </si>
  <si>
    <t>A8: Perform installation, testing, commissioning, removal and replacement of low-voltage metering and associated equipment that are directly connected at customers' premises (EPW-SEM-2001-1.1)</t>
  </si>
  <si>
    <t>K1: Installation procedures for low-voltage metering equipment that are directly connected (EPW-SEM-2001-1.1)</t>
  </si>
  <si>
    <t>K2: Singapore Power PowerGrid (SPPG) rules on the control and safe operation of low and high voltage apparatus (EPW-SEM-2001-1.1)</t>
  </si>
  <si>
    <t>K3: Low-voltage connected meter requirements (EPW-SEM-2001-1.1)</t>
  </si>
  <si>
    <t>K5: Meter testing procedures (EPW-SEM-2001-1.1)</t>
  </si>
  <si>
    <t>K6: Commissioning procedures for low-voltage metering equipment that are directly connected (EPW-SEM-2001-1.1)</t>
  </si>
  <si>
    <t>K7: Drawing principles on metering compartment, room and/or kiosk requirements (EPW-SEM-2001-1.1)</t>
  </si>
  <si>
    <t>K8: Organisational standard operating procedures for documentation (EPW-SEM-2001-1.1)</t>
  </si>
  <si>
    <t>K9: Low-voltage connected meter boards and compartment layout plans (EPW-SEM-2001-1.1)</t>
  </si>
  <si>
    <t>K2: Equipment and systems installation procedures (EPW-SEM-2002-1.1)</t>
  </si>
  <si>
    <t>K3: Equipment and systems specifications and requirements (EPW-SEM-2002-1.1)</t>
  </si>
  <si>
    <t>A3: Perform isolation procedures of gas equipment as required (EPW-SEM-2003-1.1)</t>
  </si>
  <si>
    <t>A4: Route meters to calibration facilities for testing and calibrations (EPW-SEM-2003-1.1)</t>
  </si>
  <si>
    <t>A6: Install, replace or remove gas meters (EPW-SEM-2003-1.1)</t>
  </si>
  <si>
    <t>K2: Gas safety practices (EPW-SEM-2003-1.1)</t>
  </si>
  <si>
    <t>K3: Technical standards of pipes, fittings, materials and equipment used in the projects (EPW-SEM-2003-1.1)</t>
  </si>
  <si>
    <t>K4: Gas systems and piping arrangements (EPW-SEM-2003-1.1)</t>
  </si>
  <si>
    <t>K6: Gas site &amp; installation operations (EPW-SEM-2003-1.1)</t>
  </si>
  <si>
    <t>K7: Specifications and schedules of various types of installation works (EPW-SEM-2003-1.1)</t>
  </si>
  <si>
    <t>A2: Apply relevant sections of metering code and other legal and regulatory requirements in carrying out high-voltage meter installations, testing, commissioning and replacement works (EPW-SEM-3001-1.1)</t>
  </si>
  <si>
    <t>A3: Perform removal and replacement of low-voltage current-transformer-operated and high-voltage metering and associated equipment (EPW-SEM-3001-1.1)</t>
  </si>
  <si>
    <t>A4: Check meter installation  by referring to drawings on metering risers (EPW-SEM-3001-1.1)</t>
  </si>
  <si>
    <t>A5: Document testing and commissioning results and installation and/or replacement details for high-voltage and low-voltage metering and associated equipment that operate on current transformers (EPW-SEM-3001-1.1)</t>
  </si>
  <si>
    <t>A6: Conduct technical evaluation of meter performance by operating the remote meter reading system (EPW-SEM-3001-1.1)</t>
  </si>
  <si>
    <t>A7: Determine appropriate installation procedures for high-voltage and low-voltage metering and associated equipment that operate on current transformers (EPW-SEM-3001-1.1)</t>
  </si>
  <si>
    <t>A8: Interpret high-voltage meter panel layout plans (EPW-SEM-3001-1.1)</t>
  </si>
  <si>
    <t>K2: Drawing principles on metering compartment, room and/or kiosk requirements (EPW-SEM-3001-1.1)</t>
  </si>
  <si>
    <t>K3: Testing procedures of meters that operate on high-voltage and low-voltage current transformers (EPW-SEM-3001-1.1)</t>
  </si>
  <si>
    <t>K4: Requirements of various types of low-voltage meters that operate on current transformers, high-voltage meters and accessories (EPW-SEM-3001-1.1)</t>
  </si>
  <si>
    <t>A1: Ensure safe working practices for all work processes (EPW-SEM-3002-1.1)</t>
  </si>
  <si>
    <t>A2: Flag non-compliance cases and escalate to senior staff (EPW-SEM-3002-1.1)</t>
  </si>
  <si>
    <t>A3: Prepare relevant installation, testing and commissioning reports (EPW-SEM-3002-1.1)</t>
  </si>
  <si>
    <t>A5: Perform installation and testing of the equipment and systems (EPW-SEM-3002-1.1)</t>
  </si>
  <si>
    <t>A6: Perform commissioning of equipment and systems (EPW-SEM-3002-1.1)</t>
  </si>
  <si>
    <t>K1: Manufacturers' guidelines for various equipment (EPW-SEM-3002-1.1)</t>
  </si>
  <si>
    <t>K3: Equipment and systems installation procedures (EPW-SEM-3002-1.1)</t>
  </si>
  <si>
    <t>K5: Troubleshooting procedures for equipment and systems (EPW-SEM-3002-1.1)</t>
  </si>
  <si>
    <t>K6: Relevant Standard Operating Procedures (SOPs) (EPW-SEM-3002-1.1)</t>
  </si>
  <si>
    <t>A1: Identify appropriate meters for required loads (EPW-SEM-3003-1.1)</t>
  </si>
  <si>
    <t>A2: Operate and maintain the calibration facilities in accordance with accreditation (EPW-SEM-3003-1.1)</t>
  </si>
  <si>
    <t>A3: Apply regulations, codes and standards (EPW-SEM-3003-1.1)</t>
  </si>
  <si>
    <t>A4: Sign off permits and ensure safe working practices (EPW-SEM-3003-1.1)</t>
  </si>
  <si>
    <t>A5: Perform and supervise gas meter installations, removal and replacement works (EPW-SEM-3003-1.1)</t>
  </si>
  <si>
    <t>A6: Perform testing of metering equipment and interpret meter test reports (EPW-SEM-3003-1.1)</t>
  </si>
  <si>
    <t>K1: Safe control of operations (EPW-SEM-3003-1.1)</t>
  </si>
  <si>
    <t>K2: Regulations and technical specifications related to various types of installation works (EPW-SEM-3003-1.1)</t>
  </si>
  <si>
    <t>K4: Permit-to-work application procedures (EPW-SEM-3003-1.1)</t>
  </si>
  <si>
    <t>K5: Calibration requirements (EPW-SEM-3003-1.1)</t>
  </si>
  <si>
    <t>A1: Develop daily plans and assign work to meter installation teams for the installation of metering and associated equipment (EPW-SEM-4001-1.1)</t>
  </si>
  <si>
    <t>A2: Recommend and source for appropriate metering and associated equipment to be used (EPW-SEM-4001-1.1)</t>
  </si>
  <si>
    <t>A3: Lead in the testing and commissioning of meters and associated equipment (EPW-SEM-4001-1.1)</t>
  </si>
  <si>
    <t>A4: Supervise meter installation activities to ensure that they adhere to operational procedures, safety and regulatory requirements (EPW-SEM-4001-1.1)</t>
  </si>
  <si>
    <t>K1: Accuracy classes of meters and associated current and voltage transformers for various voltage levels (EPW-SEM-4001-1.1)</t>
  </si>
  <si>
    <t>K2: Environmental, safety hazards and risks associated with meter installation (EPW-SEM-4001-1.1)</t>
  </si>
  <si>
    <t>K3: Development of meter installation plans and review processes (EPW-SEM-4001-1.1)</t>
  </si>
  <si>
    <t>A2: Flag non-compliance cases and escalate any issues (EPW-SEM-4002-1.1)</t>
  </si>
  <si>
    <t>A3: Ensure safe working practices (EPW-SEM-4002-1.1)</t>
  </si>
  <si>
    <t>A4: Review installation processes for equipment and systems (EPW-SEM-4002-1.1)</t>
  </si>
  <si>
    <t>A5: Conduct quality checks on installation, testing and commissioning (EPW-SEM-4002-1.1)</t>
  </si>
  <si>
    <t>K1: Project plans and requirements (EPW-SEM-4002-1.1)</t>
  </si>
  <si>
    <t>K2: Relevant regulations and guidelines on installation, testing and commissioning (EPW-SEM-4002-1.1)</t>
  </si>
  <si>
    <t>K3: Quality performance standards (EPW-SEM-4002-1.1)</t>
  </si>
  <si>
    <t>K4: Quality audit processes (EPW-SEM-4002-1.1)</t>
  </si>
  <si>
    <t>A4: Oversee and source for the installation, upgrading, replacement and removal of gas meters (EPW-SEM-4003-1.1)</t>
  </si>
  <si>
    <t>A5: Ensure training and knowledge are up to date for all installers and team leads (EPW-SEM-4003-1.1)</t>
  </si>
  <si>
    <t>A6: Review accuracy of meter data (EPW-SEM-4003-1.1)</t>
  </si>
  <si>
    <t>A1: Review and recommend deployment of appropriate metering and associated equipment to be used (EPW-SEM-5001-1.1)</t>
  </si>
  <si>
    <t>A2: Develop or review guidelines and policies on the installation, testing and commissioning of metering and associated equipment (EPW-SEM-5001-1.1)</t>
  </si>
  <si>
    <t>A3: Provide technical guidance on complex installations of metering and associated equipment (EPW-SEM-5001-1.1)</t>
  </si>
  <si>
    <t>A4: Review and recommend bulk meter installation contractors (EPW-SEM-5001-1.1)</t>
  </si>
  <si>
    <t>A5: Evaluate the feasibility of the adoption of new metering technologies and products (EPW-SEM-5001-1.1)</t>
  </si>
  <si>
    <t>A6: Set and monitor targets and KPIs on installation, safety, regulatory compliance and customer satisfaction (EPW-SEM-5001-1.1)</t>
  </si>
  <si>
    <t>K1: Target and Key Performance Indicators (KPIs) setting for meter installation, testing, commissioning and replacement (EPW-SEM-5001-1.1)</t>
  </si>
  <si>
    <t>K2: Complex meter installation procedures and requirements (EPW-SEM-5001-1.1)</t>
  </si>
  <si>
    <t>K3: Feasibility study methodologies on new metering technologies and products (EPW-SEM-5001-1.1)</t>
  </si>
  <si>
    <t>K5: KPIs for monitoring systems and processes (EPW-SEM-5001-1.1)</t>
  </si>
  <si>
    <t>K6: Environmental and other safety hazards and risks associated with meter installation (EPW-SEM-5001-1.1)</t>
  </si>
  <si>
    <t>A1: Provide technical guidance for complex issues in installation, testing and commissioning (EPW-SEM-5002-1.1)</t>
  </si>
  <si>
    <t>A2: Sign off statutory document for commencement of work (EPW-SEM-5002-1.1)</t>
  </si>
  <si>
    <t>K1: System interfacing principles (EPW-SEM-5002-1.1)</t>
  </si>
  <si>
    <t>K2: Complex testing and commissioning techniques (EPW-SEM-5002-1.1)</t>
  </si>
  <si>
    <t>K3: Legal and regulatory requirements and frameworks (EPW-SEM-5002-1.1)</t>
  </si>
  <si>
    <t>K1: International best practice, standards and emerging trends (EPW-SEM-5003-1.1)</t>
  </si>
  <si>
    <t>K2: Smart meters and grid theories (EPW-SEM-5003-1.1)</t>
  </si>
  <si>
    <t>K3: New metering technologies (EPW-SEM-5003-1.1)</t>
  </si>
  <si>
    <t>A1: Lead the meter equipment service department (EPW-SEM-6001-1.1)</t>
  </si>
  <si>
    <t>A3: Endorse recommendation of deploying appropriate metering and associated equipment and engaging bulk meter installation contractors (EPW-SEM-6001-1.1)</t>
  </si>
  <si>
    <t>A5: Formulate and review/revise guidelines for the setting of targets and Key Performance Indicators (EPW-SEM-6001-1.1)</t>
  </si>
  <si>
    <t>A1: Provide customers with product, promotion information and after-sale services (EPW-SNM-2047-1.1)</t>
  </si>
  <si>
    <t>A2: Establish customers energy requirements using questioning techniques and listening skills (EPW-SNM-2047-1.1)</t>
  </si>
  <si>
    <t>A3: Recommend complementary and peripheral products and/or services (EPW-SNM-2047-1.1)</t>
  </si>
  <si>
    <t>A4: Address customers enquiries on different features, benefits and possible combinations of products and/or services (EPW-SNM-2047-1.1)</t>
  </si>
  <si>
    <t>A5: Recommend technically feasible energy products and/or services based on customers requirements (EPW-SNM-2047-1.1)</t>
  </si>
  <si>
    <t>A6: Advise customers on maintenance of products (EPW-SNM-2047-1.1)</t>
  </si>
  <si>
    <t>K1: Categories of energy products and services (EPW-SNM-2047-1.1)</t>
  </si>
  <si>
    <t>K2: Technical requirements for implementing energy products and services (EPW-SNM-2047-1.1)</t>
  </si>
  <si>
    <t>K3: Classification of energy products and services (EPW-SNM-2047-1.1)</t>
  </si>
  <si>
    <t>K4: Organisation's price lists of products and services (EPW-SNM-2047-1.1)</t>
  </si>
  <si>
    <t>K6: Possible combinations of energy products and services (EPW-SNM-2047-1.1)</t>
  </si>
  <si>
    <t>K7: Information on competitors' products and services (EPW-SNM-2047-1.1)</t>
  </si>
  <si>
    <t>K8: Regulatory restriction in providing advice on energy products and services to customers (EPW-SNM-2047-1.1)</t>
  </si>
  <si>
    <t>K10: Organisation's promotional activities (EPW-SNM-2047-1.1)</t>
  </si>
  <si>
    <t>K11: Ways to establish customers' requirements on energy products and services (EPW-SNM-2047-1.1)</t>
  </si>
  <si>
    <t>K12: Types of energy products and services (EPW-SNM-2047-1.1)</t>
  </si>
  <si>
    <t>A3: Maintain ongoing customer contact to understand responses to the organisation's offerings and solutions (EPW-SNM-3044-1.1)</t>
  </si>
  <si>
    <t>A4: Conduct research on potential leads, possible customers, companies and their needs (EPW-SNM-3044-1.1)</t>
  </si>
  <si>
    <t>A5: Promote organisation's offerings at industry events at an informal level (EPW-SNM-3044-1.1)</t>
  </si>
  <si>
    <t>K4: Sales forecasting techniques (EPW-SNM-3044-1.1)</t>
  </si>
  <si>
    <t>K5: Current target market and customers (EPW-SNM-3044-1.1)</t>
  </si>
  <si>
    <t>A1: Analyse research data to identify existing and new business opportunities (EPW-SNM-3045-1.1)</t>
  </si>
  <si>
    <t>A2: Measure consumer behaviour and business outcomes based on specific indicators (EPW-SNM-3045-1.1)</t>
  </si>
  <si>
    <t>A3: Collate relevant data on sales performance and marketing effectiveness from historical records and various internal or external sources (EPW-SNM-3045-1.1)</t>
  </si>
  <si>
    <t>A4: Gather data on customer preferences, consumer trends and competitors (EPW-SNM-3045-1.1)</t>
  </si>
  <si>
    <t>A5: Conduct research analysis of market trends and developments (EPW-SNM-3045-1.1)</t>
  </si>
  <si>
    <t>K2: Sources of market, competitors, customer and product and/or service performance data (EPW-SNM-3045-1.1)</t>
  </si>
  <si>
    <t>K4: Demand forecasting techniques (EPW-SNM-3045-1.1)</t>
  </si>
  <si>
    <t>A1: Build customer trust and relationship by demonstrating passion and enthusiasm in meeting customer's needs and presenting the values, advantages and benefits that products and/or services (EPW-SNM-3047-1.1)</t>
  </si>
  <si>
    <t>A3: Maximise additional sales opportunities to cross-sell and/or up-sell products and/or services (EPW-SNM-3047-1.1)</t>
  </si>
  <si>
    <t>A5: Provide in-depth knowledge on how products and/or services will be deployed and operated (EPW-SNM-3047-1.1)</t>
  </si>
  <si>
    <t>A6: Provide consultations to customers on energy products and/or services based on market and technology trends (EPW-SNM-3047-1.1)</t>
  </si>
  <si>
    <t>K1: Methodologies to conduct feasibility assessment for deployment of energy products and services (EPW-SNM-3047-1.1)</t>
  </si>
  <si>
    <t>K2: Organisational procedures in relation to providing advice on energy products and services to customers (EPW-SNM-3047-1.1)</t>
  </si>
  <si>
    <t>K4: Product maintenance requirements in accordance with manufacturers' guidelines (EPW-SNM-3047-1.1)</t>
  </si>
  <si>
    <t>K5: Methodologies to establish and assess customers' requirements on energy products and services (EPW-SNM-3047-1.1)</t>
  </si>
  <si>
    <t>K6: Information on competitors' products and services (EPW-SNM-3047-1.1)</t>
  </si>
  <si>
    <t>K7: Implication of regulatory restriction in providing advice on energy products and services to customers in product advisory strategies (EPW-SNM-3047-1.1)</t>
  </si>
  <si>
    <t>A2: Propose ways to capitalise on new market opportunities (EPW-SNM-4044-1.1)</t>
  </si>
  <si>
    <t>A3: Qualify sales leads to follow-up (EPW-SNM-4044-1.1)</t>
  </si>
  <si>
    <t>A4: Analyse relevant market and competitive intelligence data to identify possible commercial opportunities (EPW-SNM-4044-1.1)</t>
  </si>
  <si>
    <t>A6: Assess existing partners' or customers' short-term and long-term needs and business pipeline to identify potential leads (EPW-SNM-4044-1.1)</t>
  </si>
  <si>
    <t>A7: Recommend ways to develop current customer accounts into larger business opportunities (EPW-SNM-4044-1.1)</t>
  </si>
  <si>
    <t>A8: Incorporate insights from related business functions into business development plans (EPW-SNM-4044-1.1)</t>
  </si>
  <si>
    <t>K1: Assessment of market potential (EPW-SNM-4044-1.1)</t>
  </si>
  <si>
    <t>K2: Interpretation of market analysis and competitive intelligence data (EPW-SNM-4044-1.1)</t>
  </si>
  <si>
    <t>A3: Analyse competitor pricing models to draw insights on pricing strategies (EPW-SNM-4045-1.1)</t>
  </si>
  <si>
    <t>A4: Conduct analyses on short and long-term sales opportunities based on market research conducted (EPW-SNM-4045-1.1)</t>
  </si>
  <si>
    <t>A5: Analyse customer and competitor dynamics (EPW-SNM-4045-1.1)</t>
  </si>
  <si>
    <t>A6: Interpret future demands using forecasting techniques (EPW-SNM-4045-1.1)</t>
  </si>
  <si>
    <t>K1: Customer and industry needs, priorities and opportunities (EPW-SNM-4045-1.1)</t>
  </si>
  <si>
    <t>K2: Analytical tools and methodologies (EPW-SNM-4045-1.1)</t>
  </si>
  <si>
    <t>K5: Market and consumer analysis (EPW-SNM-4045-1.1)</t>
  </si>
  <si>
    <t>K6: Assessment of market potential (EPW-SNM-4045-1.1)</t>
  </si>
  <si>
    <t>K7: Sales and marketing principles, best practices and common business development techniques (EPW-SNM-4045-1.1)</t>
  </si>
  <si>
    <t>A1: Consult with customers to provide marketing or technical advice (EPW-SNM-4048-1.1)</t>
  </si>
  <si>
    <t>A2: Produce creative content for marketing materials (EPW-SNM-4048-1.1)</t>
  </si>
  <si>
    <t>A4: Organise designers and printing services for production of marketing materials (EPW-SNM-4048-1.1)</t>
  </si>
  <si>
    <t>K1: Content development framework and content marketing work (EPW-SNM-4048-1.1)</t>
  </si>
  <si>
    <t>K2: Key principles and mechanics of content marketing (EPW-SNM-4048-1.1)</t>
  </si>
  <si>
    <t>K3: Principles of effective communication (EPW-SNM-4048-1.1)</t>
  </si>
  <si>
    <t>K5: Best practices in content marketing strategies (EPW-SNM-4048-1.1)</t>
  </si>
  <si>
    <t>A1: Coordinate with in-house or external creative agencies to design marketing materials (EPW-SNM-4049-1.1)</t>
  </si>
  <si>
    <t>A2: Organise market research activities such as customer survey and focus groups (EPW-SNM-4049-1.1)</t>
  </si>
  <si>
    <t>A3: Coordinate with staff and other working partners to launch marketing activities (EPW-SNM-4049-1.1)</t>
  </si>
  <si>
    <t>A4: Develop a wide range of marketing materials (EPW-SNM-4049-1.1)</t>
  </si>
  <si>
    <t>A5: Arrange the distribution of marketing materials (EPW-SNM-4049-1.1)</t>
  </si>
  <si>
    <t>A6: Organise marketing events (EPW-SNM-4049-1.1)</t>
  </si>
  <si>
    <t>K1: Elements of marketing campaigns (EPW-SNM-4049-1.1)</t>
  </si>
  <si>
    <t>K2: Range of marketing technologies and tools (EPW-SNM-4049-1.1)</t>
  </si>
  <si>
    <t>K4: Principles and methodologies of marketing operations management (EPW-SNM-4049-1.1)</t>
  </si>
  <si>
    <t>K5: Stakeholder management (EPW-SNM-4049-1.1)</t>
  </si>
  <si>
    <t>K6: Types of marketing communications tactics (EPW-SNM-4049-1.1)</t>
  </si>
  <si>
    <t>K2: Data privacy and legislative requirements under the Personal Data Protection Act (PDPA) (EPW-SNM-4050-1.1)</t>
  </si>
  <si>
    <t>K3: Different ways to collect market climate data (EPW-SNM-4050-1.1)</t>
  </si>
  <si>
    <t>A3: Lead sales presentations to potential customers and partners (EPW-SNM-5044-1.1)</t>
  </si>
  <si>
    <t>A4: Integrate lead generation efforts with sales, marketing, customer service and related business functions (EPW-SNM-5044-1.1)</t>
  </si>
  <si>
    <t>A5: Determine appropriate opportunities and avenues to promote the organisation's products and services (EPW-SNM-5044-1.1)</t>
  </si>
  <si>
    <t>K3: Advanced understanding of industry trends, priorities and opportunities (EPW-SNM-5044-1.1)</t>
  </si>
  <si>
    <t>K4: Types of business development strategies and approaches (EPW-SNM-5044-1.1)</t>
  </si>
  <si>
    <t>A3: Define and develop corporate-level, business unit-level and market-level strategies based on insights and market research (EPW-SNM-5045-1.1)</t>
  </si>
  <si>
    <t>A4: Evaluate potential sales strategies and business plans by correlating existing and new business opportunities to organisation products and solutions (EPW-SNM-5045-1.1)</t>
  </si>
  <si>
    <t>K1: Operating contexts and opportunities (EPW-SNM-5045-1.1)</t>
  </si>
  <si>
    <t>K2: Strategies and methods to grow business with existing customers (EPW-SNM-5045-1.1)</t>
  </si>
  <si>
    <t>K3: Indicators of success for sales strategies and business plans (EPW-SNM-5045-1.1)</t>
  </si>
  <si>
    <t>K4: Sales and marketing principles, best practices and business development techniques (EPW-SNM-5045-1.1)</t>
  </si>
  <si>
    <t>K5: Methods for cost-benefit analysis (EPW-SNM-5045-1.1)</t>
  </si>
  <si>
    <t>K6: Types of business development strategies and approaches (EPW-SNM-5045-1.1)</t>
  </si>
  <si>
    <t>K7: Different markets and consumer segments, and their business potential (EPW-SNM-5045-1.1)</t>
  </si>
  <si>
    <t>K8: Advanced understanding of industry trends, priorities and opportunities (EPW-SNM-5045-1.1)</t>
  </si>
  <si>
    <t>A1: Manage demand generation programmes (EPW-SNM-5046-1.1)</t>
  </si>
  <si>
    <t>A2: Execute and measure experiments and conversion tests (EPW-SNM-5046-1.1)</t>
  </si>
  <si>
    <t>K1: Methods of Storytelling (EPW-SNM-5046-1.1)</t>
  </si>
  <si>
    <t>K2: Advertising fundamentals (EPW-SNM-5046-1.1)</t>
  </si>
  <si>
    <t>K3: User Experience &amp; Design (UX/UI) (EPW-SNM-5046-1.1)</t>
  </si>
  <si>
    <t>K4: Web analytics (EPW-SNM-5046-1.1)</t>
  </si>
  <si>
    <t>K6: Online, traditional and emerging marketing channels (EPW-SNM-5046-1.1)</t>
  </si>
  <si>
    <t>K7: Types of digital marketing channels (EPW-SNM-5046-1.1)</t>
  </si>
  <si>
    <t>A2: Engage with target audience to build and develop customer relationships (EPW-SNM-5048-1.1)</t>
  </si>
  <si>
    <t>A3: Inspect layouts and advertising copy and edit scripts and other promotional materials for adherence to specifications (EPW-SNM-5048-1.1)</t>
  </si>
  <si>
    <t>K1: Customer needs and expectations (EPW-SNM-5048-1.1)</t>
  </si>
  <si>
    <t>K3: Principles of digital marketing (EPW-SNM-5048-1.1)</t>
  </si>
  <si>
    <t>K4: Content development framework and content marketing work (EPW-SNM-5048-1.1)</t>
  </si>
  <si>
    <t>K5: Principles and methods for showing, promoting, and selling products and/or services (EPW-SNM-5048-1.1)</t>
  </si>
  <si>
    <t>K6: Content analysis elements (EPW-SNM-5048-1.1)</t>
  </si>
  <si>
    <t>K7: Best practices in content marketing strategies (EPW-SNM-5048-1.1)</t>
  </si>
  <si>
    <t>A3: Oversee the implementation of marketing plans in accordance to budgets and timelines (EPW-SNM-5049-1.1)</t>
  </si>
  <si>
    <t>A4: Monitor marketing activities and their results (EPW-SNM-5049-1.1)</t>
  </si>
  <si>
    <t>A5: Coordinating marketing campaigns with sales activities (EPW-SNM-5049-1.1)</t>
  </si>
  <si>
    <t>A6: and make suggestions for improvement to higher level (EPW-SNM-5049-1.1)</t>
  </si>
  <si>
    <t>A7: Monitor and report on effectiveness of marketing communications (EPW-SNM-5049-1.1)</t>
  </si>
  <si>
    <t>K1: Principles and methodologies of marketing operations management (EPW-SNM-5049-1.1)</t>
  </si>
  <si>
    <t>K3: Principles of report writing and presentation (EPW-SNM-5049-1.1)</t>
  </si>
  <si>
    <t>K5: Types of tools used to assess marketing activities (EPW-SNM-5049-1.1)</t>
  </si>
  <si>
    <t>A3: Evaluate current micro and macro environment as well as competitive potential of the organisation (EPW-SNM-5050-1.1)</t>
  </si>
  <si>
    <t>A4: Measure consumer behaviour and business outcomes based on specific indicators (EPW-SNM-5050-1.1)</t>
  </si>
  <si>
    <t>A5: Conduct situation analysis on the organisation positioning in the market, competitors and the marketplace (EPW-SNM-5050-1.1)</t>
  </si>
  <si>
    <t>K2: Concept of local market environment and market segmentation (EPW-SNM-5050-1.1)</t>
  </si>
  <si>
    <t>K3: Various market positioning theories (EPW-SNM-5050-1.1)</t>
  </si>
  <si>
    <t>A1: Establish guiding (EPW-SNM-6044-1.1)</t>
  </si>
  <si>
    <t>A2: into viable customers (EPW-SNM-6044-1.1)</t>
  </si>
  <si>
    <t>A3: Lead critical complex or high-value sales presentations, pitches (EPW-SNM-6044-1.1)</t>
  </si>
  <si>
    <t>A4: Establish relationships with senior management or key decision makers in other companies to generate viable leads (EPW-SNM-6044-1.1)</t>
  </si>
  <si>
    <t>A5: structuring and pricing of (EPW-SNM-6044-1.1)</t>
  </si>
  <si>
    <t>A6: Calibrate targets and business plans based on refinement to align with overall company strategy and direction (EPW-SNM-6044-1.1)</t>
  </si>
  <si>
    <t>A7: principles for the (EPW-SNM-6044-1.1)</t>
  </si>
  <si>
    <t>A8: Establish strategy and priorities for the scoping, sizing, structuring and pricing of business opportunities and deals (EPW-SNM-6044-1.1)</t>
  </si>
  <si>
    <t>A9: Build and/or fine tune processes required to transform potential commercial opportunities (EPW-SNM-6044-1.1)</t>
  </si>
  <si>
    <t>A10: with business priorities (EPW-SNM-6044-1.1)</t>
  </si>
  <si>
    <t>A11: Take a lead role in sourcing for, creating and evaluating new strategic opportunities (EPW-SNM-6044-1.1)</t>
  </si>
  <si>
    <t>K3: Organisation's target markets (EPW-SNM-6044-1.1)</t>
  </si>
  <si>
    <t>K4: Organisation procedures related to closing and processing sales (EPW-SNM-6044-1.1)</t>
  </si>
  <si>
    <t>K5: Potential opportunities (EPW-SNM-6044-1.1)</t>
  </si>
  <si>
    <t>K6: Process of cascading sales targets across teams (EPW-SNM-6044-1.1)</t>
  </si>
  <si>
    <t>K7: Enterprise level target setting (EPW-SNM-6044-1.1)</t>
  </si>
  <si>
    <t>K8: Indicators of success for sales strategies and business plans (EPW-SNM-6044-1.1)</t>
  </si>
  <si>
    <t>K9: and avenues for industry (EPW-SNM-6044-1.1)</t>
  </si>
  <si>
    <t>A2: Conduct feasibility studies on sales strategies and business plans (EPW-SNM-6045-1.1)</t>
  </si>
  <si>
    <t>A3: Analyse current sales strategies and business plans to identify and capture sales processes opportunities for refinement (EPW-SNM-6045-1.1)</t>
  </si>
  <si>
    <t>K1: Market trends and developments (EPW-SNM-6045-1.1)</t>
  </si>
  <si>
    <t>K2: Organisational implications of sales strategies and business plans, and their adjustments (EPW-SNM-6045-1.1)</t>
  </si>
  <si>
    <t>K3: Organisation value propositions (EPW-SNM-6045-1.1)</t>
  </si>
  <si>
    <t>A1: Create new growth strategies (EPW-SNM-6046-1.1)</t>
  </si>
  <si>
    <t>A2: Develop operation strategies and its implementation (EPW-SNM-6046-1.1)</t>
  </si>
  <si>
    <t>A3: Evaluate emerging technologies and provide thought leadership and perspectives for adoption where appropriate (EPW-SNM-6046-1.1)</t>
  </si>
  <si>
    <t>A5: Create metrics for measurement of measure campaign effectiveness, return on investment and optimising campaign conversion (EPW-SNM-6046-1.1)</t>
  </si>
  <si>
    <t>A6: Budget for acquisition, conversation, retention and growth, and service strategies (EPW-SNM-6046-1.1)</t>
  </si>
  <si>
    <t>A7: Define digital marketing goals in alignment to organisation business and marketing goals (EPW-SNM-6046-1.1)</t>
  </si>
  <si>
    <t>K1: Industry relevant innovative marketing concepts and framework (EPW-SNM-6046-1.1)</t>
  </si>
  <si>
    <t>K2: Best practices in processes for all marketing presences (EPW-SNM-6046-1.1)</t>
  </si>
  <si>
    <t>K4: Digital marketing strategies (EPW-SNM-6046-1.1)</t>
  </si>
  <si>
    <t>K6: Organisation business and marketing goals (EPW-SNM-6046-1.1)</t>
  </si>
  <si>
    <t>K7: Planning tools and key metrics to measure campaign effectiveness, return-on-investment and optimising campaign conversion (EPW-SNM-6046-1.1)</t>
  </si>
  <si>
    <t>K8: Digital marketing technologies trends (EPW-SNM-6046-1.1)</t>
  </si>
  <si>
    <t>A2: Develop marketing communication strategies and tactics for deployment of marketing plans (EPW-SNM-6048-1.1)</t>
  </si>
  <si>
    <t>A4: Conduct situation and product analyses to define organisation, its products and services (EPW-SNM-6048-1.1)</t>
  </si>
  <si>
    <t>K4: Best practices in marketing communications (EPW-SNM-6048-1.1)</t>
  </si>
  <si>
    <t>K5: Types of marketing approaches (EPW-SNM-6048-1.1)</t>
  </si>
  <si>
    <t>K6: Principles and practices of marketing (EPW-SNM-6048-1.1)</t>
  </si>
  <si>
    <t>K7: Customer and market needs and expectations (EPW-SNM-6048-1.1)</t>
  </si>
  <si>
    <t>A2: Analyse and process data on market performance, gains and costs (EPW-SNM-6049-1.1)</t>
  </si>
  <si>
    <t>A5: Manage marketing operating budgets (EPW-SNM-6049-1.1)</t>
  </si>
  <si>
    <t>K1: Principles and best practices in marketing operations management (EPW-SNM-6049-1.1)</t>
  </si>
  <si>
    <t>K2: Performance indicators for launching various marketing activities (EPW-SNM-6049-1.1)</t>
  </si>
  <si>
    <t>K3: Marketing operations management measurement and effectiveness methodologies (EPW-SNM-6049-1.1)</t>
  </si>
  <si>
    <t>K4: Current market situation (EPW-SNM-6049-1.1)</t>
  </si>
  <si>
    <t>K5: Marketing budget interpretation techniques (EPW-SNM-6049-1.1)</t>
  </si>
  <si>
    <t>K6: Marketing objectives and plans of the organisation (EPW-SNM-6049-1.1)</t>
  </si>
  <si>
    <t>K7: Local and international legal and regulatory requirements related to marketing activities (EPW-SNM-6049-1.1)</t>
  </si>
  <si>
    <t>K8: Principles of report writing and presentation (EPW-SNM-6049-1.1)</t>
  </si>
  <si>
    <t>A2: Review market strategies and key performance indicators with pricing and product development plans (EPW-SNM-6050-1.1)</t>
  </si>
  <si>
    <t>A3: Analyse and evaluate past successful market share ratio of the organisation to determine new market opportunities favourable for its business development (EPW-SNM-6050-1.1)</t>
  </si>
  <si>
    <t>A4: Evaluate the capacity of the organisation (EPW-SNM-6050-1.1)</t>
  </si>
  <si>
    <t>K1: Organisation's product pricing and development strategies and plans (EPW-SNM-6050-1.1)</t>
  </si>
  <si>
    <t>K2: Relevant legal norms and sales codes of practice (EPW-SNM-6050-1.1)</t>
  </si>
  <si>
    <t>K3: Relevant local government regulations and requirements on marketing (EPW-SNM-6050-1.1)</t>
  </si>
  <si>
    <t>A1: Record data for supplies and/or material utilisation in the stock control system (EPW-SRM-2008-1.1)</t>
  </si>
  <si>
    <t>A2: Prepare material requisitions and material take-off requests (EPW-SRM-2008-1.1)</t>
  </si>
  <si>
    <t>A3: Assist in conducting stock inventory checks and audits (EPW-SRM-2008-1.1)</t>
  </si>
  <si>
    <t>A1: Perform inspection and acceptance tests (EPW-SRM-3008-1.1)</t>
  </si>
  <si>
    <t>A2: Prepare material requisitions and material take-off requests (EPW-SRM-3008-1.1)</t>
  </si>
  <si>
    <t>A4: Monitor and control vendors' and contractors' activities and project deliverables (EPW-SRM-3008-1.1)</t>
  </si>
  <si>
    <t>A5: Procure engineering equipment and systems (EPW-SRM-3008-1.1)</t>
  </si>
  <si>
    <t>A6: Interpret engineering design principles, standards, codes and specifications for EPC projects (EPW-SRM-3008-1.1)</t>
  </si>
  <si>
    <t>A7: Develop detailed engineering construction drawings (EPW-SRM-3008-1.1)</t>
  </si>
  <si>
    <t>A8: Monitor and record non-conformance in supplies or construction activities (EPW-SRM-3008-1.1)</t>
  </si>
  <si>
    <t>K1: Principles of inspection and acceptance testing (EPW-SRM-3008-1.1)</t>
  </si>
  <si>
    <t>K2: Techniques to manage vendors and contractors (EPW-SRM-3008-1.1)</t>
  </si>
  <si>
    <t>K3: Fundamentals of material science and construction technology (EPW-SRM-3008-1.1)</t>
  </si>
  <si>
    <t>K7: Methods of developing material requisitions, including specifications, document requirements, testing and delivery terms (EPW-SRM-3008-1.1)</t>
  </si>
  <si>
    <t>K8: Types of detailed engineering drawings (EPW-SRM-3008-1.1)</t>
  </si>
  <si>
    <t>A1: Review contractors and subcontractor activities (EPW-SRM-4008-1.1)</t>
  </si>
  <si>
    <t>A4: Review acceptance tests reports (EPW-SRM-4008-1.1)</t>
  </si>
  <si>
    <t>A7: Review procurement of equipment and systems (EPW-SRM-4008-1.1)</t>
  </si>
  <si>
    <t>A8: Prepare 'make' assessments and recommend technical evaluation for standardised items (EPW-SRM-4008-1.1)</t>
  </si>
  <si>
    <t>A9: Review quality plans and inspection test plans (EPW-SRM-4008-1.1)</t>
  </si>
  <si>
    <t>K1: Applications of Engineering, Procurement and Construction (EPC) standards procedures and practices (EPW-SRM-4008-1.1)</t>
  </si>
  <si>
    <t>K3: Technical Qualifications (TQs) standards, procedures and practices (EPW-SRM-4008-1.1)</t>
  </si>
  <si>
    <t>K4: Plant construction and geo-technics principles (EPW-SRM-4008-1.1)</t>
  </si>
  <si>
    <t>K5: Types of equipment required for project (EPW-SRM-4008-1.1)</t>
  </si>
  <si>
    <t>K6: Material take-off standards, procedures and practices (EPW-SRM-4008-1.1)</t>
  </si>
  <si>
    <t>K7: Techniques to manage vendors and contractors (EPW-SRM-4008-1.1)</t>
  </si>
  <si>
    <t>K8: Construction planning principles (EPW-SRM-4008-1.1)</t>
  </si>
  <si>
    <t>A1: Set up and maintain appropriate corporate governance structures (EPW-SRM-5008-1.1)</t>
  </si>
  <si>
    <t>A2: Review and audit EPC project activities ensuring conformance to organisational standards (EPW-SRM-5008-1.1)</t>
  </si>
  <si>
    <t>A4: Review commercial contracts and ensure compliance to work scope and organisation terms and conditions (EPW-SRM-5008-1.1)</t>
  </si>
  <si>
    <t>K2: New and emerging technologies and industry best practices in EPC (EPW-SRM-5008-1.1)</t>
  </si>
  <si>
    <t>K3: Corporate governance structures (EPW-SRM-5008-1.1)</t>
  </si>
  <si>
    <t>A1: Review and manage contract risks (EPW-SRM-6008-1.1)</t>
  </si>
  <si>
    <t>A2: Build and manage effective supplier relationships (EPW-SRM-6008-1.1)</t>
  </si>
  <si>
    <t>A3: Review technical evaluation for standardised and complex items to ensure specifications cover all aspects of the equipment and engineering services (EPW-SRM-6008-1.1)</t>
  </si>
  <si>
    <t>A4: Lead tender evaluations (EPW-SRM-6008-1.1)</t>
  </si>
  <si>
    <t>A5: Set direction for procurement strategies for engineering equipment and services (EPW-SRM-6008-1.1)</t>
  </si>
  <si>
    <t>A6: Lead supplier performance audits (EPW-SRM-6008-1.1)</t>
  </si>
  <si>
    <t>A9: Evaluate and implement new procurement technologies and systems for engineering equipment and services (EPW-SRM-6008-1.1)</t>
  </si>
  <si>
    <t>A10: Negotiate and close out complex deals (EPW-SRM-6008-1.1)</t>
  </si>
  <si>
    <t>K1: Management of EPC standards procedures and practices (EPW-SRM-6008-1.1)</t>
  </si>
  <si>
    <t>K3: Development of procurement and supply chain strategies (EPW-SRM-6008-1.1)</t>
  </si>
  <si>
    <t>K4: Corporate governance structures (EPW-SRM-6008-1.1)</t>
  </si>
  <si>
    <t>K5: Types of commercial contract requirements and construction management principles and practices (EPW-SRM-6008-1.1)</t>
  </si>
  <si>
    <t>K6: Constructability reviews, principles and practices (EPW-SRM-6008-1.1)</t>
  </si>
  <si>
    <t>K9: Contract law (EPW-SRM-6008-1.1)</t>
  </si>
  <si>
    <t>A1: Interpret control room and dashboard information (EPW-TEM-2004-1.1)</t>
  </si>
  <si>
    <t>A2: Perform tasks to interact with IoT technology in automated plants (EPW-TEM-2004-1.1)</t>
  </si>
  <si>
    <t>K1: Industry 5S approach to integration using IoT (EPW-TEM-2004-1.1)</t>
  </si>
  <si>
    <t>K2: Knowledge of virtual and digital database workings (EPW-TEM-2004-1.1)</t>
  </si>
  <si>
    <t>K3: Data analytics for operating automation and/or robotics systems through system connections (EPW-TEM-2004-1.1)</t>
  </si>
  <si>
    <t>K4: Internet of Things (IoT) system interfaces (EPW-TEM-2004-1.1)</t>
  </si>
  <si>
    <t>K2: Methods of operating autonomous systems for plant operation, maintenance, logistics and surveillance tasks (EPW-TEM-2022-1.1)</t>
  </si>
  <si>
    <t>K3: Types of sensors and actuators used in autonomous technologies (EPW-TEM-2022-1.1)</t>
  </si>
  <si>
    <t>K4: Types of autonomous technologies and their process control systems utilised in plant operation, maintenance, logistics and surveillance tasks (EPW-TEM-2022-1.1)</t>
  </si>
  <si>
    <t>A1: Apply technologies and systems for day-to-day operations or processes (EPW-TEM-2023-1.1)</t>
  </si>
  <si>
    <t>A2: Support technology implementation plans (EPW-TEM-2023-1.1)</t>
  </si>
  <si>
    <t>A1: Coordinate tasks to interact with IoT technology in automated plants (EPW-TEM-3004-1.1)</t>
  </si>
  <si>
    <t>A2: Analyse automated tools and systems to perform troubleshooting (EPW-TEM-3004-1.1)</t>
  </si>
  <si>
    <t>A3: Perform system information integration to analyse big data (EPW-TEM-3004-1.1)</t>
  </si>
  <si>
    <t>A4: Understand control models, process control algorithms and strategies behind automated systems (EPW-TEM-3004-1.1)</t>
  </si>
  <si>
    <t>A5: Interpret robotics and network information to schedule production and/or maintenance works in networked environments (EPW-TEM-3004-1.1)</t>
  </si>
  <si>
    <t>K2: Knowledge of scheduling tools integration with networks (EPW-TEM-3004-1.1)</t>
  </si>
  <si>
    <t>K4: Big data dashboards for task optimisation (EPW-TEM-3004-1.1)</t>
  </si>
  <si>
    <t>K5: Working principles of virtual and digital databases (EPW-TEM-3004-1.1)</t>
  </si>
  <si>
    <t>K6: Internet of Things (IoT) system interfaces (EPW-TEM-3004-1.1)</t>
  </si>
  <si>
    <t>K7: Data analytics for operating automation and/or robotics systems through system connections (EPW-TEM-3004-1.1)</t>
  </si>
  <si>
    <t>A1: Apply corrective actions for automatic and manual shut-down of autonomous systems during critical and emergency situations (EPW-TEM-3022-1.1)</t>
  </si>
  <si>
    <t>A3: Oversee the use of autonomous technologies (EPW-TEM-3022-1.1)</t>
  </si>
  <si>
    <t>A4: Diagnose faults in the use of autonomous technologies for operation, maintenance, logistics and surveillance, and suggest solutions (EPW-TEM-3022-1.1)</t>
  </si>
  <si>
    <t>K1: Principles of autonomous technologies (EPW-TEM-3022-1.1)</t>
  </si>
  <si>
    <t>K2: Procedures for setting up and inspecting autonomous systems and technologies (EPW-TEM-3022-1.1)</t>
  </si>
  <si>
    <t>K4: Principles of plant and system operations, maintenance, logistics and surveillance (EPW-TEM-3022-1.1)</t>
  </si>
  <si>
    <t>K5: Types and applications of control loop components and controllers (EPW-TEM-3022-1.1)</t>
  </si>
  <si>
    <t>A1: Analyse areas for improvement in technology applications (EPW-TEM-3023-1.1)</t>
  </si>
  <si>
    <t>A2: Implement evaluated technology integration plans to address business requirements (EPW-TEM-3023-1.1)</t>
  </si>
  <si>
    <t>K2: Technology and systems architectures (EPW-TEM-3023-1.1)</t>
  </si>
  <si>
    <t>K4: Organisational business processes (EPW-TEM-3023-1.1)</t>
  </si>
  <si>
    <t>A1: Manage data in IoT Applications (EPW-TEM-4004-1.1)</t>
  </si>
  <si>
    <t>A2: Manage data in IoT applications (EPW-TEM-4004-1.1)</t>
  </si>
  <si>
    <t>A3: Manage IoT applications and automation using smart devices (EPW-TEM-4004-1.1)</t>
  </si>
  <si>
    <t>A4: Design and develop IoT applications in a team-based environment (EPW-TEM-4004-1.1)</t>
  </si>
  <si>
    <t>K2: Manufacturing execution systems (MES) (EPW-TEM-4004-1.1)</t>
  </si>
  <si>
    <t>K3: Advanced process controls (EPW-TEM-4004-1.1)</t>
  </si>
  <si>
    <t>K4: Conceptual and technical knowledge of IoT implementation in manufacturing (EPW-TEM-4004-1.1)</t>
  </si>
  <si>
    <t>K5: Connectivity in manufacturing, using sensors, smart devices and other technologies for data collection and operational control (EPW-TEM-4004-1.1)</t>
  </si>
  <si>
    <t>K6: Security and privacy applications for IoT (EPW-TEM-4004-1.1)</t>
  </si>
  <si>
    <t>A2: Assess improvements to operation, maintenance, logistics and surveillance processes (EPW-TEM-4022-1.1)</t>
  </si>
  <si>
    <t>A3: Evaluate various autonomous technologies and systems to compare strengths and limitations of autonomous technologies (EPW-TEM-4022-1.1)</t>
  </si>
  <si>
    <t>A4: Apply optimisation techniques to improve automated processes efficiency and reliability (EPW-TEM-4022-1.1)</t>
  </si>
  <si>
    <t>K1: Range of application for autonomous technologies (EPW-TEM-4022-1.1)</t>
  </si>
  <si>
    <t>K2: Principles of electro-pneumatics (EPW-TEM-4022-1.1)</t>
  </si>
  <si>
    <t>K3: Best practices in autonomous technologies (EPW-TEM-4022-1.1)</t>
  </si>
  <si>
    <t>K4: Concepts pertaining to performance specifications and analyses of autonomous systems (EPW-TEM-4022-1.1)</t>
  </si>
  <si>
    <t>K5: Electrical safety rules related to the use of autonomous technologies (EPW-TEM-4022-1.1)</t>
  </si>
  <si>
    <t>K6: Methods of evaluating resources and skills to carry out operation, maintenance, logistics and surveillance tasks using autonomous technologies (EPW-TEM-4022-1.1)</t>
  </si>
  <si>
    <t>K7: Types of logic control programmes (EPW-TEM-4022-1.1)</t>
  </si>
  <si>
    <t>A2: Develop business processes with application of integrated technology and systems (EPW-TEM-4023-1.1)</t>
  </si>
  <si>
    <t>A3: Review and monitor success of technology integration using key performance metrics (EPW-TEM-4023-1.1)</t>
  </si>
  <si>
    <t>A4: Develop and facilitate standard control procedures for risk management, business continuity and disaster recovery (EPW-TEM-4023-1.1)</t>
  </si>
  <si>
    <t>K2: Control procedures for technology integration (EPW-TEM-4023-1.1)</t>
  </si>
  <si>
    <t>K3: Risk assessment methods and procedures to support business continuity and disaster recovery (EPW-TEM-4023-1.1)</t>
  </si>
  <si>
    <t>A1: Determine platforms for storing and managing IoT-related information provided in networked environments (EPW-TEM-5004-1.1)</t>
  </si>
  <si>
    <t>A2: Formulate strategies for industrial IoT implementation (EPW-TEM-5004-1.1)</t>
  </si>
  <si>
    <t>K1: IoT and the Architecture Reference Model (ARM) (EPW-TEM-5004-1.1)</t>
  </si>
  <si>
    <t>K3: IoT and the architecture reference model (ARM) (EPW-TEM-5004-1.1)</t>
  </si>
  <si>
    <t>K4: Data visualisation and exploration business intelligence tools (EPW-TEM-5004-1.1)</t>
  </si>
  <si>
    <t>K5: Smart Automation Applications and Technologies (EPW-TEM-5004-1.1)</t>
  </si>
  <si>
    <t>K6: Large-scale Monitoring and Analytics Applications and Technologies (EPW-TEM-5004-1.1)</t>
  </si>
  <si>
    <t>K7: Data modelling, collection and management (EPW-TEM-5004-1.1)</t>
  </si>
  <si>
    <t>A3: Formulate processes and procedures for plant operation, maintenance, logistics and surveillance using autonomous technologies (EPW-TEM-5022-1.1)</t>
  </si>
  <si>
    <t>A4: Determine technological requirements to enable interfacing of the different systems (EPW-TEM-5022-1.1)</t>
  </si>
  <si>
    <t>A5: Develop technical operating procedures for autonomous systems (EPW-TEM-5022-1.1)</t>
  </si>
  <si>
    <t>A6: Refine parameters of autonomous processes to improve operational efficiency (EPW-TEM-5022-1.1)</t>
  </si>
  <si>
    <t>A7: Determine post-processing procedures for plant operation, maintenance, logistics and surveillance using autonomous technologies (EPW-TEM-5022-1.1)</t>
  </si>
  <si>
    <t>K2: Impact of autonomous technologies on plant operation, maintenance, logistics and surveillance processes (EPW-TEM-5022-1.1)</t>
  </si>
  <si>
    <t>K3: Prediction and decision algorithms (EPW-TEM-5022-1.1)</t>
  </si>
  <si>
    <t>K4: Methods of developing detailed operating procedures for autonomous technologies (EPW-TEM-5022-1.1)</t>
  </si>
  <si>
    <t>K5: Principles of systems interfacing (EPW-TEM-5022-1.1)</t>
  </si>
  <si>
    <t>K6: Methods to influence the adoption of new technologies (EPW-TEM-5022-1.1)</t>
  </si>
  <si>
    <t>K7: Organisational processes (EPW-TEM-5022-1.1)</t>
  </si>
  <si>
    <t>K9: Principles of change management (EPW-TEM-5022-1.1)</t>
  </si>
  <si>
    <t>A1: Support the application of SSoW practices during the planning, preparation and execution of work activities (EPW-WSH-1019-1.1)</t>
  </si>
  <si>
    <t>A3: Support work area preparation (EPW-WSH-1019-1.1)</t>
  </si>
  <si>
    <t>A4: Implement risk controls and measures (EPW-WSH-1019-1.1)</t>
  </si>
  <si>
    <t>A5: Contribute to activity-based risk assessments (EPW-WSH-1019-1.1)</t>
  </si>
  <si>
    <t>K1: Principles of isolations and de-isolations (EPW-WSH-1019-1.1)</t>
  </si>
  <si>
    <t>K3: SSoW policies, standards, procedures and practices (EPW-WSH-1019-1.1)</t>
  </si>
  <si>
    <t>A1: Identify and select appropriate personal protective equipment (EPW-WSH-1020-1.1)</t>
  </si>
  <si>
    <t>A2: Access WSH documents, policies and procedures (EPW-WSH-1020-1.1)</t>
  </si>
  <si>
    <t>A3: Perform routine housekeeping duties (EPW-WSH-1020-1.1)</t>
  </si>
  <si>
    <t>K1: WSH document filling, storage and access (EPW-WSH-1020-1.1)</t>
  </si>
  <si>
    <t>K2: WSH in the workplace, signages, muster points, safety meetings (EPW-WSH-1020-1.1)</t>
  </si>
  <si>
    <t>K3: WSH roles and responsibilities (EPW-WSH-1020-1.1)</t>
  </si>
  <si>
    <t>K4: Principles of hazard identification and risk assessment (EPW-WSH-1020-1.1)</t>
  </si>
  <si>
    <t>K5: Types and correct uses of personal protective equipment (PPE) (EPW-WSH-1020-1.1)</t>
  </si>
  <si>
    <t>A1: Identify types of hazards at workplace (EPW-WSH-1021-1.1)</t>
  </si>
  <si>
    <t>A2: Apply risk control measures to ensure work activities are carried out safely (EPW-WSH-1021-1.1)</t>
  </si>
  <si>
    <t>A3: Perform safety checks on work areas, safety signs, safety devices and equipment (EPW-WSH-1021-1.1)</t>
  </si>
  <si>
    <t>A4: Identify a range of basic safety signs and notices (EPW-WSH-1021-1.1)</t>
  </si>
  <si>
    <t>A5: Report any abnormalities and problems encountered in complying with WSH and Risk Management requirements (EPW-WSH-1021-1.1)</t>
  </si>
  <si>
    <t>A6: Implement risk control measures during the execution of work activities (EPW-WSH-1021-1.1)</t>
  </si>
  <si>
    <t>K1: Types of hazards (EPW-WSH-1021-1.1)</t>
  </si>
  <si>
    <t>K2: Principles of risk assessment (EPW-WSH-1021-1.1)</t>
  </si>
  <si>
    <t>K3: Registration of work activities with high risks (EPW-WSH-1021-1.1)</t>
  </si>
  <si>
    <t>K4: Definitions of hazards and risks (EPW-WSH-1021-1.1)</t>
  </si>
  <si>
    <t>K5: Workplace Safety and Health (WSH) policies and procedures (EPW-WSH-1021-1.1)</t>
  </si>
  <si>
    <t>K6: Types and interpretation of safety signs and notices (EPW-WSH-1021-1.1)</t>
  </si>
  <si>
    <t>A1: Participate in safe completion of work, signoff and close-out (EPW-WSH-2019-1.1)</t>
  </si>
  <si>
    <t>A3: Conduct activity-based risk assessments (EPW-WSH-2019-1.1)</t>
  </si>
  <si>
    <t>A5: Apply SSoW processes and procedures (EPW-WSH-2019-1.1)</t>
  </si>
  <si>
    <t>A6: Carry out work area preparation (EPW-WSH-2019-1.1)</t>
  </si>
  <si>
    <t>A7: Identify risk level categorisation (EPW-WSH-2019-1.1)</t>
  </si>
  <si>
    <t>K2: Methods of maintaining a safe work environment WSH roles and responsibilities (EPW-WSH-2020-1.1)</t>
  </si>
  <si>
    <t>K3: WSH policies, procedures and practices (EPW-WSH-2020-1.1)</t>
  </si>
  <si>
    <t>A2: Evaluate risk levels based on likelihood and severity ratings (EPW-WSH-2021-1.1)</t>
  </si>
  <si>
    <t>A3: Identify types of risk control measures (EPW-WSH-2021-1.1)</t>
  </si>
  <si>
    <t>K1: Hierarchies and types of risk control measures (EPW-WSH-2021-1.1)</t>
  </si>
  <si>
    <t>K3: Types of hazards and risks (EPW-WSH-2021-1.1)</t>
  </si>
  <si>
    <t>K4: Risk matrices based on likelihood and severity ratings (EPW-WSH-2021-1.1)</t>
  </si>
  <si>
    <t>K5: Procedures and practices for the conduct of risk assessments (EPW-WSH-2021-1.1)</t>
  </si>
  <si>
    <t>K7: Workplace Safety and Health (WSH) policies and procedures (EPW-WSH-2021-1.1)</t>
  </si>
  <si>
    <t>K8: Classification of risks (EPW-WSH-2021-1.1)</t>
  </si>
  <si>
    <t>K9: Methods of risk evaluation (EPW-WSH-2021-1.1)</t>
  </si>
  <si>
    <t>A1: Coordinate any necessary isolation and de-isolation activities including lockout-tagout (LOTO) if required (EPW-WSH-3019-1.1)</t>
  </si>
  <si>
    <t>A3: Supervise SSoW processes and procedures (EPW-WSH-3019-1.1)</t>
  </si>
  <si>
    <t>A4: Issue work permits (EPW-WSH-3019-1.1)</t>
  </si>
  <si>
    <t>A5: Coordinate and control work area preparation, work completion and close-out (EPW-WSH-3019-1.1)</t>
  </si>
  <si>
    <t>A6: Ensure effective implementation of SSoW during the execution of work activities (EPW-WSH-3019-1.1)</t>
  </si>
  <si>
    <t>A7: Coordinate activity-based risk assessments and determine risk levels (EPW-WSH-3019-1.1)</t>
  </si>
  <si>
    <t>K2: SSoW policies, procedures and practices (EPW-WSH-3019-1.1)</t>
  </si>
  <si>
    <t>K3: Methods of supervising and administering SSoW policies and procedures in the workplace (EPW-WSH-3019-1.1)</t>
  </si>
  <si>
    <t>A2: Conduct safety and health inspections (EPW-WSH-3020-1.1)</t>
  </si>
  <si>
    <t>A3: Identify hazards and control measures (EPW-WSH-3020-1.1)</t>
  </si>
  <si>
    <t>A4: Conduct incident investigations (EPW-WSH-3020-1.1)</t>
  </si>
  <si>
    <t>A5: Comply with WSH legislations, guidelines and codes of practice and provide input for risk assessments (EPW-WSH-3020-1.1)</t>
  </si>
  <si>
    <t>A6: Comply with safety and health management systems (EPW-WSH-3020-1.1)</t>
  </si>
  <si>
    <t>A7: Work system (EPW-WSH-3020-1.1)</t>
  </si>
  <si>
    <t>K1: WSH Act, subsidiary legislations, regulations and Codes of Practice (EPW-WSH-3020-1.1)</t>
  </si>
  <si>
    <t>K2: Guidelines for issuing permits (EPW-WSH-3020-1.1)</t>
  </si>
  <si>
    <t>K3: Purposes and procedures for lockout (EPW-WSH-3020-1.1)</t>
  </si>
  <si>
    <t>K4: tagout (LOTO) (EPW-WSH-3020-1.1)</t>
  </si>
  <si>
    <t>K5: Methods and techniques to identify hazards, evaluate risks and control risks (EPW-WSH-3020-1.1)</t>
  </si>
  <si>
    <t>K6: Risk management processes (EPW-WSH-3020-1.1)</t>
  </si>
  <si>
    <t>K7: Roles and responsibilities of stakeholders in safety and health inspections (EPW-WSH-3020-1.1)</t>
  </si>
  <si>
    <t>K8: Types and objectives of safety and health inspections (EPW-WSH-3020-1.1)</t>
  </si>
  <si>
    <t>K9: Fire and explosion prevention (EPW-WSH-3020-1.1)</t>
  </si>
  <si>
    <t>K10: Pitfalls of risk assessments (EPW-WSH-3020-1.1)</t>
  </si>
  <si>
    <t>K11: Safety Management System (EPW-WSH-3020-1.1)</t>
  </si>
  <si>
    <t>K13: Accident causation theories and their applications (EPW-WSH-3020-1.1)</t>
  </si>
  <si>
    <t>K14: Incident report writing techniques (EPW-WSH-3020-1.1)</t>
  </si>
  <si>
    <t>K16: Importance of risk management reviews and record keeping (EPW-WSH-3020-1.1)</t>
  </si>
  <si>
    <t>K17: Safe Work Practices in Confined Space (EPW-WSH-3020-1.1)</t>
  </si>
  <si>
    <t>K18: Permit-to-work systems and processes (EPW-WSH-3020-1.1)</t>
  </si>
  <si>
    <t>A1: Perform scoping of risk assessments (EPW-WSH-3021-1.1)</t>
  </si>
  <si>
    <t>A2: Gather relevant information required for risk assessments (EPW-WSH-3021-1.1)</t>
  </si>
  <si>
    <t>A3: Suggest improvements for the preparation, execution and implementation of risk assessments (EPW-WSH-3021-1.1)</t>
  </si>
  <si>
    <t>A4: Record and maintain risk assessment documents (EPW-WSH-3021-1.1)</t>
  </si>
  <si>
    <t>A5: Form risk assessment team as per the organisation's procedures and practices (EPW-WSH-3021-1.1)</t>
  </si>
  <si>
    <t>A6: Communicate the hazards identified and their control to relevant parties (EPW-WSH-3021-1.1)</t>
  </si>
  <si>
    <t>A7: Ensure risk control measures are implemented and monitored correctly and effectively (EPW-WSH-3021-1.1)</t>
  </si>
  <si>
    <t>A8: Supervise the execution of activity-based risk assessments (EPW-WSH-3021-1.1)</t>
  </si>
  <si>
    <t>A9: List inventory of work for risk assessments (EPW-WSH-3021-1.1)</t>
  </si>
  <si>
    <t>K1: Industry best practices and Codes of Practice on risk management (EPW-WSH-3021-1.1)</t>
  </si>
  <si>
    <t>K2: Methods of monitoring and ensuring risk control measures are implemented correctly and effectively (EPW-WSH-3021-1.1)</t>
  </si>
  <si>
    <t>K3: Classification of risks (EPW-WSH-3021-1.1)</t>
  </si>
  <si>
    <t>K4: List of inventories for risk assessment work activities (EPW-WSH-3021-1.1)</t>
  </si>
  <si>
    <t>K5: Organisational WSH risk management procedures and practices (EPW-WSH-3021-1.1)</t>
  </si>
  <si>
    <t>K7: Hierarchies and types of risk control measures (EPW-WSH-3021-1.1)</t>
  </si>
  <si>
    <t>K8: Workplace Safety and Health (WSH) legal and other requirements (EPW-WSH-3021-1.1)</t>
  </si>
  <si>
    <t>K10: Risk matrices based on likelihood and severity ratings (EPW-WSH-3021-1.1)</t>
  </si>
  <si>
    <t>K11: WSH communication methods (EPW-WSH-3021-1.1)</t>
  </si>
  <si>
    <t>A1: Establish and implement SSoW frameworks and practices including Permit-to-Work systems, risk assessments, job safety analysis, safe operating procedures, safe isolation procedures and LOTO (EPW-WSH-4019-1.1)</t>
  </si>
  <si>
    <t>A3: Maintain documentation control and management of the SSoW system (EPW-WSH-4019-1.1)</t>
  </si>
  <si>
    <t>A4: Establish workflows and processes for SSoW practices (EPW-WSH-4019-1.1)</t>
  </si>
  <si>
    <t>K2: Principles and procedures for lockout-tagout (LOTO) (EPW-WSH-4019-1.1)</t>
  </si>
  <si>
    <t>K4: Singapore Standards and Codes of Practice Organisational WSH policies (EPW-WSH-4019-1.1)</t>
  </si>
  <si>
    <t>K5: SSoW procedures and practices (EPW-WSH-4019-1.1)</t>
  </si>
  <si>
    <t>K8: Principles and steps for conducting activity-based risk assessments (EPW-WSH-4019-1.1)</t>
  </si>
  <si>
    <t>K9: Principles of Safe Operating Procedures and safe isolation procedures (EPW-WSH-4019-1.1)</t>
  </si>
  <si>
    <t>K10: Workplace Safety and Health (WSH) Act and subsidiary regulations (EPW-WSH-4019-1.1)</t>
  </si>
  <si>
    <t>A2: Communicate WSH procedures and risk control measures to staff and contractors and provide training if required (EPW-WSH-4020-1.1)</t>
  </si>
  <si>
    <t>A3: Develop and implement WSH standards and practices (EPW-WSH-4020-1.1)</t>
  </si>
  <si>
    <t>A5: Recommend improvements to WSH framework procedures to enhance the organisation's ability to comply with regulatory requirements (EPW-WSH-4020-1.1)</t>
  </si>
  <si>
    <t>A6: Ensure signages are in line with framework requirements (EPW-WSH-4020-1.1)</t>
  </si>
  <si>
    <t>A7: Ensure compliance with WSH policies and procedures within team and areas of accountabilities (EPW-WSH-4020-1.1)</t>
  </si>
  <si>
    <t>A8: Ensure compliance with workplace procedures for risk control measures (EPW-WSH-4020-1.1)</t>
  </si>
  <si>
    <t>K2: Emergency evacuation procedures (EPW-WSH-4020-1.1)</t>
  </si>
  <si>
    <t>K3: Methods of setting WSH team objectives (EPW-WSH-4020-1.1)</t>
  </si>
  <si>
    <t>K4: WSH roles and responsibilities for individual and team (EPW-WSH-4020-1.1)</t>
  </si>
  <si>
    <t>K5: WSH policies, procedures and practices (EPW-WSH-4020-1.1)</t>
  </si>
  <si>
    <t>K6: WSH communication methods (EPW-WSH-4020-1.1)</t>
  </si>
  <si>
    <t>K7: WSH legal and other requirements (EPW-WSH-4020-1.1)</t>
  </si>
  <si>
    <t>K8: WSH related industry Codes of Practice and Singapore Standards (EPW-WSH-4020-1.1)</t>
  </si>
  <si>
    <t>K9: WSH rules and regulations (EPW-WSH-4020-1.1)</t>
  </si>
  <si>
    <t>A4: Align risk management practices with industry best practices (EPW-WSH-4021-1.1)</t>
  </si>
  <si>
    <t>A5: Manage and maintain documentation for risk management and review the documents on a regular basis to ensure its currency (EPW-WSH-4021-1.1)</t>
  </si>
  <si>
    <t>A6: Investigate risk management related issues and recommend improvements (EPW-WSH-4021-1.1)</t>
  </si>
  <si>
    <t>A7: Determine scope and extent of risk assessments (EPW-WSH-4021-1.1)</t>
  </si>
  <si>
    <t>K1: Industry best practices and Codes of Practice on risk management (EPW-WSH-4021-1.1)</t>
  </si>
  <si>
    <t>K2: Scoping of risk assessments (EPW-WSH-4021-1.1)</t>
  </si>
  <si>
    <t>K3: Updates on amended or new WSH legal requirements (EPW-WSH-4021-1.1)</t>
  </si>
  <si>
    <t>K4: Methods and criteria of risk evaluation (EPW-WSH-4021-1.1)</t>
  </si>
  <si>
    <t>K6: Types of risk matrices (EPW-WSH-4021-1.1)</t>
  </si>
  <si>
    <t>K9: Risk evaluation procedures (EPW-WSH-4021-1.1)</t>
  </si>
  <si>
    <t>K11: Human and cultural factors for risk assessments (EPW-WSH-4021-1.1)</t>
  </si>
  <si>
    <t>K12: WSH legal and other requirements (EPW-WSH-4021-1.1)</t>
  </si>
  <si>
    <t>K13: Hierarchies and types of risk controls (EPW-WSH-4021-1.1)</t>
  </si>
  <si>
    <t>K14: Roles and responsibilities of the risk management team (EPW-WSH-4021-1.1)</t>
  </si>
  <si>
    <t>A1: Review the development and implementation of SSoW frameworks in accordance with Singapore Standards, Codes of Practice and industry best practices (EPW-WSH-5019-1.1)</t>
  </si>
  <si>
    <t>A2: Review workflows and processes, documentation control and management of the SSoW system (EPW-WSH-5019-1.1)</t>
  </si>
  <si>
    <t>A3: Recommend improvements to enhance SSoW frameworks and practices (EPW-WSH-5019-1.1)</t>
  </si>
  <si>
    <t>A4: Guide SSoW development and audit review processes (EPW-WSH-5019-1.1)</t>
  </si>
  <si>
    <t>K2: Singapore Standards and Codes of Practice Organisational WSH policies (EPW-WSH-5019-1.1)</t>
  </si>
  <si>
    <t>K3: SSoW workflows, roles and responsibilities, permit authorities and area authorities (EPW-WSH-5019-1.1)</t>
  </si>
  <si>
    <t>K4: Documentation control and management of the SSoW system (EPW-WSH-5019-1.1)</t>
  </si>
  <si>
    <t>K1: WSH legal and other requirements (EPW-WSH-5020-1.1)</t>
  </si>
  <si>
    <t>K2: WSH key performance indicators (KPIs) (EPW-WSH-5020-1.1)</t>
  </si>
  <si>
    <t>K4: Techniques and methods to review WSH legal compliance (EPW-WSH-5020-1.1)</t>
  </si>
  <si>
    <t>K5: Methods of WSH audits and management review (EPW-WSH-5020-1.1)</t>
  </si>
  <si>
    <t>K6: WSH related industry Codes of Practice and Singapore Standards (EPW-WSH-5020-1.1)</t>
  </si>
  <si>
    <t>K7: Methods to review, measure and control (EPW-WSH-5020-1.1)</t>
  </si>
  <si>
    <t>A2: Liaise with external governing bodies on standards and legal compliance issues (EPW-WSH-5021-1.1)</t>
  </si>
  <si>
    <t>A3: Communicate WSH performance both internally and externally (EPW-WSH-5021-1.1)</t>
  </si>
  <si>
    <t>A4: Endorse risk assessment documents (EPW-WSH-5021-1.1)</t>
  </si>
  <si>
    <t>A5: Guide teams on international best practices (EPW-WSH-5021-1.1)</t>
  </si>
  <si>
    <t>A6: Review the documentation system for WSH risk management (EPW-WSH-5021-1.1)</t>
  </si>
  <si>
    <t>A7: Drive the implementation of risk management strategies, plans, workflows and procedures and engage all levels of the organisation (EPW-WSH-5021-1.1)</t>
  </si>
  <si>
    <t>A8: Evaluate risk management performance and implement corrective and preventive actions (EPW-WSH-5021-1.1)</t>
  </si>
  <si>
    <t>K1: Correlate WSH performance indicators with the effectiveness of risk management (EPW-WSH-5021-1.1)</t>
  </si>
  <si>
    <t>K2: Industry best practices and Codes of Practice on risk management (EPW-WSH-5021-1.1)</t>
  </si>
  <si>
    <t>K3: Methods to review risk management plans, workflows and practices (EPW-WSH-5021-1.1)</t>
  </si>
  <si>
    <t>A1: Introduce alternative feedstocks based on the performance of low-temperature gasification and pyrolysis processes and novel techniques tailored for e-waste to enhance processing efficiency (EVS-ADV-0039-1.1)</t>
  </si>
  <si>
    <t>A2: Develop innovative business cases that support the economic viability of e-waste recycling initiatives (EVS-ADV-0039-1.1)</t>
  </si>
  <si>
    <t>A3: Introduce innovation approaches and continuous improvement initiatives for e-waste thermal decomposition, including pre-treatment methodologies for separating and treating materials to improve material recovery and while testing new configurations for optimal output quality and efficiency (EVS-ADV-0039-1.1)</t>
  </si>
  <si>
    <t>A4: Establish robust safety protocols for hazardous e-waste and ensure adherence to safety standards and regulatory compliance in e-waste processing facilities (EVS-ADV-0039-1.1)</t>
  </si>
  <si>
    <t>A5: Spearhead research and development projects by coordinating experiments and collaborating with stakeholders to explore new catalysts or processes that enhance e-waste recovery rates and material quality (EVS-ADV-0039-1.1)</t>
  </si>
  <si>
    <t>A6: Develop quality control protocols and testing standards to ensure high material recovery and resource reusability, including refining and purifying by-products to meet specifications for commercial or industrial applications (EVS-ADV-0039-1.1)</t>
  </si>
  <si>
    <t>A7: Synthesise comprehensive lifecycle assessments in e-waste processing, minimising environmental impacts during process operations (EVS-ADV-0039-1.1)</t>
  </si>
  <si>
    <t>A8: Integrate new modelling tools, simulation software and machine learning algorithms to enhance efficiency and drive process control in e-waste recycling (EVS-ADV-0039-1.1)</t>
  </si>
  <si>
    <t>A9: Formulate strategies to improve scalability, efficiency and innovation in low-temperature e-waste gasification, positioning the process for long-term development and sustainability (EVS-ADV-0039-1.1)</t>
  </si>
  <si>
    <t>A10: Develop strategies for industrial e-waste recycling in alignment with circular economy objectives (EVS-ADV-0039-1.1)</t>
  </si>
  <si>
    <t>A11: Develop contingency plans for addressing potential hazards at different stages of the e-waste processing to ensure preparedness and compliance with safety regulations (EVS-ADV-0039-1.1)</t>
  </si>
  <si>
    <t>A12: Predict and manage outcomes, including resource recovery and waste reduction, by optimising the breakdown of specific e-waste components for maximum yield and purity of byproducts while minimising environmental impact (EVS-ADV-0039-1.1)</t>
  </si>
  <si>
    <t>K2: Best practices and safety protocols in handling hazardous materials during e-waste recycling (EVS-ADV-0039-1.1)</t>
  </si>
  <si>
    <t>K3: Economic analysis methodologies and business model innovation for e-waste recycling (EVS-ADV-0039-1.1)</t>
  </si>
  <si>
    <t>K5: Life-cycle impact assessments to measure the environmental and economic benefits of e-waste recycling processes (EVS-ADV-0039-1.1)</t>
  </si>
  <si>
    <t>K7: Innovation strategies for industrial e-waste recycling by incorporating business, financial and environmental considerations (EVS-ADV-0039-1.1)</t>
  </si>
  <si>
    <t>K8: Degradation pathways of materials in e-waste to predict and manage outcomes, including resource recovery, hazardous by-product generation, and process efficiency (EVS-ADV-0039-1.1)</t>
  </si>
  <si>
    <t>K9: Evolving global recycling regulations and safety standards and their impact on innovation and sustainability goals (EVS-ADV-0039-1.1)</t>
  </si>
  <si>
    <t>K11: Emerging gasification and pyrolysis methodologies and their strengths and operational limitations (EVS-ADV-0039-1.1)</t>
  </si>
  <si>
    <t>A1: Research and propose new approaches for reformulating plastic materials for increased sustainability and enhance recyclability and performance (EVS-ADV-0040-1.1)</t>
  </si>
  <si>
    <t>A2: Formulate strategies to enhance logistics efficiency in the collection, transportation and processing of recycled plastics to reduce costs and improve turnaround times (EVS-ADV-0040-1.1)</t>
  </si>
  <si>
    <t>A4: Develop pilot operation processes to uncover insights into scalability to ensure new technologies can be implemented successfully in full-scale operations (EVS-ADV-0040-1.1)</t>
  </si>
  <si>
    <t>A5: Utilise process simulation software to model and predict outcomes of recycling operations (EVS-ADV-0040-1.1)</t>
  </si>
  <si>
    <t>A6: Integrate the design of new recycling processes and technologies to address emerging challenges in plastic waste management (EVS-ADV-0040-1.1)</t>
  </si>
  <si>
    <t>A7: Design, optimise and scale processing techniques to enhance production efficiency, improve product quality, and reduce waste, contributing to sustainable manufacturing practices (EVS-ADV-0040-1.1)</t>
  </si>
  <si>
    <t>A8: Develop innovative solutions to optimise recycling systems that yield higher recovery rates and better plastic integrity of recycled products (EVS-ADV-0040-1.1)</t>
  </si>
  <si>
    <t>A9: Develop and innovate quality assurance protocols and quality control methodologies for recycled materials to enhance material recovery and resources (EVS-ADV-0040-1.1)</t>
  </si>
  <si>
    <t>A10: Innovate new plastic characterisation techniques to analyse and obtain information on uncharacterised or unidentified plastics (EVS-ADV-0040-1.1)</t>
  </si>
  <si>
    <t>K5: Operational parameters and limitations of technologies and equipment within plant operations and their scalability (EVS-ADV-0040-1.1)</t>
  </si>
  <si>
    <t>K6: Financial, resource implications and return of investment (ROI) considerations that impact the quality of recovered materials (EVS-ADV-0040-1.1)</t>
  </si>
  <si>
    <t>K7: Simulation software for predictive modelling of recycling operations (EVS-ADV-0040-1.1)</t>
  </si>
  <si>
    <t>A2: Design and test new pyrolysis processes by introducing emerging technologies and exploring more efficient and sustainable approaches to plastic waste treatment (EVS-ADV-0041-1.1)</t>
  </si>
  <si>
    <t>A3: Develop innovations and strategies for pyrolysis processes that incorporate circular economy principles that ensure resource efficiency and sustainable plastic waste treatment methods (EVS-ADV-0041-1.1)</t>
  </si>
  <si>
    <t>A4: Provide technical expertise to cross-functional teams to support their assessment of the economic feasibility of pyrolysis projects, incorporating life cycle assessments and environmental impact assessments to quantify carbon savings, emissions reductions and sustainability benefits (EVS-ADV-0041-1.1)</t>
  </si>
  <si>
    <t>A5: Formulate implementation strategies to integrate pyrolysis within broader waste management systems to enhance recovery rates and optimise the use of emerging technologies (EVS-ADV-0041-1.1)</t>
  </si>
  <si>
    <t>A6: Develop innovative methods to upcycle pyrolysis by-products and identify potential commercial applications and market opportunities for sustainable products (EVS-ADV-0041-1.1)</t>
  </si>
  <si>
    <t>A7: Develop response strategies and facilitate mitigation planning to address potential hazards in pyrolysis operations (EVS-ADV-0041-1.1)</t>
  </si>
  <si>
    <t>A8: Create robust safety and compliance protocols, adapting best practices for pyrolysis operations and environmental controls to mitigate emissions and by-product impacts (EVS-ADV-0041-1.1)</t>
  </si>
  <si>
    <t>A9: Provide technical expertise to cross-functional teams advocating for the financial returns and sustainability benefits of pyrolysis initiatives, including the economic potential of upcycled by-products and the quantification of environmental impacts through modelling and data analysis (EVS-ADV-0041-1.1)</t>
  </si>
  <si>
    <t>K1: Chemical analysis on by-products to inform the innovation of upcycling methods to maximise value (EVS-ADV-0041-1.1)</t>
  </si>
  <si>
    <t>K2: Innovative methodologies for optimising waste treatment outcomes (EVS-ADV-0041-1.1)</t>
  </si>
  <si>
    <t>K4: Approaches for integrating environmental, economic, and social factors into life- cycle assessment (LCA) (EVS-ADV-0041-1.1)</t>
  </si>
  <si>
    <t>K5: Innovative strategies for emissions control and by-product management that enhance eco-friendly outputs (EVS-ADV-0041-1.1)</t>
  </si>
  <si>
    <t>K6: Chemical kinetics in pyrolysis including chemical reactions associated with plastics and characteristics of different plastics to address various processing situations (EVS-ADV-0041-1.1)</t>
  </si>
  <si>
    <t>K7: New pyrolysis technologies and their strengths, limitations and energy efficiency (EVS-ADV-0041-1.1)</t>
  </si>
  <si>
    <t>K8: Application of circular economy principles to pyrolysis techniques through data modelling and analysis to quantify overall environmental benefits derived from pyrolysis processes (EVS-ADV-0041-1.1)</t>
  </si>
  <si>
    <t>K9: Emerging market trends and demand for sustainable products derived from pyrolysis by-products (EVS-ADV-0041-1.1)</t>
  </si>
  <si>
    <t>K10: Risk monitoring systems to ensure continuous assessment of potential hazards in pyrolysis operations (EVS-ADV-0041-1.1)</t>
  </si>
  <si>
    <t>A1: Innovate prototype development and designing systems that advance circular economy objectives through novel materials (EVS-ADV-0042-1.1)</t>
  </si>
  <si>
    <t>A2: Innovate testing programmes by creating new characterisation techniques for emerging materials to achieve circular economy initiatives (EVS-ADV-0042-1.1)</t>
  </si>
  <si>
    <t>A5: Synthesise literature and conduct strategic reviews to inform sustainable material applications, while also identifying relevant research gaps (EVS-ADV-0042-1.1)</t>
  </si>
  <si>
    <t>A6: Propose strategic recommendations for commercialisation implementation, developing circular economy solutions based on findings from material research and creating research presentations or papers for effective communication (EVS-ADV-0042-1.1)</t>
  </si>
  <si>
    <t>A7: Develop sustainability objectives aimed at innovating new emerging materials, focusing on the development of materials designed for recyclability, biodegradability, and regenerative processes to advance circular economy initiatives (EVS-ADV-0042-1.1)</t>
  </si>
  <si>
    <t>A8: Establish LCA methodologies and develop reporting metrics that track circularity performance across materials by integrating LCA results into strategic decision-making process for development of sustainable materials (EVS-ADV-0042-1.1)</t>
  </si>
  <si>
    <t>A9: Facilitate and lead discussions on material properties, effectively translating their implications into solutions for real-world design and application challenges while fostering collaboration and sharing innovative insights on recycling methodologies and sustainable practices to drive advancements in material research (EVS-ADV-0042-1.1)</t>
  </si>
  <si>
    <t>A10: Innovate models for new materials that accurately predict performance across various circular economy scenarios, utilising simulation results to drive strategic design decisions and optimise material applications (EVS-ADV-0042-1.1)</t>
  </si>
  <si>
    <t>A11: Formulate new criteria for assessing material recyclability and durability and define data-driven targets for material circularity (EVS-ADV-0042-1.1)</t>
  </si>
  <si>
    <t>K2: Environmental impact metrics to assess the sustainability of materials and effectiveness of circular economy initiatives (EVS-ADV-0042-1.1)</t>
  </si>
  <si>
    <t>K3: Structure-property relationships and phase transformations in material chemistry that influence material performance in various environments (EVS-ADV-0042-1.1)</t>
  </si>
  <si>
    <t>K6: Tools for predictive modelling and simulation techniques to inform decision-making in material design and application (EVS-ADV-0042-1.1)</t>
  </si>
  <si>
    <t>K8: Criteria to create standards and guidelines for evaluating emerging materials and conducting material selection that aligns with circular principles (EVS-ADV-0042-1.1)</t>
  </si>
  <si>
    <t>K9: Frameworks for presenting research findings and formulating innovative circular economy solutions tailored to material applications (EVS-ADV-0042-1.1)</t>
  </si>
  <si>
    <t>K10: Frameworks for designing robust life-cycle assessment (LCA) methodologies, including dynamic modelling and scenario analysis for materials (EVS-ADV-0042-1.1)</t>
  </si>
  <si>
    <t>A1: Guide the development and implementation of revenue-generating circular economy initiatives across the organisation, preparing standard operating procedures (SOP) and guidelines for use (EVS-ADV-0043-1.1)</t>
  </si>
  <si>
    <t>A2: Lead the commercialisation of waste recovery projects to create new revenue streams from waste recovery or recycled and upcycled products (EVS-ADV-0043-1.1)</t>
  </si>
  <si>
    <t>A3: Design and implement organisation-wide monitoring systems for the tracking of the performance of ongoing waste recovery systems and programmes, to optimise processes (EVS-ADV-0043-1.1)</t>
  </si>
  <si>
    <t>A4: Lead large-scale upcycling projects that transform waste into high-value products, working with external partners to commercialise products and innovations (EVS-ADV-0043-1.1)</t>
  </si>
  <si>
    <t>A5: Assess the scaling and commercialisation prospects of potential waste recovery projects through cost-benefit analysis, to derive potential financial benefits for the organisation (EVS-ADV-0043-1.1)</t>
  </si>
  <si>
    <t>A6: Forecast long-term financial implications of potential sustainable waste recovery technologies to select revenue-generating opportunities and secure funding for expansion of initiatives (EVS-ADV-0043-1.1)</t>
  </si>
  <si>
    <t>K1: Tools and methodologies related to financial modelling and return-on-investment (ROI) analysis for waste-to-resource management investments (EVS-ADV-0043-1.1)</t>
  </si>
  <si>
    <t>K2: Methodologies for scaling sustainable technologies and commercialisation of waste-to-resource management projects (EVS-ADV-0043-1.1)</t>
  </si>
  <si>
    <t>K3: Circularity potential of products and waste products generated (EVS-ADV-0043-1.1)</t>
  </si>
  <si>
    <t>K4: Emerging energy recovery technologies and disposal systems that align with zero-waste strategies (EVS-ADV-0043-1.1)</t>
  </si>
  <si>
    <t>K5: Principles of circular economy and the environmental, social and financial implications and benefits of waste-to-resource management practices (EVS-ADV-0043-1.1)</t>
  </si>
  <si>
    <t>K6: Investment strategies and scaling models for various waste-to-resource management systems (EVS-ADV-0043-1.1)</t>
  </si>
  <si>
    <t>K7: Monitoring systems used to support the tracking and collating of waste-management related data (EVS-ADV-0043-1.1)</t>
  </si>
  <si>
    <t>K8: Organisational business model and end-to-end production processes and methodologies used (EVS-ADV-0043-1.1)</t>
  </si>
  <si>
    <t>A1: Prepare e-waste components for feedstock processing for gasification and pyrolysis, ensuring proper handling of materials and identify contaminants that could compromise recycling output quality and safety (EVS-BAS-0039-1.1)</t>
  </si>
  <si>
    <t>A2: Conduct initial quality assessment of recovered materials to ensure that they meet established standards in recycled e-waste processing (EVS-BAS-0039-1.1)</t>
  </si>
  <si>
    <t>A4: Record data on pyrolysis outputs, by-product volume, temperature and contaminants for quality assessment in e-waste recycling (EVS-BAS-0039-1.1)</t>
  </si>
  <si>
    <t>A5: Sort and prepare e-waste materials for the gasification and pyrolysis process, conducting quality checks to verify that all materials meet input quality standards (EVS-BAS-0039-1.1)</t>
  </si>
  <si>
    <t>A6: Follow prescribed protocols and safety procedures to operate gasification and pyrolysis equipment (EVS-BAS-0039-1.1)</t>
  </si>
  <si>
    <t>A7: Identify the various by-products generated from low-temperature processes and their potential for resource recovery and recycling (EVS-BAS-0039-1.1)</t>
  </si>
  <si>
    <t>A8: Perform routine checks and maintenance of gasification and pyrolysis equipment to ensure safe and efficient operations (EVS-BAS-0039-1.1)</t>
  </si>
  <si>
    <t>A9: Identify common pollutants that may be released during the low-temperature gasification and pyrolysis of e-waste (EVS-BAS-0039-1.1)</t>
  </si>
  <si>
    <t>A10: Safely dispose of residual materials following environmental safety procedures and best practices (EVS-BAS-0039-1.1)</t>
  </si>
  <si>
    <t>K1: Types of e-waste materials suitable for low-temperature gasification and pyrolysis treatment (EVS-BAS-0039-1.1)</t>
  </si>
  <si>
    <t>K2: Parameters of low-temperature gasification and pyrolysis machinery to monitor during operations (EVS-BAS-0039-1.1)</t>
  </si>
  <si>
    <t>K3: Techniques for preparing e-waste components for feedstock processing, ensuring proper handling of materials and recognising potential contaminants (EVS-BAS-0039-1.1)</t>
  </si>
  <si>
    <t>K4: Types of and applications of low-temperature combined processes by-products (EVS-BAS-0039-1.1)</t>
  </si>
  <si>
    <t>K5: Key components of low-temperature gasification and pyrolysis machinery used in e-waste recycling (EVS-BAS-0039-1.1)</t>
  </si>
  <si>
    <t>K6: Hazardous waste disposal protocols and local and international regulations specific to e-waste processing (EVS-BAS-0039-1.1)</t>
  </si>
  <si>
    <t>K8: Types of hazardous materials in e-waste and appropriate safe handling and disposal (EVS-BAS-0039-1.1)</t>
  </si>
  <si>
    <t>K9: Gasification and pyrolysis principles and their applications in sustainable e-waste recycling (EVS-BAS-0039-1.1)</t>
  </si>
  <si>
    <t>K10: Composition and characteristics of e-waste materials (EVS-BAS-0039-1.1)</t>
  </si>
  <si>
    <t>K11: Data collection methods and data logging systems to monitor quality and composition of recovered materials during pyrolysis of e-waste (EVS-BAS-0039-1.1)</t>
  </si>
  <si>
    <t>K13: Environmental impacts associated with e-waste thermal processing (EVS-BAS-0039-1.1)</t>
  </si>
  <si>
    <t>A2: Utilise analytical instruments to identify and characterise plastics to determine their suitability for recycling (EVS-BAS-0040-1.1)</t>
  </si>
  <si>
    <t>A3: Implement various sorting and reprocessing techniques and integrate technologies to improve the efficiency of the recycling process and quality and usability of recycled plastics (EVS-BAS-0040-1.1)</t>
  </si>
  <si>
    <t>A4: Manage hazardous materials responsibly, adhering to safety protocols and regulatory requirements (EVS-BAS-0040-1.1)</t>
  </si>
  <si>
    <t>A5: Monitor recycling KPIs and process parameters using statistical process control techniques to maintain process stability (EVS-BAS-0040-1.1)</t>
  </si>
  <si>
    <t>A6: Follow quality control protocols to maintain standards throughout the recycling process (EVS-BAS-0040-1.1)</t>
  </si>
  <si>
    <t>A7: Identify contaminants in recycled materials and provide actionable insights for process improvement (EVS-BAS-0040-1.1)</t>
  </si>
  <si>
    <t>A8: Conduct mechanical and thermal testing to assess material properties and reporting findings accurately for optimising plastic processing (EVS-BAS-0040-1.1)</t>
  </si>
  <si>
    <t>A9: Utilise washing and separation technologies effectively to ensure quality input for recycling processes (EVS-BAS-0040-1.1)</t>
  </si>
  <si>
    <t>K2: Plastic sorting and reprocessing techniques and relevant technologies and equipment used in recycling processes (EVS-BAS-0040-1.1)</t>
  </si>
  <si>
    <t>K4: Quality control protocols and standards within the recycling process (EVS-BAS-0040-1.1)</t>
  </si>
  <si>
    <t>K8: Machinery, equipment, and systems used in plastic processing, and relevant recycling techniques and technologies used in the recycling process (EVS-BAS-0040-1.1)</t>
  </si>
  <si>
    <t>K9: Chemistry of plastics and additives, and characteristics of commodity plastics (EVS-BAS-0040-1.1)</t>
  </si>
  <si>
    <t>A1: Document compliance efforts, emission data and safety logs for regular reporting and audits (EVS-BAS-0041-1.1)</t>
  </si>
  <si>
    <t>A2: Follow set safety protocols for handling oil, gas, and other combustible materials, utilising appropriate PPE and proper waste disposal handling methodologies (EVS-BAS-0041-1.1)</t>
  </si>
  <si>
    <t>A3: Track and record data including temperatures, feed rates and heating cycles during pyrolysis to maintain safe and consistent operation (EVS-BAS-0041-1.1)</t>
  </si>
  <si>
    <t>A4: Operate basic pyrolysis equipment ensuring correct set-up and apply safety protocols (EVS-BAS-0041-1.1)</t>
  </si>
  <si>
    <t>A5: Inspect plastic feedstock for contaminants or unsuitable materials before feeding into the pyrolysis process (EVS-BAS-0041-1.1)</t>
  </si>
  <si>
    <t>A6: Maintain pyrolysis systems regularly by checking seals, temperature controls systems and filters to maintain operational efficiency (EVS-BAS-0041-1.1)</t>
  </si>
  <si>
    <t>A8: Prepare plastic waste for pyrolysis by identifying and minimising contaminants, ensuring consistent feedstock quality for optimal processing (EVS-BAS-0041-1.1)</t>
  </si>
  <si>
    <t>A9: Collect data on pyrolysis outputs, by-product volume, temperature and observable equipment issues for process analysis (EVS-BAS-0041-1.1)</t>
  </si>
  <si>
    <t>A10: Monitor and calibrate feedstock and temperature settings to improve yield, minimising waste and energy usage in pyrolysis (EVS-BAS-0041-1.1)</t>
  </si>
  <si>
    <t>A11: Sort plastics accurately based on type and suitability for pyrolysis to improve process efficiency and output quality (EVS-BAS-0041-1.1)</t>
  </si>
  <si>
    <t>A12: Implement energy recovery strategies, capturing energy from by-products to enhance sustainability of plastic waste recycling processes (EVS-BAS-0041-1.1)</t>
  </si>
  <si>
    <t>K1: Pyrolysis systems and equipment, including their components and maintenance practices to ensure operational efficiency (EVS-BAS-0041-1.1)</t>
  </si>
  <si>
    <t>K2: Data collection methods and data logging systems to monitor pyrolysis performance (EVS-BAS-0041-1.1)</t>
  </si>
  <si>
    <t>K3: Fundamental principles of pyrolysis and its role in converting plastic waste into fuel (EVS-BAS-0041-1.1)</t>
  </si>
  <si>
    <t>K5: Types of pyrolysis, characteristics and applicability for plastic waste recycling versus other waste treatment applications (EVS-BAS-0041-1.1)</t>
  </si>
  <si>
    <t>K6: Thermal requirements, temperature control and heating rates to break down plastic (EVS-BAS-0041-1.1)</t>
  </si>
  <si>
    <t>K7: Pyrolysis by-products including syngas, char, and oil, their potential reuses and downstream applications in a circular economy context (EVS-BAS-0041-1.1)</t>
  </si>
  <si>
    <t>A1: Construct and test prototypes to assess properties of new materials and follow guidelines to validate properties against circular economy standards (EVS-BAS-0042-1.1)</t>
  </si>
  <si>
    <t>A2: Execute simulations to assess material properties based on established models to predict material performance and behaviours (EVS-BAS-0042-1.1)</t>
  </si>
  <si>
    <t>A3: Identify materials using screening methods by applying criteria for recyclability and durability (EVS-BAS-0042-1.1)</t>
  </si>
  <si>
    <t>A4: Collect and summarise literature on relevant materials and circular economy practices (EVS-BAS-0042-1.1)</t>
  </si>
  <si>
    <t>A5: Execute life-cycle assessments focusing on characteristics and properties of materials across their life-cycle to confirm its circularity and sustainability for informed decision-making in material research and development (EVS-BAS-0042-1.1)</t>
  </si>
  <si>
    <t>A6: Collect and record findings on material performance in standardised formats for future material analysis (EVS-BAS-0042-1.1)</t>
  </si>
  <si>
    <t>A7: Assist in the analysis of recyclability and durability in varying contexts to inform the selection of materials through multi-factor decision-making and taking into consideration the environmental and economic impact (EVS-BAS-0042-1.1)</t>
  </si>
  <si>
    <t>A8: Conduct laboratory tests to examine material properties by following set protocols and utilising material characterisation techniques to analyse waste materials (EVS-BAS-0042-1.1)</t>
  </si>
  <si>
    <t>K2: Methods and procedures to collect and compile material performance data and findings (EVS-BAS-0042-1.1)</t>
  </si>
  <si>
    <t>K3: Methodologies to identify recyclable materials and enhance circularity across material classes within material selection processes (EVS-BAS-0042-1.1)</t>
  </si>
  <si>
    <t>K5: Different material classes including metals, polymers and composites (EVS-BAS-0042-1.1)</t>
  </si>
  <si>
    <t>K6: Regulations and safety standards and requirement for laboratory environment (EVS-BAS-0042-1.1)</t>
  </si>
  <si>
    <t>K7: Life-cycle assessments (LCA) methodologies and procedures (EVS-BAS-0042-1.1)</t>
  </si>
  <si>
    <t>K8: Types of research techniques for sourcing relevant material science literature and industry trends (EVS-BAS-0042-1.1)</t>
  </si>
  <si>
    <t>K9: Techniques to test materials properties in accordance with prototype guidelines (EVS-BAS-0042-1.1)</t>
  </si>
  <si>
    <t>K10: Compliance frameworks and internal organisational standards for environmental management that guide the assessment of materials (EVS-BAS-0042-1.1)</t>
  </si>
  <si>
    <t>A1: Prepare reports on progress towards waste reduction goals, using collected waste management data (EVS-BAS-0043-1.1)</t>
  </si>
  <si>
    <t>A2: Operate on-site waste recovery under supervision, conducting maintenance checks and routines to ensure systems and equipment meet quality and safety guidelines (EVS-BAS-0043-1.1)</t>
  </si>
  <si>
    <t>A3: Demonstrate the safe handling of waste management equipment and systems while implementing waste recovery processes based on set health and safety regulations and protocols (EVS-BAS-0043-1.1)</t>
  </si>
  <si>
    <t>A4: Collect and interpret data related to the generation, volume and types of waste by the organisation to inform the evaluation of waste recovery potential (EVS-BAS-0043-1.1)</t>
  </si>
  <si>
    <t>A5: Assist in the implementation of waste segregation protocols and waste reduction measures within the organisation ensuring compliance with recycling and sustainability standards (EVS-BAS-0043-1.1)</t>
  </si>
  <si>
    <t>A6: Identify and categorise waste produced during operations and processes to separate and prepare waste streams for recycling, compositing or disposal based on their requirements (EVS-BAS-0043-1.1)</t>
  </si>
  <si>
    <t>A7: Assist in the analysis of waste recovery rates, recycling performance, cost reductions and other operational efficiencies achieved through implemented activities against waste metrics, organisational sustainability goals, relevant certifications and environmental benchmarks (EVS-BAS-0043-1.1)</t>
  </si>
  <si>
    <t>A9: Track the execution of waste recovery activities based on set monitoring guidelines, guiding stakeholder and organisational compliance with environmental regulations (EVS-BAS-0043-1.1)</t>
  </si>
  <si>
    <t>K1: Organisation’s sustainability goals and waste reduction strategies, and their alignment with operations and processes (EVS-BAS-0043-1.1)</t>
  </si>
  <si>
    <t>K2: Data collection methodologies related to waste generation (EVS-BAS-0043-1.1)</t>
  </si>
  <si>
    <t>K3: Environmental and organisational impacts of waste streams (EVS-BAS-0043-1.1)</t>
  </si>
  <si>
    <t>K4: Methodologies for conducting waste audits and root-cause analysis (EVS-BAS-0043-1.1)</t>
  </si>
  <si>
    <t>K5: Types of waste streams and associated recycling methodologies and requirements (EVS-BAS-0043-1.1)</t>
  </si>
  <si>
    <t>K6: Types of waste produced by various operational activities and processes, and internal waste handling procedures, including recycling and upcycling processes (EVS-BAS-0043-1.1)</t>
  </si>
  <si>
    <t>K7: Workplace Safety and Health (WSH) regulations related to waste recycling, recovery, handling, treatment and disposal (EVS-BAS-0043-1.1)</t>
  </si>
  <si>
    <t>A1: Carry out measures to address urgent customer needs (EVS-CFC-1005-1.1)</t>
  </si>
  <si>
    <t>A2: Identify triggers in the service environment that may lead to potential service challenges (EVS-CFC-1005-1.1)</t>
  </si>
  <si>
    <t>A3: Identify service challenges that requires escalation (EVS-CFC-1005-1.1)</t>
  </si>
  <si>
    <t>A4: Identify areas of improvement as per customer feedback (EVS-CFC-1005-1.1)</t>
  </si>
  <si>
    <t>A5: Identify customer needs and expectations (EVS-CFC-1005-1.1)</t>
  </si>
  <si>
    <t>K1: Customer needs and expectations (EVS-CFC-1005-1.1)</t>
  </si>
  <si>
    <t>K3: Techniques to assess customer needs (EVS-CFC-1005-1.1)</t>
  </si>
  <si>
    <t>K4: Characteristics of appropriate problem-solving tools and techniques (EVS-CFC-1005-1.1)</t>
  </si>
  <si>
    <t>K5: Types of triggers in the service environment (EVS-CFC-1005-1.1)</t>
  </si>
  <si>
    <t>K6: Organisational requirements and procedures for customer handling and service delivery (EVS-CFC-1005-1.1)</t>
  </si>
  <si>
    <t>K1: Methods to escalate areas of improvement to enhance customer experience (EVS-CFC-2005-1.1)</t>
  </si>
  <si>
    <t>K2: Methods of customer needs' analysis (EVS-CFC-2005-1.1)</t>
  </si>
  <si>
    <t>K3: Characteristics of appropriate problem-solving tools and techniques (EVS-CFC-2005-1.1)</t>
  </si>
  <si>
    <t>K4: Customer feedback channels (EVS-CFC-2005-1.1)</t>
  </si>
  <si>
    <t>K5: Methods to tailor customer experience (EVS-CFC-2005-1.1)</t>
  </si>
  <si>
    <t>A3: Identify existing and potential customer needs and expectations (EVS-CFC-3001-1.1)</t>
  </si>
  <si>
    <t>A4: Identify specific prospects and/or partners to approach to develop opportunities for the organisation (EVS-CFC-3001-1.1)</t>
  </si>
  <si>
    <t>A5: Analyse customer requirements, markets, competitors and environments (EVS-CFC-3001-1.1)</t>
  </si>
  <si>
    <t>K3: Needs and expectations of organisation's actual and potential customers (EVS-CFC-3001-1.1)</t>
  </si>
  <si>
    <t>K4: Consumers and organisational buying behaviour (EVS-CFC-3001-1.1)</t>
  </si>
  <si>
    <t>K5: Sales process and cycle (EVS-CFC-3001-1.1)</t>
  </si>
  <si>
    <t>K6: Market segmentation (EVS-CFC-3001-1.1)</t>
  </si>
  <si>
    <t>K7: Presentation skills (EVS-CFC-3001-1.1)</t>
  </si>
  <si>
    <t>A1: Identify negotiation outcomes to establish organisation's desired position in the negotiation (EVS-CFC-3002-1.1)</t>
  </si>
  <si>
    <t>A2: Record negotiation for evaluation and documentation (EVS-CFC-3002-1.1)</t>
  </si>
  <si>
    <t>A4: Manage self to maintain composure when conducting negotiations (EVS-CFC-3002-1.1)</t>
  </si>
  <si>
    <t>A6: Identify roles and responsibilities needed to support negotiation objectives (EVS-CFC-3002-1.1)</t>
  </si>
  <si>
    <t>K2: Components for minutes (EVS-CFC-3002-1.1)</t>
  </si>
  <si>
    <t>K3: Relevant legislation and regulations (EVS-CFC-3002-1.1)</t>
  </si>
  <si>
    <t>K5: Context of negotiation (EVS-CFC-3002-1.1)</t>
  </si>
  <si>
    <t>K6: Types of negotiation objectives (EVS-CFC-3002-1.1)</t>
  </si>
  <si>
    <t>A1: Draft contracts taking into consideration risk elements and legal matters (EVS-CFC-3003-1.1)</t>
  </si>
  <si>
    <t>A2: Analyse performance and output, ensuring contract terms are being followed (EVS-CFC-3003-1.1)</t>
  </si>
  <si>
    <t>K2: Contract risk management (EVS-CFC-3003-1.1)</t>
  </si>
  <si>
    <t>K3: Vendor analysis (EVS-CFC-3003-1.1)</t>
  </si>
  <si>
    <t>K4: Service level agreements (EVS-CFC-3003-1.1)</t>
  </si>
  <si>
    <t>K5: Different stages of contract lifecycle (EVS-CFC-3003-1.1)</t>
  </si>
  <si>
    <t>K6: Regulatory and organisational requirements (EVS-CFC-3003-1.1)</t>
  </si>
  <si>
    <t>A2: Interpret contractual and tender terms (EVS-CFC-3004-1.1)</t>
  </si>
  <si>
    <t>A4: Specify relevant terms and conditions in quotation in accordance with organisational policies and guideline (EVS-CFC-3004-1.1)</t>
  </si>
  <si>
    <t>A5: Identify the resources required to deliver cleaning services from tender specifications (EVS-CFC-3004-1.1)</t>
  </si>
  <si>
    <t>A6: Consolidate costs and prepare quotation accurately using prescribed format and in accordance with instructions in tender specifications (EVS-CFC-3004-1.1)</t>
  </si>
  <si>
    <t>A7: Collaborate with relevant stakeholders to ensure contract and tender formulation and amendments are compliant with regulatory and organisational requirements for tenders (EVS-CFC-3004-1.1)</t>
  </si>
  <si>
    <t>A8: Assessment of organisational capability to meet tender requirements (EVS-CFC-3004-1.1)</t>
  </si>
  <si>
    <t>K3: Components in tenders and quotations (EVS-CFC-3004-1.1)</t>
  </si>
  <si>
    <t>K4: Tender requirements (EVS-CFC-3004-1.1)</t>
  </si>
  <si>
    <t>K5: Components for computation of costs (EVS-CFC-3004-1.1)</t>
  </si>
  <si>
    <t>K7: Industry standards for service agreements (EVS-CFC-3004-1.1)</t>
  </si>
  <si>
    <t>A4: Select a solution using appropriate evaluative techniques and criteria (EVS-CFC-3005-1.1)</t>
  </si>
  <si>
    <t>A5: Apply logical deduction to anticipate service abnormities (EVS-CFC-3005-1.1)</t>
  </si>
  <si>
    <t>A6: Analyse gaps between actual service performance and organisation's service standards (EVS-CFC-3005-1.1)</t>
  </si>
  <si>
    <t>A7: Facilitate generation of solutions to solve service abnormities (EVS-CFC-3005-1.1)</t>
  </si>
  <si>
    <t>K1: Communication techniques and channels relevant for disseminating decisions (EVS-CFC-3005-1.1)</t>
  </si>
  <si>
    <t>K3: Techniques to manage decision-making process (EVS-CFC-3005-1.1)</t>
  </si>
  <si>
    <t>K4: Characteristics of appropriate decision making techniques (EVS-CFC-3005-1.1)</t>
  </si>
  <si>
    <t>K5: Types of information to be gathered to identify solutions (EVS-CFC-3005-1.1)</t>
  </si>
  <si>
    <t>K6: Organisational requirements and procedures for customer handling and service delivery (EVS-CFC-3005-1.1)</t>
  </si>
  <si>
    <t>A1: Maintain ongoing research to ensure service offering is appropriate for the market (EVS-CFC-3006-1.1)</t>
  </si>
  <si>
    <t>A2: Organise selection of target markets and needs derived from analysis (EVS-CFC-3006-1.1)</t>
  </si>
  <si>
    <t>A4: Implement research methods to collect market data (EVS-CFC-3006-1.1)</t>
  </si>
  <si>
    <t>A5: Interpret findings from market data (EVS-CFC-3006-1.1)</t>
  </si>
  <si>
    <t>K1: Role of marketing research (EVS-CFC-3006-1.1)</t>
  </si>
  <si>
    <t>K2: Data collection methods (EVS-CFC-3006-1.1)</t>
  </si>
  <si>
    <t>K3: Principles, strengths and limitations in selection of analysis techniques used for market research (EVS-CFC-3006-1.1)</t>
  </si>
  <si>
    <t>K4: Statistical modelling techniques (EVS-CFC-3006-1.1)</t>
  </si>
  <si>
    <t>K5: Research design (EVS-CFC-3006-1.1)</t>
  </si>
  <si>
    <t>K6: Know-how of data mining techniques (EVS-CFC-3006-1.1)</t>
  </si>
  <si>
    <t>K7: Forecasting modelling techniques (EVS-CFC-3006-1.1)</t>
  </si>
  <si>
    <t>A1: Conduct pre-briefing in accordance with organisational procedures (EVS-CFC-3007-1.1)</t>
  </si>
  <si>
    <t>A2: Handle contingencies during work activities in accordance to organisational procedures and relevant legal requirements (EVS-CFC-3007-1.1)</t>
  </si>
  <si>
    <t>A3: Adjust work arrangements to meet stakeholders' requirement (EVS-CFC-3007-1.1)</t>
  </si>
  <si>
    <t>A4: Monitor stakeholders in accordance to organisational procedures and relevant legal requirements (EVS-CFC-3007-1.1)</t>
  </si>
  <si>
    <t>A5: Implement communications plan to ensure that stakeholders are constantly kept informed (EVS-CFC-3007-1.1)</t>
  </si>
  <si>
    <t>K2: Types of stakeholders (EVS-CFC-3007-1.1)</t>
  </si>
  <si>
    <t>K3: Components of service operations plan (EVS-CFC-3007-1.1)</t>
  </si>
  <si>
    <t>K5: Organisational procedures relating to monitoring of service operations (EVS-CFC-3007-1.1)</t>
  </si>
  <si>
    <t>K6: Types of resources required (EVS-CFC-3007-1.1)</t>
  </si>
  <si>
    <t>K7: Types of work schedule and job instructions (EVS-CFC-3007-1.1)</t>
  </si>
  <si>
    <t>A2: Implement metrics in tracking success of customer engagement (EVS-CFC-4001-1.1)</t>
  </si>
  <si>
    <t>A5: Develop goals, plans and related metrics to track progress and manage obstacles to achieve program objectives (EVS-CFC-4001-1.1)</t>
  </si>
  <si>
    <t>A6: Review strategic and partnership opportunities through quantitative and qualitative analyses (EVS-CFC-4001-1.1)</t>
  </si>
  <si>
    <t>K2: Methods of customer relationship development (EVS-CFC-4001-1.1)</t>
  </si>
  <si>
    <t>K3: Market landscape and trends (EVS-CFC-4001-1.1)</t>
  </si>
  <si>
    <t>K4: Objectives and costs of customer acquisition and retention (EVS-CFC-4001-1.1)</t>
  </si>
  <si>
    <t>K5: Engagement Metrics (EVS-CFC-4001-1.1)</t>
  </si>
  <si>
    <t>K6: Impact of trends on new and/or existing products and offerings (EVS-CFC-4001-1.1)</t>
  </si>
  <si>
    <t>K7: Components of implementation plans for positioning options (EVS-CFC-4001-1.1)</t>
  </si>
  <si>
    <t>A1: Interpret for past dispute resolutions to identify best practices that may applied to current negotiation situation (EVS-CFC-4002-1.1)</t>
  </si>
  <si>
    <t>A2: Evaluate negotiation outcomes against objective in accordance with organisational procedures to determine improvement (EVS-CFC-4002-1.1)</t>
  </si>
  <si>
    <t>A3: Finalise negotiation and follow-up to close negotiation (EVS-CFC-4002-1.1)</t>
  </si>
  <si>
    <t>A4: Plan and prepare outcomes and alternatives for parties in negotiation to achieve organisation's desired position (EVS-CFC-4002-1.1)</t>
  </si>
  <si>
    <t>K2: Relevant legislation and regulations (EVS-CFC-4002-1.1)</t>
  </si>
  <si>
    <t>K3: Component of negotiation plans (EVS-CFC-4002-1.1)</t>
  </si>
  <si>
    <t>A1: Develop contract terms and approaches that are reasonably termed and legally compliant (EVS-CFC-4003-1.1)</t>
  </si>
  <si>
    <t>A3: Review contracts and balance the interests of the organisation and risk elements (EVS-CFC-4003-1.1)</t>
  </si>
  <si>
    <t>K1: Corporate law (EVS-CFC-4003-1.1)</t>
  </si>
  <si>
    <t>K2: Regulatory and organisational requirements (EVS-CFC-4003-1.1)</t>
  </si>
  <si>
    <t>K3: Financial analysis (EVS-CFC-4003-1.1)</t>
  </si>
  <si>
    <t>K4: Enterprise Contract Management (ECM) approach (EVS-CFC-4003-1.1)</t>
  </si>
  <si>
    <t>K5: Contract risk management (EVS-CFC-4003-1.1)</t>
  </si>
  <si>
    <t>A1: Compute costs required to cover the resources and time required to accomplish the scope of work based on tender specifications (EVS-CFC-4004-1.1)</t>
  </si>
  <si>
    <t>A2: Acquire relevant information or documents to guide in computation of costs (EVS-CFC-4004-1.1)</t>
  </si>
  <si>
    <t>A3: Assess organisational capability and determine if scope of work can be accomplished (EVS-CFC-4004-1.1)</t>
  </si>
  <si>
    <t>A4: Identify scope of work, resources and service deliverables accurately for tender specifications (EVS-CFC-4004-1.1)</t>
  </si>
  <si>
    <t>A5: Analyse and document contractual and tender terms (EVS-CFC-4004-1.1)</t>
  </si>
  <si>
    <t>K1: Tender process management (EVS-CFC-4004-1.1)</t>
  </si>
  <si>
    <t>K2: Components for computation of costs and to meet tender requirements (EVS-CFC-4004-1.1)</t>
  </si>
  <si>
    <t>K3: Factors vitiating a contract, contract termination and breach of contract (EVS-CFC-4004-1.1)</t>
  </si>
  <si>
    <t>K4: Assessment of  organisational capability  to meet tender requirements (EVS-CFC-4004-1.1)</t>
  </si>
  <si>
    <t>K5: Stakeholders and their roles on assessment of organisational capability (EVS-CFC-4004-1.1)</t>
  </si>
  <si>
    <t>K6: Components in tenders and quotations (EVS-CFC-4004-1.1)</t>
  </si>
  <si>
    <t>K7: Stakeholder assessment (EVS-CFC-4004-1.1)</t>
  </si>
  <si>
    <t>K8: Types of contract risks (EVS-CFC-4004-1.1)</t>
  </si>
  <si>
    <t>K9: Regulatory and organisational requirements for tenders (EVS-CFC-4004-1.1)</t>
  </si>
  <si>
    <t>K10: Tenders and quotations and requirements (EVS-CFC-4004-1.1)</t>
  </si>
  <si>
    <t>A2: Develop customer account management framework to measure and evaluate customer satisfaction (EVS-CFC-4005-1.1)</t>
  </si>
  <si>
    <t>A3: Adapt processes to measure and manage customer satisfaction and feedback (EVS-CFC-4005-1.1)</t>
  </si>
  <si>
    <t>A4: Review analysis derived from various sources to establish customer needs and expectations (EVS-CFC-4005-1.1)</t>
  </si>
  <si>
    <t>A5: Develop customer service plan to support customer (EVS-CFC-4005-1.1)</t>
  </si>
  <si>
    <t>A6: Facilitate dialogue sessions with customers (EVS-CFC-4005-1.1)</t>
  </si>
  <si>
    <t>A7: Maintain customer rapport to build customer confidence (EVS-CFC-4005-1.1)</t>
  </si>
  <si>
    <t>K3: Customer relationship management tool administration (EVS-CFC-4005-1.1)</t>
  </si>
  <si>
    <t>K4: Project Lifecycle Relationship Management (EVS-CFC-4005-1.1)</t>
  </si>
  <si>
    <t>K5: Concept of key customers, marketing and sales support, customer services (EVS-CFC-4005-1.1)</t>
  </si>
  <si>
    <t>K6: Methods to innovate service processes (EVS-CFC-4005-1.1)</t>
  </si>
  <si>
    <t>K8: Customer Relationship Management (EVS-CFC-4005-1.1)</t>
  </si>
  <si>
    <t>A2: Facilitate identification of market potentials and trends (EVS-CFC-4006-1.1)</t>
  </si>
  <si>
    <t>A3: Provide recommendations to address improvement for the organisation against the market (EVS-CFC-4006-1.1)</t>
  </si>
  <si>
    <t>A4: Review market data to predict trends, dynamics and market movements (EVS-CFC-4006-1.1)</t>
  </si>
  <si>
    <t>A5: Provide recommendation in clear and concise manner for management (EVS-CFC-4006-1.1)</t>
  </si>
  <si>
    <t>A6: Review market findings to identify organisation's position in the market (EVS-CFC-4006-1.1)</t>
  </si>
  <si>
    <t>K1: Local market research trends (EVS-CFC-4006-1.1)</t>
  </si>
  <si>
    <t>K2: Impact of societal, scientific, technological and regulatory factors on marketing strategies (EVS-CFC-4006-1.1)</t>
  </si>
  <si>
    <t>K3: Current market trends and development (EVS-CFC-4006-1.1)</t>
  </si>
  <si>
    <t>K5: SWOT analysis (EVS-CFC-4006-1.1)</t>
  </si>
  <si>
    <t>A1: Develop plans for early engagement, allow time for buy-in and consultation with stakeholders (EVS-CFC-4007-1.1)</t>
  </si>
  <si>
    <t>A2: Adhere to cultural sensitivity (EVS-CFC-4007-1.1)</t>
  </si>
  <si>
    <t>A4: Drive the relationship process and communications plan to ensure that stakeholders are constantly kept informed (EVS-CFC-4007-1.1)</t>
  </si>
  <si>
    <t>K1: Types of communication skills (EVS-CFC-4007-1.1)</t>
  </si>
  <si>
    <t>K2: Relevant legal requirements relating to service operations (EVS-CFC-4007-1.1)</t>
  </si>
  <si>
    <t>K3: Cultural awareness (EVS-CFC-4007-1.1)</t>
  </si>
  <si>
    <t>K4: Conflict resolution techniques (EVS-CFC-4007-1.1)</t>
  </si>
  <si>
    <t>K5: Organisational procedures relating to service operations (EVS-CFC-4007-1.1)</t>
  </si>
  <si>
    <t>A1: Lead cross-functional relationships with both internal and external stakeholders (EVS-CFC-5001-1.1)</t>
  </si>
  <si>
    <t>A2: Formulate strategic business development plan for target markets and ensure in line with organisation strategic direction (EVS-CFC-5001-1.1)</t>
  </si>
  <si>
    <t>A3: Evaluate implications of strategies and business targets to seek endorsement (EVS-CFC-5001-1.1)</t>
  </si>
  <si>
    <t>A4: Lead in identifying and strategically assessing business opportunities to create long-term value for the organisation (EVS-CFC-5001-1.1)</t>
  </si>
  <si>
    <t>A5: Drive customer adoption from strategic insight derived from detailed data analysis (EVS-CFC-5001-1.1)</t>
  </si>
  <si>
    <t>A6: Lead negotiation process to achieve desired outcomes (EVS-CFC-5001-1.1)</t>
  </si>
  <si>
    <t>A7: Guide communication to internal stakeholders on business opportunities to garner buy-in (EVS-CFC-5001-1.1)</t>
  </si>
  <si>
    <t>K2: Business and financial acumen (EVS-CFC-5001-1.1)</t>
  </si>
  <si>
    <t>K3: Emerging market landscape and trends (EVS-CFC-5001-1.1)</t>
  </si>
  <si>
    <t>K5: Types of networking techniques (EVS-CFC-5001-1.1)</t>
  </si>
  <si>
    <t>K6: Business development strategies (EVS-CFC-5001-1.1)</t>
  </si>
  <si>
    <t>A1: Plan and prepare for negotiation in accordance with negotiation strategies to achieve organisation's desired position (EVS-CFC-5002-1.1)</t>
  </si>
  <si>
    <t>A2: Implement negotiation guidelines during negotiation process according to organisation's desired position (EVS-CFC-5002-1.1)</t>
  </si>
  <si>
    <t>A3: Analyse to determine the issues, interests of each party in each negotiation (EVS-CFC-5002-1.1)</t>
  </si>
  <si>
    <t>A5: Source for past negotiation plan for insights to develop new negotiation plan according to situation (EVS-CFC-5002-1.1)</t>
  </si>
  <si>
    <t>K2: Results of effective negotiations (EVS-CFC-5002-1.1)</t>
  </si>
  <si>
    <t>K3: Types of negotiation processes (EVS-CFC-5002-1.1)</t>
  </si>
  <si>
    <t>K4: Types of conditions for successful negotiations (EVS-CFC-5002-1.1)</t>
  </si>
  <si>
    <t>K5: Types of negotiation styles (EVS-CFC-5002-1.1)</t>
  </si>
  <si>
    <t>K6: Relevant legislation and regulations (EVS-CFC-5002-1.1)</t>
  </si>
  <si>
    <t>A1: Evaluate contract agreements in the best interest of the organisation (EVS-CFC-5003-1.1)</t>
  </si>
  <si>
    <t>A2: Develop relationship with vendor through continuous influencing to meet performance objectives to ensure profitability, and partnerships for the long term (EVS-CFC-5003-1.1)</t>
  </si>
  <si>
    <t>A3: Evaluate contract reviews in relation to the vision and capabilities of the organisation in accordance to legal requirements (EVS-CFC-5003-1.1)</t>
  </si>
  <si>
    <t>K2: Contract risk management (EVS-CFC-5003-1.1)</t>
  </si>
  <si>
    <t>K3: Financial management (EVS-CFC-5003-1.1)</t>
  </si>
  <si>
    <t>K4: Corporate law disputes, contract disclosures and resolutions (EVS-CFC-5003-1.1)</t>
  </si>
  <si>
    <t>A1: Review business contracts according to service level negotiated (EVS-CFC-5004-1.1)</t>
  </si>
  <si>
    <t>A2: Evaluate tender development and submission (EVS-CFC-5004-1.1)</t>
  </si>
  <si>
    <t>A3: Determine contract creation timelines and milestones (EVS-CFC-5004-1.1)</t>
  </si>
  <si>
    <t>A4: Oversee the management of contract creation, evaluation, negotiation and tendering (EVS-CFC-5004-1.1)</t>
  </si>
  <si>
    <t>A5: Facilitate business negotiations with vendors to ensure business profitability (EVS-CFC-5004-1.1)</t>
  </si>
  <si>
    <t>A7: Determine the needs of the organisation and draft purchase specifications (EVS-CFC-5004-1.1)</t>
  </si>
  <si>
    <t>K1: Factors vitiating a contract, contract termination and breach  of contract (EVS-CFC-5004-1.1)</t>
  </si>
  <si>
    <t>K2: Pricing strategies (EVS-CFC-5004-1.1)</t>
  </si>
  <si>
    <t>K5: Negotiation strategies and techniques (EVS-CFC-5004-1.1)</t>
  </si>
  <si>
    <t>K7: Regulatory and organisational requirements for tenders (EVS-CFC-5004-1.1)</t>
  </si>
  <si>
    <t>A1: Initiate discussions with stakeholders on appropriate future plans (EVS-CFC-5006-1.1)</t>
  </si>
  <si>
    <t>A2: Evaluate recommended options to improve organisation's position in the market (EVS-CFC-5006-1.1)</t>
  </si>
  <si>
    <t>A5: Formulate results-oriented plan using data analysis results (EVS-CFC-5006-1.1)</t>
  </si>
  <si>
    <t>A6: Formulate forecast of future market environment and trends from data analysis results (EVS-CFC-5006-1.1)</t>
  </si>
  <si>
    <t>K1: SWOT analysis (EVS-CFC-5006-1.1)</t>
  </si>
  <si>
    <t>K2: Critical success factors of marketing plans (EVS-CFC-5006-1.1)</t>
  </si>
  <si>
    <t>K3: Impact of societal, scientific, technological and regulatory factors on transnational marketing strategies (EVS-CFC-5006-1.1)</t>
  </si>
  <si>
    <t>K4: Transnational market research trends (EVS-CFC-5006-1.1)</t>
  </si>
  <si>
    <t>K5: Factors in market research (EVS-CFC-5006-1.1)</t>
  </si>
  <si>
    <t>K6: Emerging market trends and development (EVS-CFC-5006-1.1)</t>
  </si>
  <si>
    <t>K2: Types of Dispute resolution techniques (EVS-CFC-5007-1.1)</t>
  </si>
  <si>
    <t>K4: Relevant legal requirements relating to service operations (EVS-CFC-5007-1.1)</t>
  </si>
  <si>
    <t>K1: Advanced understanding of buying behaviour and buying decision making process (EVS-CFC-6005-1.1)</t>
  </si>
  <si>
    <t>K2: Strategies to establish value creating partnerships (EVS-CFC-6005-1.1)</t>
  </si>
  <si>
    <t>A1: Secure waste collected in containers at the refuse-holding area (EVS-CGO-1002-1.1)</t>
  </si>
  <si>
    <t>A2: Display the appropriate safety signages at designated area to prevent accidents (EVS-CGO-1002-1.1)</t>
  </si>
  <si>
    <t>A3: Inform appropriate person or supervisor if work activities cannot be carried out (EVS-CGO-1002-1.1)</t>
  </si>
  <si>
    <t>A4: Perform cleaning of the food shop, including kitchen and wash areas, in accordance with organisational procedures (EVS-CGO-1002-1.1)</t>
  </si>
  <si>
    <t>A5: Use allocated PPE to collect used crockery and cutlery, when necessary (EVS-CGO-1002-1.1)</t>
  </si>
  <si>
    <t>A6: Dispose of waste in designated areas or containers when the waste containers at refuse-holding areas or racks are full (EVS-CGO-1002-1.1)</t>
  </si>
  <si>
    <t>A7: Replenish consumables cleaning supplies used for cleaning the food shops when necessary to ensure smooth operation of cleaning services provided (EVS-CGO-1002-1.1)</t>
  </si>
  <si>
    <t>K2: Appropriate Personal Protective Equipment (PPE) to clean the equipment and appliances found in the food shops (EVS-CGO-1002-1.1)</t>
  </si>
  <si>
    <t>K3: Types of receptacles and/or racks and their uses (EVS-CGO-1002-1.1)</t>
  </si>
  <si>
    <t>K4: Types and characteristics of floors, tables and seats (EVS-CGO-1002-1.1)</t>
  </si>
  <si>
    <t>K5: Dust, debris, soilage and spillage removal methods for floor area and table tops (EVS-CGO-1002-1.1)</t>
  </si>
  <si>
    <t>K7: Different types of safety signages (EVS-CGO-1002-1.1)</t>
  </si>
  <si>
    <t>K8: Types and characteristics of crockery and cutlery and their handling and cleaning methods (EVS-CGO-1002-1.1)</t>
  </si>
  <si>
    <t>K9: Organisational procedures relating to cleaning floors, tables, used crockery and cutlery, and refuse-holding area (EVS-CGO-1002-1.1)</t>
  </si>
  <si>
    <t>A2: Use allocated PPE to perform cleaning of the assigned furniture and furnishing, when necessary (EVS-CGO-1003-1.1)</t>
  </si>
  <si>
    <t>A4: Display the appropriate safety signage at designated area to prevent accidents during the course of cleaning. (EVS-CGO-1003-1.1)</t>
  </si>
  <si>
    <t>A5: Perform cleaning and/or polishing of the furniture and furnishing in accordance with organisational procedures and guidelines (EVS-CGO-1003-1.1)</t>
  </si>
  <si>
    <t>A6: Collect assigned tools, equipment and supplies and place them on rack and/or receptacles (EVS-CGO-1003-1.1)</t>
  </si>
  <si>
    <t>K1: Organisational procedures related to furniture and furnishing cleaning (EVS-CGO-1003-1.1)</t>
  </si>
  <si>
    <t>K2: Different types of safety signages (EVS-CGO-1003-1.1)</t>
  </si>
  <si>
    <t>K3: Types of tools, equipment and supplies to perform furniture and furnishing cleaning (EVS-CGO-1003-1.1)</t>
  </si>
  <si>
    <t>K4: Appropriate Personal Protective Equipment (PPE) to clean the different furniture and furnishing (EVS-CGO-1003-1.1)</t>
  </si>
  <si>
    <t>K5: Dust, debris, soilage and spillage removal methods on furniture and furnishing (EVS-CGO-1003-1.1)</t>
  </si>
  <si>
    <t>K6: Types and characteristics of the different furniture and furnishing (EVS-CGO-1003-1.1)</t>
  </si>
  <si>
    <t>A1: Collect assigned tools, equipment and supplies and place them on rack and/or receptacles (EVS-CGO-1004-1.1)</t>
  </si>
  <si>
    <t>A2: Perform cleaning and/or vacuuming of hard floor surfaces or carpet in accordance with organisational procedures and guidelines (EVS-CGO-1004-1.1)</t>
  </si>
  <si>
    <t>A4: Inform appropriate person or supervisor if work activities cannot be carried out (EVS-CGO-1004-1.1)</t>
  </si>
  <si>
    <t>A5: Use allocated PPE to perform cleaning of the assigned hard floor surfaces and/or carpet (EVS-CGO-1004-1.1)</t>
  </si>
  <si>
    <t>A6: Display the appropriate safety signage at designated area to prevent accidents during the course of cleaning the surroundings. (EVS-CGO-1004-1.1)</t>
  </si>
  <si>
    <t>A7: Replenish consumables cleaning supplies used for cleaning the hard floor surfaces and carpet when necessary to ensure smooth operation of cleaning services provided (EVS-CGO-1004-1.1)</t>
  </si>
  <si>
    <t>K1: Different types of safety signages (EVS-CGO-1004-1.1)</t>
  </si>
  <si>
    <t>K3: Organisational procedures relating to cleaning the hard floors and carpets (EVS-CGO-1004-1.1)</t>
  </si>
  <si>
    <t>K4: Characteristics of carpets (EVS-CGO-1004-1.1)</t>
  </si>
  <si>
    <t>K5: Types and characteristics of the different tiles and finishings on the hard floors (EVS-CGO-1004-1.1)</t>
  </si>
  <si>
    <t>K7: Dust, debris, soilage and spillage removal methods on hard floor surfaces and carpets (EVS-CGO-1004-1.1)</t>
  </si>
  <si>
    <t>K8: Types of tools, equipment and supplies to perform cleaning of hard flooring and carpets (EVS-CGO-1004-1.1)</t>
  </si>
  <si>
    <t>K9: Types of receptacles and/or racks and their uses (EVS-CGO-1004-1.1)</t>
  </si>
  <si>
    <t>A1: Inform appropriate person or supervisor if work activities cannot be carried out (EVS-CGO-1005-1.1)</t>
  </si>
  <si>
    <t>A3: Replenish consumables cleaning supplies used for cleaning the amenities in public area when necessary to ensure smooth operation of cleaning services provided (EVS-CGO-1005-1.1)</t>
  </si>
  <si>
    <t>A4: Perform cleaning in the public areas and the related amenities in accordance to organisational procedures and guidelines (EVS-CGO-1005-1.1)</t>
  </si>
  <si>
    <t>A5: Display the appropriate safety signage at designated area to prevent accidents during the course of cleaning the surroundings (EVS-CGO-1005-1.1)</t>
  </si>
  <si>
    <t>A6: Ensure waste collected at waste-holding area are secured in its containers (EVS-CGO-1005-1.1)</t>
  </si>
  <si>
    <t>K2: Types and characteristics of the public amenities (EVS-CGO-1005-1.1)</t>
  </si>
  <si>
    <t>K3: Public Utilities (Water Supply) Regulation 39 (EVS-CGO-1005-1.1)</t>
  </si>
  <si>
    <t>K4: Appropriate Personal Protective Equipment (PPE) to clean the public areas, especially when dealing with hazardous materials (EVS-CGO-1005-1.1)</t>
  </si>
  <si>
    <t>K5: Common debris, soilage, spillage and chokes removal methods on public areas and related amenities (EVS-CGO-1005-1.1)</t>
  </si>
  <si>
    <t>K6: Organisational procedures relating to cleaning the amenities in public areas (EVS-CGO-1005-1.1)</t>
  </si>
  <si>
    <t>K7: Different types of safety signage (EVS-CGO-1005-1.1)</t>
  </si>
  <si>
    <t>A1: Display the appropriate safety signage at designated area to prevent accidents during the course of cleaning the surroundings (EVS-CGO-1006-1.1)</t>
  </si>
  <si>
    <t>A3: Replenish consumables cleaning supplies used for cleaning vertical and ceiling surfaces when necessary to ensure smooth operation of cleaning services provided (EVS-CGO-1006-1.1)</t>
  </si>
  <si>
    <t>A4: Perform cleaning of the vertical surfaces in accordance with organisational procedures and guidelines (EVS-CGO-1006-1.1)</t>
  </si>
  <si>
    <t>K2: Appropriate Personal Protective Equipment (PPE) to clean vertical surfaces, especially when cleaning high heights vertical surfaces (EVS-CGO-1006-1.1)</t>
  </si>
  <si>
    <t>K4: Types and characteristics of the different vertical and ceiling surfaces (EVS-CGO-1006-1.1)</t>
  </si>
  <si>
    <t>K5: Dust, debris, soilage, and spillage removal methods on vertical and ceiling surfaces (EVS-CGO-1006-1.1)</t>
  </si>
  <si>
    <t>A1: Replenish consumables cleaning supplies used for cleaning the washroom when necessary to ensure smooth operation of cleaning services provided (EVS-CGO-1007-1.1)</t>
  </si>
  <si>
    <t>A2: Collect assigned tools, equipment and supplies and place them on rack and/or receptacles (EVS-CGO-1007-1.1)</t>
  </si>
  <si>
    <t>A3: Carry out cleaning of washroom facilities in accordance with organisational procedures and guidelines (EVS-CGO-1007-1.1)</t>
  </si>
  <si>
    <t>A5: Complete the inspection card upon completion of cleaning washroom facilities (EVS-CGO-1007-1.1)</t>
  </si>
  <si>
    <t>A6: Inform appropriate person or supervisor if work activities cannot be carried out (EVS-CGO-1007-1.1)</t>
  </si>
  <si>
    <t>K2: Dust, debris, soilage, and spillage removal methods in washroom facilities (EVS-CGO-1007-1.1)</t>
  </si>
  <si>
    <t>K4: Organisational reporting procedures (EVS-CGO-1007-1.1)</t>
  </si>
  <si>
    <t>K5: Types of safety signages (EVS-CGO-1007-1.1)</t>
  </si>
  <si>
    <t>K6: Appropriate Personal Protective Equipment (PPE) to clean washroom facilities (EVS-CGO-1007-1.1)</t>
  </si>
  <si>
    <t>K7: Types and characteristics of the different hard floor surfaces and washroom facilities (EVS-CGO-1007-1.1)</t>
  </si>
  <si>
    <t>K8: Organisational procedures relating to cleaning of washroom facilities (EVS-CGO-1007-1.1)</t>
  </si>
  <si>
    <t>A3: Replenish cleaning chemicals to prepare for next cleaning process (EVS-CGO-2001-1.1)</t>
  </si>
  <si>
    <t>A4: Ensure the cleaning chemicals used are in its respective suitable containment containers until cleaning begins (EVS-CGO-2001-1.1)</t>
  </si>
  <si>
    <t>A5: Ensure the cleaning chemical is sufficiently loaded into the cleaning trolley and/or janitor cart before cleaning (EVS-CGO-2001-1.1)</t>
  </si>
  <si>
    <t>A6: Handle incidents related to the inappropriate use of the cleaning chemicals in accordance with organisational procedures and regulatory requirements (EVS-CGO-2001-1.1)</t>
  </si>
  <si>
    <t>A7: Use cleaning chemicals in accordance with organisational procedures and guidelines (EVS-CGO-2001-1.1)</t>
  </si>
  <si>
    <t>A8: To check and assemble the assigned cleaning chemicals onto the cleaning trolley and/or janitor cart (EVS-CGO-2001-1.1)</t>
  </si>
  <si>
    <t>K2: Effects of cleaning chemicals on various surfaces (EVS-CGO-2001-1.1)</t>
  </si>
  <si>
    <t>K3: Common chemical safety and hazard symbols and their meaning (EVS-CGO-2001-1.1)</t>
  </si>
  <si>
    <t>A1: Select appropriate PPE to perform cleaning of the food shop (EVS-CGO-2002-1.1)</t>
  </si>
  <si>
    <t>A2: Return cleaned crockery and cutlery to its designated position in accordance with organisational procedures (EVS-CGO-2002-1.1)</t>
  </si>
  <si>
    <t>A3: Replenish consumables cleaning supplies used to ensure smooth cleaning operations (EVS-CGO-2002-1.1)</t>
  </si>
  <si>
    <t>A4: Inform appropriate person or supervisor if work activities cannot be carried out (EVS-CGO-2002-1.1)</t>
  </si>
  <si>
    <t>A6: Operate the automated dishwasher to perform cleaning of the used crockery and cutlery (EVS-CGO-2002-1.1)</t>
  </si>
  <si>
    <t>A7: Perform cleaning of the food shop, including kitchen and wash areas, in accordance with organisational procedures and guidelines (EVS-CGO-2002-1.1)</t>
  </si>
  <si>
    <t>A8: Operate the hand-held equipment or machinery to perform cleaning of the food shop surroundings to maintain its hygiene level for food consumption within premises (EVS-CGO-2002-1.1)</t>
  </si>
  <si>
    <t>K2: Components of an automated dish washer (EVS-CGO-2002-1.1)</t>
  </si>
  <si>
    <t>K3: Appropriate Personal Protective Equipment (PPE) to clean the equipment and appliances found in the food shops (EVS-CGO-2002-1.1)</t>
  </si>
  <si>
    <t>K4: Types and proper uses of cleaning tools, equipment, supplies (EVS-CGO-2002-1.1)</t>
  </si>
  <si>
    <t>K5: Different types of hand-held devices or machinery used to clean the floor in food shops (EVS-CGO-2002-1.1)</t>
  </si>
  <si>
    <t>K6: Public Utilities (Water Supply) Regulation 39 (EVS-CGO-2002-1.1)</t>
  </si>
  <si>
    <t>K9: Parts of the kitchen exhaust hood (EVS-CGO-2002-1.1)</t>
  </si>
  <si>
    <t>K10: Different types of safety signages (EVS-CGO-2002-1.1)</t>
  </si>
  <si>
    <t>A4: Replenish consumables cleaning supplies used to ensure smooth cleaning operations with minimum delay (EVS-CGO-2003-1.1)</t>
  </si>
  <si>
    <t>A5: Select the appropriate PPE to perform cleaning and/or polishing of the furniture and furnishing with the use of the selected mechanical device (EVS-CGO-2003-1.1)</t>
  </si>
  <si>
    <t>A6: Perform routine maintenance and checks on the mechanical device selected to ensure safe operation of the device (EVS-CGO-2003-1.1)</t>
  </si>
  <si>
    <t>A7: Return the mechanical device used after completion of assigned work safely (EVS-CGO-2003-1.1)</t>
  </si>
  <si>
    <t>A8: Perform cleaning and/or polishing of the furniture and furnishing using the mechanical device in accordance with organisational procedures and device manufacturer's instructions (EVS-CGO-2003-1.1)</t>
  </si>
  <si>
    <t>K1: Appropriate Personal Protective Equipment (PPE) to clean the furniture and furnishing with the use of mechanical devices (EVS-CGO-2003-1.1)</t>
  </si>
  <si>
    <t>K3: Workplace Safety and Health (WSH) Act (EVS-CGO-2003-1.1)</t>
  </si>
  <si>
    <t>K4: Types of commonly-used cleaning chemicals and their colour coding for cleaning furniture and furnishing (EVS-CGO-2003-1.1)</t>
  </si>
  <si>
    <t>K5: Different types of safety signages (EVS-CGO-2003-1.1)</t>
  </si>
  <si>
    <t>K6: Organisational procedures related to furniture and furnishing cleaning (EVS-CGO-2003-1.1)</t>
  </si>
  <si>
    <t>K7: Types and characteristics of the furniture and furnishing (EVS-CGO-2003-1.1)</t>
  </si>
  <si>
    <t>A2: Display the appropriate safety signage at designated area during the course of cleaning the surroundings (EVS-CGO-2004-1.1)</t>
  </si>
  <si>
    <t>A4: Replenish consumables cleaning supplies used to ensure smooth cleaning operations with minimum delay (EVS-CGO-2004-1.1)</t>
  </si>
  <si>
    <t>A6: Select the appropriate PPE to perform cleaning or polishing of the hard floor surfaces with the use of the selected mechanical device or for shampooing the carpet (EVS-CGO-2004-1.1)</t>
  </si>
  <si>
    <t>K1: Appropriate Personal Protective Equipment (PPE) for polishing or shampooing different types of floor tiles or finishes or carpets using mechanical devices (EVS-CGO-2004-1.1)</t>
  </si>
  <si>
    <t>K2: Types and proper uses of cleaning tools, equipment and supplies (EVS-CGO-2004-1.1)</t>
  </si>
  <si>
    <t>K3: Types of commonly-used cleaning chemicals and their colour coding for cleaning hard floor surfaces and/or carpets (EVS-CGO-2004-1.1)</t>
  </si>
  <si>
    <t>K4: Workplace Safety and Health (WSH) Act (EVS-CGO-2004-1.1)</t>
  </si>
  <si>
    <t>K6: Public Utilities (Water Supply) Regulation 39 (EVS-CGO-2004-1.1)</t>
  </si>
  <si>
    <t>K8: Types and characteristics of the different tiles and finishings on the hard floors (EVS-CGO-2004-1.1)</t>
  </si>
  <si>
    <t>K9: Types of mechanical devices to polish and/or shampoo of hard floor surfaces and/or carpets (EVS-CGO-2004-1.1)</t>
  </si>
  <si>
    <t>A5: Perform routine maintenance and checks on the mechanical device selected to ensure safe operation of the device (EVS-CGO-2005-1.1)</t>
  </si>
  <si>
    <t>A6: Display the appropriate safety signage at designated area during the course of cleaning the surroundings (EVS-CGO-2005-1.1)</t>
  </si>
  <si>
    <t>A7: Replenish consumables cleaning supplies used to ensure smooth cleaning operation can be performed without delay (EVS-CGO-2005-1.1)</t>
  </si>
  <si>
    <t>A8: Return the mechanical device used after completion of assigned work (EVS-CGO-2005-1.1)</t>
  </si>
  <si>
    <t>K2: Workplace Safety and Health (WSH) Act (EVS-CGO-2005-1.1)</t>
  </si>
  <si>
    <t>K3: Different types of safety signage (EVS-CGO-2005-1.1)</t>
  </si>
  <si>
    <t>K5: Public Utilities (Water Supply) Regulation 39 (EVS-CGO-2005-1.1)</t>
  </si>
  <si>
    <t>K7: Organisational procedures relating to cleaning and/or polishing the amenities in public areas (EVS-CGO-2005-1.1)</t>
  </si>
  <si>
    <t>K8: Different mechanical devices to assist in cleaning or polishing amenities in public areas (EVS-CGO-2005-1.1)</t>
  </si>
  <si>
    <t>A4: Perform routine maintenance and checks on the selected mechanical device to ensure safe operation of the device (EVS-CGO-2006-1.1)</t>
  </si>
  <si>
    <t>A5: Perform cleaning using the mechanical device in accordance with organisational procedures and device manufacturer's instructions (EVS-CGO-2006-1.1)</t>
  </si>
  <si>
    <t>A6: Assemble and check the safety devices if cleaning is performed at high heights (EVS-CGO-2006-1.1)</t>
  </si>
  <si>
    <t>A7: Display the appropriate safety signage at designated area during the course of cleaning the surroundings. (EVS-CGO-2006-1.1)</t>
  </si>
  <si>
    <t>A8: Return the mechanical device used after completion of assigned work to ensure it is secured from theft or vandalism (EVS-CGO-2006-1.1)</t>
  </si>
  <si>
    <t>A9: Select the appropriate PPE to perform cleaning of the vertical and ceiling surfaces with the use of the selected mechanical device (EVS-CGO-2006-1.1)</t>
  </si>
  <si>
    <t>K1: Types and characteristics of vertical and ceiling surfaces (EVS-CGO-2006-1.1)</t>
  </si>
  <si>
    <t>K2: Different mechanical devices to assist in cleaning vertical and ceiling surfaces (EVS-CGO-2006-1.1)</t>
  </si>
  <si>
    <t>K3: Types of safety devices to perform cleaning of vertical and ceiling surfaces at high heights (EVS-CGO-2006-1.1)</t>
  </si>
  <si>
    <t>K4: Organisational procedures relating to cleaning the vertical and ceiling surfaces (EVS-CGO-2006-1.1)</t>
  </si>
  <si>
    <t>K8: Types of commonly-used cleaning chemicals and their colour coding for cleaning vertical and ceiling surfaces (EVS-CGO-2006-1.1)</t>
  </si>
  <si>
    <t>K9: Public Utilities (Water Supply) Regulation 39 (EVS-CGO-2006-1.1)</t>
  </si>
  <si>
    <t>K10: Different types of safety signage (EVS-CGO-2006-1.1)</t>
  </si>
  <si>
    <t>A1: Update the inspection card upon completion of cleaning washroom facilities (EVS-CGO-2007-1.1)</t>
  </si>
  <si>
    <t>A2: Perform checks on washroom facilities (EVS-CGO-2007-1.1)</t>
  </si>
  <si>
    <t>A3: Display the appropriate safety signage at designated area during the course of cleaning the surroundings (EVS-CGO-2007-1.1)</t>
  </si>
  <si>
    <t>A4: Apply basic first aid procedures to remove corrosive chemicals upon contact with human skin (EVS-CGO-2007-1.1)</t>
  </si>
  <si>
    <t>A5: Inform appropriate person or supervisor if work activities cannot be carried out (EVS-CGO-2007-1.1)</t>
  </si>
  <si>
    <t>A6: Replenish consumables office supplies used to ensure smooth cleaning operations with minimum delay (EVS-CGO-2007-1.1)</t>
  </si>
  <si>
    <t>A8: Carry out basic maintenance of these facilities, when necessary (EVS-CGO-2007-1.1)</t>
  </si>
  <si>
    <t>A9: Use the appropriate tools, equipment and supplies to remove stubborn stains found in washroom facilities or hard floor surfaces (EVS-CGO-2007-1.1)</t>
  </si>
  <si>
    <t>K2: Appropriate Personal Protective Equipment (PPE) to remove stubborn stains, especially with use of corrosive and/or odour chemicals (EVS-CGO-2007-1.1)</t>
  </si>
  <si>
    <t>K3: Workplace Safety and Health (WSH) Act (EVS-CGO-2007-1.1)</t>
  </si>
  <si>
    <t>K4: Types of special cleaning chemicals and their colour coding for cleaning washroom facilities (EVS-CGO-2007-1.1)</t>
  </si>
  <si>
    <t>K5: Methods to remove stubborn stains in washroom facilities (EVS-CGO-2007-1.1)</t>
  </si>
  <si>
    <t>K6: Types and proper uses of cleaning tools, equipment and supplies (EVS-CGO-2007-1.1)</t>
  </si>
  <si>
    <t>K7: Periodic maintenance or checks of washroom facilities (EVS-CGO-2007-1.1)</t>
  </si>
  <si>
    <t>K8: Types of safety signages (EVS-CGO-2007-1.1)</t>
  </si>
  <si>
    <t>K9: Public Utilities (Water Supply) Regulation 39 (EVS-CGO-2007-1.1)</t>
  </si>
  <si>
    <t>A1: Allocate the appropriate Personal Protective Equipment (PPE) to handle different types of cleaning chemicals (EVS-CGO-3001-1.1)</t>
  </si>
  <si>
    <t>A2: Monitor the workers in accordance with organisational procedures (EVS-CGO-3001-1.1)</t>
  </si>
  <si>
    <t>A3: Communicate work assignment to workers to ensure the smooth operation (EVS-CGO-3001-1.1)</t>
  </si>
  <si>
    <t>A4: Inform appropriate person when work cannot be carried out and/or incidents occur (EVS-CGO-3001-1.1)</t>
  </si>
  <si>
    <t>A5: Determine the quantity and types of the cleaning chemicals to be loaded into the container (EVS-CGO-3001-1.1)</t>
  </si>
  <si>
    <t>A6: Assess the use of cleaning chemicals (EVS-CGO-3001-1.1)</t>
  </si>
  <si>
    <t>A7: Allocate resources to replenish the cleaning chemicals required in each container (EVS-CGO-3001-1.1)</t>
  </si>
  <si>
    <t>K1: Organisational procedures relating to preparation of cleaning chemicals (EVS-CGO-3001-1.1)</t>
  </si>
  <si>
    <t>K3: Safety Data Sheet (SDS) management (EVS-CGO-3001-1.1)</t>
  </si>
  <si>
    <t>K5: Effects of cleaning chemicals on various surfaces (EVS-CGO-3001-1.1)</t>
  </si>
  <si>
    <t>A1: Assist or guide staff in performing basic first-aid when necessary (EVS-CGO-3002-1.1)</t>
  </si>
  <si>
    <t>A2: Communicate assigned cleaning tasks for the day to staff (EVS-CGO-3002-1.1)</t>
  </si>
  <si>
    <t>A4: Assist in incident investigations (EVS-CGO-3002-1.1)</t>
  </si>
  <si>
    <t>A6: Allocate appropriate PPE to staff in accordance with the tasks assigned (EVS-CGO-3002-1.1)</t>
  </si>
  <si>
    <t>A7: Monitor and review cleaning services provided to improve cleaning services (EVS-CGO-3002-1.1)</t>
  </si>
  <si>
    <t>A8: Report to higher management when accidents occur (EVS-CGO-3002-1.1)</t>
  </si>
  <si>
    <t>A9: Monitor staff performing cleaning services in accordance with regulatory guidelines and organisational procedures (EVS-CGO-3002-1.1)</t>
  </si>
  <si>
    <t>K7: Environmental Public Health Act (EVS-CGO-3002-1.1)</t>
  </si>
  <si>
    <t>K8: Basic first-aid procedures (EVS-CGO-3002-1.1)</t>
  </si>
  <si>
    <t>A1: Assist in incident investigations (EVS-CGO-3003-1.1)</t>
  </si>
  <si>
    <t>A2: Assist or guide staff in performing basic first-aid, when necessary (EVS-CGO-3003-1.1)</t>
  </si>
  <si>
    <t>A3: Communicate assigned cleaning or polishing tasks for the day to staff (EVS-CGO-3003-1.1)</t>
  </si>
  <si>
    <t>A4: Monitor staff in performing cleaning or polishing services in accordance with regulatory guidelines and organisational procedures (EVS-CGO-3003-1.1)</t>
  </si>
  <si>
    <t>A5: Report to higher management when accidents occur (EVS-CGO-3003-1.1)</t>
  </si>
  <si>
    <t>A6: Monitor and review cleaning and/or polishing services provided to improve cleaning or polishing services (EVS-CGO-3003-1.1)</t>
  </si>
  <si>
    <t>A7: Ensure there are sufficient consumables cleaning supplies for smooth operation of the cleaning and polishing services provided (EVS-CGO-3003-1.1)</t>
  </si>
  <si>
    <t>K1: Basic first-aid procedures (EVS-CGO-3003-1.1)</t>
  </si>
  <si>
    <t>K4: Different methods to remove dust, debris, soilage and spillage for furniture and furnishing equipment and materials (EVS-CGO-3003-1.1)</t>
  </si>
  <si>
    <t>K5: Different types of automated mechanical devices that can assist to improve cleaning and polishing services (EVS-CGO-3003-1.1)</t>
  </si>
  <si>
    <t>K6: Environment Protection and Management Act (EVS-CGO-3003-1.1)</t>
  </si>
  <si>
    <t>K7: Workplace Safety and Health (WSH) Act (EVS-CGO-3003-1.1)</t>
  </si>
  <si>
    <t>K8: Environmental Public Health Act (EVS-CGO-3003-1.1)</t>
  </si>
  <si>
    <t>A1: Allocate appropriate PPE to staff in accordance with the tasks assigned (EVS-CGO-3004-1.1)</t>
  </si>
  <si>
    <t>A3: Communicate assigned cleaning or polishing or shampooing tasks for the day to staff (EVS-CGO-3004-1.1)</t>
  </si>
  <si>
    <t>A5: improve cleaning and/or polishing and/or shampooing services (EVS-CGO-3004-1.1)</t>
  </si>
  <si>
    <t>A6: Monitor staff to perform cleaning or polishing or shampooing services in accordance with regulatory guidelines and organisational procedures (EVS-CGO-3004-1.1)</t>
  </si>
  <si>
    <t>A7: Allocate consumables cleaning supplies to ensure there are sufficient consumables for smooth operation of the cleaning and polishing or shampooing services provided (EVS-CGO-3004-1.1)</t>
  </si>
  <si>
    <t>A8: Assist or guide staff in performing basic first-aid when necessary (EVS-CGO-3004-1.1)</t>
  </si>
  <si>
    <t>A9: Assist in incident investigations (EVS-CGO-3004-1.1)</t>
  </si>
  <si>
    <t>A10: Monitor and review services provided to (EVS-CGO-3004-1.1)</t>
  </si>
  <si>
    <t>K2: Environmental Public Health Act (EVS-CGO-3004-1.1)</t>
  </si>
  <si>
    <t>K3: Environment Protection and Management Act (EVS-CGO-3004-1.1)</t>
  </si>
  <si>
    <t>K4: Organisational reporting procedures (EVS-CGO-3004-1.1)</t>
  </si>
  <si>
    <t>K5: Types of Personal Protective Equipment (PPE) for cleaning and polishing of hard floor surfaces and shampooing carpets (EVS-CGO-3004-1.1)</t>
  </si>
  <si>
    <t>K6: Basic first-aid procedures (EVS-CGO-3004-1.1)</t>
  </si>
  <si>
    <t>K7: Types of automated mechanical devices that may assist to improve cleaning and polishing and/or shampooing services (EVS-CGO-3004-1.1)</t>
  </si>
  <si>
    <t>K8: Methods to remove dust, debris, soilage and spillage for hard floor surfaces and carpets (EVS-CGO-3004-1.1)</t>
  </si>
  <si>
    <t>K9: Public Utilities (Water Supply) Regulation 39 (EVS-CGO-3004-1.1)</t>
  </si>
  <si>
    <t>A1: Assist or guide staff in performing basic first-aid, when necessary (EVS-CGO-3005-1.1)</t>
  </si>
  <si>
    <t>A3: Assist in incident investigations (EVS-CGO-3005-1.1)</t>
  </si>
  <si>
    <t>A4: Monitor staff to perform cleaning or polishing services in the public areas and the related amenities in accordance to regulatory guidelines and organisational procedures (EVS-CGO-3005-1.1)</t>
  </si>
  <si>
    <t>A5: Communicate with staff in assigning the cleaning or polishing tasks assigned for the day (EVS-CGO-3005-1.1)</t>
  </si>
  <si>
    <t>A6: Monitor and review cleaning processes improve processes in the public areas and the related amenities (EVS-CGO-3005-1.1)</t>
  </si>
  <si>
    <t>A7: Monitor staff to ensure the various types of waste are disposed of in accordance to organisational guidelines (EVS-CGO-3005-1.1)</t>
  </si>
  <si>
    <t>A8: Report to higher management when accidents occur (EVS-CGO-3005-1.1)</t>
  </si>
  <si>
    <t>K1: Different types of Personal Protective Equipment (PPE) for cleaning of amenities in public area, especially with the use of mechanical devices or when dealing with potentially hazardous environment (EVS-CGO-3005-1.1)</t>
  </si>
  <si>
    <t>K2: Environment Protection and Management Act (EVS-CGO-3005-1.1)</t>
  </si>
  <si>
    <t>K3: Workplace Safety and Health (WSH) Act (EVS-CGO-3005-1.1)</t>
  </si>
  <si>
    <t>K4: Different methods to remove dust, debris, soilage, spillage and chokes for public areas (EVS-CGO-3005-1.1)</t>
  </si>
  <si>
    <t>K5: Organisational reporting procedures (EVS-CGO-3005-1.1)</t>
  </si>
  <si>
    <t>K6: Different types of automated mechanical devices that can assist to improve cleaning services (EVS-CGO-3005-1.1)</t>
  </si>
  <si>
    <t>K7: Environmental Public Health Act (EVS-CGO-3005-1.1)</t>
  </si>
  <si>
    <t>K9: Public Utilities (Water Supply) Regulation 39 (EVS-CGO-3005-1.1)</t>
  </si>
  <si>
    <t>A3: Report to higher management when accidents occur (EVS-CGO-3006-1.1)</t>
  </si>
  <si>
    <t>A4: Assist or guide staff in performing basic first-aid when necessary (EVS-CGO-3006-1.1)</t>
  </si>
  <si>
    <t>A5: Monitor and review cleaning services provided (EVS-CGO-3006-1.1)</t>
  </si>
  <si>
    <t>A10: Assist in incident investigations (EVS-CGO-3006-1.1)</t>
  </si>
  <si>
    <t>K1: Environment Protection and Management Act (EVS-CGO-3006-1.1)</t>
  </si>
  <si>
    <t>K3: Basic first-aid procedures (EVS-CGO-3006-1.1)</t>
  </si>
  <si>
    <t>K4: Types of Personal Protective Equipment (PPE) for cleaning of vertical and ceiling surfaces, especially when cleaning is performed at high height (EVS-CGO-3006-1.1)</t>
  </si>
  <si>
    <t>K5: Different types of automated mechanical devices that can assist to improve cleaning services (EVS-CGO-3006-1.1)</t>
  </si>
  <si>
    <t>K6: Environmental Public Health Act (EVS-CGO-3006-1.1)</t>
  </si>
  <si>
    <t>K7: Public Utilities (Water Supply) Regulation 39 (EVS-CGO-3006-1.1)</t>
  </si>
  <si>
    <t>K8: Organisational reporting procedures (EVS-CGO-3006-1.1)</t>
  </si>
  <si>
    <t>K9: Workplace Safety and Health (WSH) Act (EVS-CGO-3006-1.1)</t>
  </si>
  <si>
    <t>A2: Assist in incident investigations (EVS-CGO-3007-1.1)</t>
  </si>
  <si>
    <t>A3: Assist or guide staff in performing basic first-aid when necessary (EVS-CGO-3007-1.1)</t>
  </si>
  <si>
    <t>A4: Report to higher management when accidents occur (EVS-CGO-3007-1.1)</t>
  </si>
  <si>
    <t>A5: Communicate assigned cleaning tasks to staff (EVS-CGO-3007-1.1)</t>
  </si>
  <si>
    <t>A6: Monitor and review cleaning services provided through the inspection card in washroom facilities (EVS-CGO-3007-1.1)</t>
  </si>
  <si>
    <t>A7: Propose solutions to improve cleaning services of washroom facilities (EVS-CGO-3007-1.1)</t>
  </si>
  <si>
    <t>A8: Allocate appropriate PPE to staff in accordance with the tasks assigned (EVS-CGO-3007-1.1)</t>
  </si>
  <si>
    <t>A9: Allocate consumables cleaning supplies to ensure there are sufficient consumables for smooth operation of the cleaning services provided (EVS-CGO-3007-1.1)</t>
  </si>
  <si>
    <t>K1: Organisational reporting procedures (EVS-CGO-3007-1.1)</t>
  </si>
  <si>
    <t>K2: Basic first-aid procedures (EVS-CGO-3007-1.1)</t>
  </si>
  <si>
    <t>K4: Types of Personal Protective Equipment (PPE) for cleaning of the washroom facilities (EVS-CGO-3007-1.1)</t>
  </si>
  <si>
    <t>K5: Methods to remove dust, debris, soilage, and spillage in washroom facilities (EVS-CGO-3007-1.1)</t>
  </si>
  <si>
    <t>K6: Environment Protection and Management Act (EVS-CGO-3007-1.1)</t>
  </si>
  <si>
    <t>K7: Types of automated mechanical devices that can assist to improve cleaning services in washroom (EVS-CGO-3007-1.1)</t>
  </si>
  <si>
    <t>K8: Workplace Safety and Health (WSH) Act (EVS-CGO-3007-1.1)</t>
  </si>
  <si>
    <t>K9: Public Utilities (Water Supply) Regulation 39 (EVS-CGO-3007-1.1)</t>
  </si>
  <si>
    <t>A2: Evaluate the effectiveness of the cleaning chemicals required for cleaning (EVS-CGO-4001-1.1)</t>
  </si>
  <si>
    <t>A4: Monitor and review types of cleaning chemicals required for cleaning (EVS-CGO-4001-1.1)</t>
  </si>
  <si>
    <t>A5: Manage incidents related to the inappropriate use of the cleaning chemicals in accordance with organisational procedures and regulatory requirements (EVS-CGO-4001-1.1)</t>
  </si>
  <si>
    <t>A6: Report to authorities or higher management on the type and quantity of cleaning chemicals (EVS-CGO-4001-1.1)</t>
  </si>
  <si>
    <t>A7: Identify and recommend new cleaning chemicals that can improve work processes (EVS-CGO-4001-1.1)</t>
  </si>
  <si>
    <t>K3: Effects of cleaning chemicals on various surfaces (EVS-CGO-4001-1.1)</t>
  </si>
  <si>
    <t>K4: Common chemical safety and hazard symbols and their meaning (EVS-CGO-4001-1.1)</t>
  </si>
  <si>
    <t>K5: Relevant regulatory requirements for handling cleaning chemicals (EVS-CGO-4001-1.1)</t>
  </si>
  <si>
    <t>A1: Follow health and safety practices for handling equipment (EVS-EQM-1001-1.1)</t>
  </si>
  <si>
    <t>A2: Inform appropriate person on equipment fault (EVS-EQM-1001-1.1)</t>
  </si>
  <si>
    <t>A3: Carry out recording of equipment maintenance by using a maintenance log (EVS-EQM-1001-1.1)</t>
  </si>
  <si>
    <t>K1: Relevant stakeholders (EVS-EQM-1001-1.1)</t>
  </si>
  <si>
    <t>K2: Types of tools required for repairs (EVS-EQM-1001-1.1)</t>
  </si>
  <si>
    <t>K3: Maintenance log (EVS-EQM-1001-1.1)</t>
  </si>
  <si>
    <t>K4: Importance of applying verbal and non-verbal communication with relevant stakeholders (EVS-EQM-1001-1.1)</t>
  </si>
  <si>
    <t>K5: Health and safety practices of equipment handling (EVS-EQM-1001-1.1)</t>
  </si>
  <si>
    <t>K6: Types of abnormalities encountered (EVS-EQM-1001-1.1)</t>
  </si>
  <si>
    <t>A3: Determine fault codes from test equipment (EVS-EQM-2001-1.1)</t>
  </si>
  <si>
    <t>A7: Carry out recording of equipment maintenance by using a maintenance log (EVS-EQM-2001-1.1)</t>
  </si>
  <si>
    <t>A8: Apply appropriate technique(s) to determine the faults (EVS-EQM-2001-1.1)</t>
  </si>
  <si>
    <t>A9: Follow health and safety practices for handling equipment (EVS-EQM-2001-1.1)</t>
  </si>
  <si>
    <t>K1: Health and safety practices of equipment handling (EVS-EQM-2001-1.1)</t>
  </si>
  <si>
    <t>K2: Testing procedures (EVS-EQM-2001-1.1)</t>
  </si>
  <si>
    <t>K5: Relevant stakeholders (EVS-EQM-2001-1.1)</t>
  </si>
  <si>
    <t>K6: Fault diagnostic procedures (EVS-EQM-2001-1.1)</t>
  </si>
  <si>
    <t>A1: Acquire inventories in accordance with organisational policies and procedures (EVS-EQM-3001-1.1)</t>
  </si>
  <si>
    <t>A2: Troubleshoot any equipment damages detected (EVS-EQM-3001-1.1)</t>
  </si>
  <si>
    <t>A3: Implement safety checks for the tools and equipment to ensure safety of users (EVS-EQM-3001-1.1)</t>
  </si>
  <si>
    <t>A4: Prepare maintenance schedule and documentation accurately (EVS-EQM-3001-1.1)</t>
  </si>
  <si>
    <t>A6: Monitoring and maintenance of inventories in accordance with organisational policies and procedures (EVS-EQM-3001-1.1)</t>
  </si>
  <si>
    <t>A7: Assess effectiveness of inventory and equipment management in consultation with relevant stakeholders (EVS-EQM-3001-1.1)</t>
  </si>
  <si>
    <t>A8: Identify and recommend improvements for inventory and equipment management in accordance with organisational policies and procedures (EVS-EQM-3001-1.1)</t>
  </si>
  <si>
    <t>K2: Types of stock and equipment damages (EVS-EQM-3001-1.1)</t>
  </si>
  <si>
    <t>K4: Organisation procedures relating to managing inventories (EVS-EQM-3001-1.1)</t>
  </si>
  <si>
    <t>K5: Limits of authority relating to managing inventory control (EVS-EQM-3001-1.1)</t>
  </si>
  <si>
    <t>K7: Organisation procedures relating to servicing of equipment (EVS-EQM-3001-1.1)</t>
  </si>
  <si>
    <t>A1: Respond to resolving environmental workplace issues (EVS-HSE-2002-1.1)</t>
  </si>
  <si>
    <t>A4: Identify workplace environmental hazards and risks and take corrective actions (EVS-HSE-2002-1.1)</t>
  </si>
  <si>
    <t>A5: Contribute to EMS improvement ideas (EVS-HSE-2002-1.1)</t>
  </si>
  <si>
    <t>K2: List of common environmental hazards and risks (EVS-HSE-2002-1.1)</t>
  </si>
  <si>
    <t>K3: EMS roles and responsibilities (EVS-HSE-2002-1.1)</t>
  </si>
  <si>
    <t>A2: Ensure compliance to workplace procedures for risk control measures (EVS-HSE-3001-1.1)</t>
  </si>
  <si>
    <t>A3: Oversee environmental incident reporting in accordance with organisational procedures and legislative requirements (EVS-HSE-3001-1.1)</t>
  </si>
  <si>
    <t>A4: Propose improvements to organisational EMS procedures to enhance the organisation's ability to comply with regulatory requirements (EVS-HSE-3001-1.1)</t>
  </si>
  <si>
    <t>A5: Identify and manage workplace environmental hazards (EVS-HSE-3001-1.1)</t>
  </si>
  <si>
    <t>K1: Personal protective equipment (EVS-HSE-3001-1.1)</t>
  </si>
  <si>
    <t>K2: Rules and regulations (EVS-HSE-3001-1.1)</t>
  </si>
  <si>
    <t>K4: Environmental safety regulations (EVS-HSE-3001-1.1)</t>
  </si>
  <si>
    <t>K7: Safety signs and symbols (EVS-HSE-3001-1.1)</t>
  </si>
  <si>
    <t>A2: Use correct Personal Protective Equipment (PPE) when performing environmentally sensitive work (EVS-HSE-3002-1.1)</t>
  </si>
  <si>
    <t>A3: Identify environmentally unsafe acts or conditions and recommend corrective actions to supervisor (EVS-HSE-3002-1.1)</t>
  </si>
  <si>
    <t>A4: Conduct environmental incident investigations and prepare reports (EVS-HSE-3002-1.1)</t>
  </si>
  <si>
    <t>K3: EMS processes (EVS-HSE-3002-1.1)</t>
  </si>
  <si>
    <t>K4: EMS roles and responsibilities (EVS-HSE-3002-1.1)</t>
  </si>
  <si>
    <t>K6: Overview of the organisation's EMS (EVS-HSE-3002-1.1)</t>
  </si>
  <si>
    <t>K7: Types of environmental hazards in a production industry facility (EVS-HSE-3002-1.1)</t>
  </si>
  <si>
    <t>A4: Develop EMS framework (EVS-HSE-4001-1.1)</t>
  </si>
  <si>
    <t>A5: Design and lead EMS environmental practices (EVS-HSE-4001-1.1)</t>
  </si>
  <si>
    <t>K4: EMS regulations (EVS-HSE-4001-1.1)</t>
  </si>
  <si>
    <t>K6: Safety signs and symbols (EVS-HSE-4001-1.1)</t>
  </si>
  <si>
    <t>A2: Provide suggestions to evaluate environmental hazards in the workplace (EVS-HSE-4002-1.1)</t>
  </si>
  <si>
    <t>A3: Contribute ideas to improve desired outcomes of environmental management process (EVS-HSE-4002-1.1)</t>
  </si>
  <si>
    <t>K2: EMS team objective setting (EVS-HSE-4002-1.1)</t>
  </si>
  <si>
    <t>K3: Types of control measures for environmental hazards (EVS-HSE-4002-1.1)</t>
  </si>
  <si>
    <t>K4: Individual's and team-based EMS roles and responsibilities (EVS-HSE-4002-1.1)</t>
  </si>
  <si>
    <t>A1: Establish a Workplace EMS according to EMS legal requirements and best practices (EVS-HSE-5001-1.1)</t>
  </si>
  <si>
    <t>A2: Design the components of an EMS framework according to organisational and EMS legal requirements (EVS-HSE-5001-1.1)</t>
  </si>
  <si>
    <t>A3: Establish guidelines and processes on the development of EMS framework (EVS-HSE-5001-1.1)</t>
  </si>
  <si>
    <t>A5: Integrate the elements of the EMS into organisation procedures (EVS-HSE-5001-1.1)</t>
  </si>
  <si>
    <t>K3: Code of Practice on EMS Risk Management (EVS-HSE-5001-1.1)</t>
  </si>
  <si>
    <t>K4: List of high-risk environmental activities requiring Permit-to-Work (EVS-HSE-5001-1.1)</t>
  </si>
  <si>
    <t>K5: Best practices in environment management (EVS-HSE-5001-1.1)</t>
  </si>
  <si>
    <t>K6: Essential EMS legislations and other requirements (EVS-HSE-5001-1.1)</t>
  </si>
  <si>
    <t>A1: Evaluate environmental incident reports in accordance with organisational procedures and regulatory requirements (EVS-HSE-5002-1.1)</t>
  </si>
  <si>
    <t>A3: Participate in workplace EMS audits (EVS-HSE-5002-1.1)</t>
  </si>
  <si>
    <t>A5: Evaluate EMS performance using industry recognised metrics (EVS-HSE-5002-1.1)</t>
  </si>
  <si>
    <t>A6: Evaluate EMS policies and procedures to continuously improve performance (EVS-HSE-5002-1.1)</t>
  </si>
  <si>
    <t>A7: Communicate EMS performance, procedures and risk control measures across the organisation (EVS-HSE-5002-1.1)</t>
  </si>
  <si>
    <t>A2: Evaluate completed EMS audits for improvements (EVS-HSE-6002-1.1)</t>
  </si>
  <si>
    <t>A3: Develop annual strategic EMS plans (EVS-HSE-6002-1.1)</t>
  </si>
  <si>
    <t>A4: Liaise with external governing bodies on standards and legal compliance issues (EVS-HSE-6002-1.1)</t>
  </si>
  <si>
    <t>A5: Direct teams in EMS continuous improvement activities and projects (EVS-HSE-6002-1.1)</t>
  </si>
  <si>
    <t>K1: Environmental protection (EVS-HSE-6002-1.1)</t>
  </si>
  <si>
    <t>K2: Ways to EMS organisational culture (EVS-HSE-6002-1.1)</t>
  </si>
  <si>
    <t>K3: Human factors and organisational culture (EVS-HSE-6002-1.1)</t>
  </si>
  <si>
    <t>K4: Methods to effective EMS development and implementation (EVS-HSE-6002-1.1)</t>
  </si>
  <si>
    <t>K5: Risk control systems international best practice standards in EMS (EVS-HSE-6002-1.1)</t>
  </si>
  <si>
    <t>K6: Corporate and legal EMS responsibilities and accountabilities (EVS-HSE-6002-1.1)</t>
  </si>
  <si>
    <t>A1: Utilise modelling and simulation tools to design efficient low-temperature gasification and pyrolysis for e-waste (EVS-INT-0039-1.1)</t>
  </si>
  <si>
    <t>A2: Evaluate the effectiveness of energy recovery systems within low-temperature combined gasification and pyrolysis processes for e-waste (EVS-INT-0039-1.1)</t>
  </si>
  <si>
    <t>A3: Implement and monitor safety measures across operations to ensure that toxic substances are handled in compliance with regulations (EVS-INT-0039-1.1)</t>
  </si>
  <si>
    <t>A4: Diagnose and resolve equipment issues related to low-temperature gasification and pyrolysis machinery used for e-waste recycling by implementing immediate solutions to minimise operational downtime (EVS-INT-0039-1.1)</t>
  </si>
  <si>
    <t>A5: Monitor and analyse data on yields, by-products and emissions from e-waste gasification and pyrolysis processes and identify trends to inform process and enhance operational efficiency and sustainability (EVS-INT-0039-1.1)</t>
  </si>
  <si>
    <t>A6: Monitor and oversee the implementation of safe hazardous waste disposal protocols/regulations and proper residual e-waste recycling/treatment related to e-waste processing during operations to ensure compliance (EVS-INT-0039-1.1)</t>
  </si>
  <si>
    <t>A7: Conduct risk assessments to ensure all e-waste processing operations adhere to safety and environmental standards and make necessary adjustments to mitigate risks (EVS-INT-0039-1.1)</t>
  </si>
  <si>
    <t>A8: Implement pollution mitigation strategies to minimise environmental impact (EVS-INT-0039-1.1)</t>
  </si>
  <si>
    <t>A9: Support in research and development projects alongside stakeholders to evaluate and identify catalyst and processes that enhance e-waste recovery rate and material quality (EVS-INT-0039-1.1)</t>
  </si>
  <si>
    <t>A10: Adjust process parameters, including temperature and pressure, to enhance material recovery rates and reduce energy use (EVS-INT-0039-1.1)</t>
  </si>
  <si>
    <t>A11: Evaluate the quality of recovered materials and by-products, making adjustments to enhance product consistency and purity, while recommending techniques to increase market value and applicability for downstream applications (EVS-INT-0039-1.1)</t>
  </si>
  <si>
    <t>A12: Analyse the chemical processes involved in the low-temperature gasification and pyrolysis of e-waste to optimise reaction pathways and enhance yield of recovered materials (EVS-INT-0039-1.1)</t>
  </si>
  <si>
    <t>A13: Implement strategies to optimise operational parameters for large-scale e-waste processing through low-temperature gasification and pyrolysis processes (EVS-INT-0039-1.1)</t>
  </si>
  <si>
    <t>K1: Data analytics methodologies for monitoring process efficiency and material recovery in e-waste recycling (EVS-INT-0039-1.1)</t>
  </si>
  <si>
    <t>K2: Mechanics and chemical reactions of e-waste from both low-temperature gasification and pyrolysis processes (EVS-INT-0039-1.1)</t>
  </si>
  <si>
    <t>K3: Various factors including temperature, pressure, and catalysts that impact on yield quality and overall recovery efficiency of e-waste during gasification and pyrolysis processes (EVS-INT-0039-1.1)</t>
  </si>
  <si>
    <t>K4: Approaches for analysing e-waste components for optimal processing (EVS-INT-0039-1.1)</t>
  </si>
  <si>
    <t>K5: Catalytic agents and their effects on material breakdown, recovery rates and final product quality (EVS-INT-0039-1.1)</t>
  </si>
  <si>
    <t>K6: Risk assessments to evaluate potential hazards associated with e-waste processing during gasification and pyrolysis operations (EVS-INT-0039-1.1)</t>
  </si>
  <si>
    <t>K7: Principles for developing and evaluating energy recovery systems in e-waste recycling (EVS-INT-0039-1.1)</t>
  </si>
  <si>
    <t>K8: Refine processes of by-products to increase value and applicability (EVS-INT-0039-1.1)</t>
  </si>
  <si>
    <t>K9: Modelling techniques for e-waste recycling processes (EVS-INT-0039-1.1)</t>
  </si>
  <si>
    <t>K10: Environmental assessment techniques for e-waste processing and pollution mitigation strategies in e-waste recycling (EVS-INT-0039-1.1)</t>
  </si>
  <si>
    <t>K11: Key operational parameters and controls for monitoring and maintaining operations in low-temperature gasification and pyrolysis processes (EVS-INT-0039-1.1)</t>
  </si>
  <si>
    <t>K12: Methodologies for assessing material quality and purity of recovered e-waste components (EVS-INT-0039-1.1)</t>
  </si>
  <si>
    <t>A1: Analyse different polymerisation techniques to determine suitability for specific applications (EVS-INT-0040-1.1)</t>
  </si>
  <si>
    <t>A3: Implement relevant regulations to ensure compliance in all aspects of recycling operations, focusing on monitoring practices that mitigate environmental impact (EVS-INT-0040-1.1)</t>
  </si>
  <si>
    <t>A4: Analyse spectroscopy and thermal analysis data to ensure the appropriate techniques are applied to maximise material recovery and quality (EVS-INT-0040-1.1)</t>
  </si>
  <si>
    <t>A5: Conduct energy audits, recommending opportunities to enhance energy efficiency in recycling operations (EVS-INT-0040-1.1)</t>
  </si>
  <si>
    <t>A6: Propose innovative solutions that enable upstream producers to recycle plastic waste more effectively and efficiently to advance the circular economy (EVS-INT-0040-1.1)</t>
  </si>
  <si>
    <t>A7: Communicate findings to make data-driven decisions on enhancements to processes (EVS-INT-0040-1.1)</t>
  </si>
  <si>
    <t>A8: Conduct life cycle assessments to evaluate the environmental impact of recycling processes (EVS-INT-0040-1.1)</t>
  </si>
  <si>
    <t>A9: Analyse material flows and plastic processing workflows within recycling facilities to identify bottlenecks and optimise processes to reduce energy consumption, resource use and emissions (EVS-INT-0040-1.1)</t>
  </si>
  <si>
    <t>A10: Recommend improvement for characterisation techniques used to conduct effective contaminants analysis and maintain integrity of recycled materials (EVS-INT-0040-1.1)</t>
  </si>
  <si>
    <t>A11: Utilise quality control methods to assess plastic characteristics and verify recycled products quality and material integrity in meeting requirements essential for promoting their use (EVS-INT-0040-1.1)</t>
  </si>
  <si>
    <t>K1: Relevant environmental regulations within recycling operations (EVS-INT-0040-1.1)</t>
  </si>
  <si>
    <t>K2: Energy consumption, requirements and environmental issues related to recycling processes and equipment (EVS-INT-0040-1.1)</t>
  </si>
  <si>
    <t>K3: Polymerisation techniques, including step-growth polymerisation and chain-growth polymerisation (EVS-INT-0040-1.1)</t>
  </si>
  <si>
    <t>K4: Life-cycle analyses to evaluate impact of plastic recycling processes on the environment (EVS-INT-0040-1.1)</t>
  </si>
  <si>
    <t>K5: Innovative solutions and approaches to enable upstream producers to recycle plastic waste more effectively and efficiently (EVS-INT-0040-1.1)</t>
  </si>
  <si>
    <t>K7: Plastic processing workflows encompassing processing techniques, workflow stages, energy consumption and emissions control (EVS-INT-0040-1.1)</t>
  </si>
  <si>
    <t>K9: Local and global quality control protocols and standards related to plastic recycling processes (EVS-INT-0040-1.1)</t>
  </si>
  <si>
    <t>K10: Various recycling processes and technologies, including their operational parameters and expected outcomes (EVS-INT-0040-1.1)</t>
  </si>
  <si>
    <t>K11: Material flow processes within the recycling facilities (EVS-INT-0040-1.1)</t>
  </si>
  <si>
    <t>A1: Analyse and interpret yield, by-product quality, and efficiency data from pyrolysis processes in plastic waste recycling to inform and visualise process improvement (EVS-INT-0041-1.1)</t>
  </si>
  <si>
    <t>A2: Diagnose operational issues, and potential hazards, and implement mitigation strategies while monitoring safety protocols to minimise environmental impact and enhance process stability and safety in pyrolysis operations (EVS-INT-0041-1.1)</t>
  </si>
  <si>
    <t>A3: Recommend solutions to rectify issues that arise during maintenance of pyrolysis systems (EVS-INT-0041-1.1)</t>
  </si>
  <si>
    <t>A4: Conduct experiments to test different process conditions, variations in temperature and pressure and evaluate the effects on yield and quality of pyrolysis by-products (EVS-INT-0041-1.1)</t>
  </si>
  <si>
    <t>A6: Analyse and contextualise data related to emissions, waste generation, and product recovery to support alignment with regulatory requirements and environmental goals (EVS-INT-0041-1.1)</t>
  </si>
  <si>
    <t>A8: Configure pyrolysis equipment for different plastic types and adjust parameters to improve processing outcomes (EVS-INT-0041-1.1)</t>
  </si>
  <si>
    <t>K4: Risk assessments related to pyrolysis processes and safety protocols for handling materials, operating equipment and managing by-products (EVS-INT-0041-1.1)</t>
  </si>
  <si>
    <t>K5: Different methodologies for pyrolysis and criteria for selecting the appropriate methodology based on plastic type and desired outcome (EVS-INT-0041-1.1)</t>
  </si>
  <si>
    <t>A2: Recommend criteria based on life-cycle factors by evaluating materials for improved sustainability and circularity, and recommend sustainable alternatives to commonly used non-sustainable materials based on needs and applicability to different use cases (EVS-INT-0042-1.1)</t>
  </si>
  <si>
    <t>A3: Evaluate sources critically and compare trends and sustainability insights to establish material relevance and applicability in recycling methodologies (EVS-INT-0042-1.1)</t>
  </si>
  <si>
    <t>A4: Troubleshoot challenges with sustainable materials and propose alternatives or adaptations to improve the sustainability of material applications without compromising functionality (EVS-INT-0042-1.1)</t>
  </si>
  <si>
    <t>A5: Evaluate material recyclability through the application and interpretation of testing techniques to ensure alignment with industry standards (EVS-INT-0042-1.1)</t>
  </si>
  <si>
    <t>A6: Analyse and refine objectives for new materials by evaluating recyclability, durability, and overall environmental impact based on material class and application context (EVS-INT-0042-1.1)</t>
  </si>
  <si>
    <t>A7: Evaluate and test material prototypes independently by assessing durability, recyclability and functionality against established circular economy standards (EVS-INT-0042-1.1)</t>
  </si>
  <si>
    <t>A8: Examine modelling results to evaluate durability and recyclability and interpret the outcomes to guide informed material choices and design decisions (EVS-INT-0042-1.1)</t>
  </si>
  <si>
    <t>A9: Analyse and synthesise findings to recommend actionable steps for sustainable practices in material research and recycling (EVS-INT-0042-1.1)</t>
  </si>
  <si>
    <t>A10: Analyse data and identify patterns to recommend adjustments to optimise material performance (EVS-INT-0042-1.1)</t>
  </si>
  <si>
    <t>K1: Process optimisation techniques for recycling, including energy recovery methods, waste minimisation strategies and the economic implications of these processes (EVS-INT-0042-1.1)</t>
  </si>
  <si>
    <t>K3: Sustainable alternatives to non-sustainable materials and their alignment to circular economy goals (EVS-INT-0042-1.1)</t>
  </si>
  <si>
    <t>K5: Sustainable materials databases and tools used to research material properties and environmental impacts (EVS-INT-0042-1.1)</t>
  </si>
  <si>
    <t>A3: Assess the efficiency and environmental impacts of energy recovery systems based on conducting LCAs (EVS-INT-0043-1.1)</t>
  </si>
  <si>
    <t>A4: Assess emerging waste recovery methodologies to determine their potential for integration into existing operations and processes (EVS-INT-0043-1.1)</t>
  </si>
  <si>
    <t>A5: Research emerging sustainable practices and technologies related to waste recovery to assess and recommend implementation feasibility (EVS-INT-0043-1.1)</t>
  </si>
  <si>
    <t>A7: Recommend opportunities for reducing waste generation and improving waste recovery based on industry best practices and approaches (EVS-INT-0043-1.1)</t>
  </si>
  <si>
    <t>K1: Design principles for the modification and optimisation of energy recovery systems (EVS-INT-0043-1.1)</t>
  </si>
  <si>
    <t>K2: Recycling technologies and upcycling innovations used across the industry, and their integration into operational processes and supply chains (EVS-INT-0043-1.1)</t>
  </si>
  <si>
    <t>K4: Principles of waste composition and material recovery potential, including mixed materials (EVS-INT-0043-1.1)</t>
  </si>
  <si>
    <t>K5: Best practices for reducing waste generation and improving resource recovery within the organisation (EVS-INT-0043-1.1)</t>
  </si>
  <si>
    <t>K6: Methodologies for assessing the environmental impacts and liabilities of implemented waste management measures (EVS-INT-0043-1.1)</t>
  </si>
  <si>
    <t>K7: Lifecycle assessment (LCA) methodologies for the feasibility and environmental impact evaluation of energy recovery systems and measures, (EVS-INT-0043-1.1)</t>
  </si>
  <si>
    <t>K8: Certifications and environmental benchmarks for waste management (EVS-INT-0043-1.1)</t>
  </si>
  <si>
    <t>A1: Follow the risk controls as prescribed in the organisation's internal risk policies (EVS-LDR-1004-1.1)</t>
  </si>
  <si>
    <t>A2: Flag instances where risk is present in compliance to the internal risk processes (EVS-LDR-1004-1.1)</t>
  </si>
  <si>
    <t>A3: Escalate instances according to escalation hierarchy (EVS-LDR-1004-1.1)</t>
  </si>
  <si>
    <t>A4: Carry out daily risk assessment checks (EVS-LDR-1004-1.1)</t>
  </si>
  <si>
    <t>K4: Risk management outcomes (EVS-LDR-1004-1.1)</t>
  </si>
  <si>
    <t>K6: Risk response activities (EVS-LDR-1004-1.1)</t>
  </si>
  <si>
    <t>K1: Code of Practice in Workplace Safety and Health (WSH) in relation to risk management (EVS-LDR-2004-1.1)</t>
  </si>
  <si>
    <t>K2: Relevant risk management policies (EVS-LDR-2004-1.1)</t>
  </si>
  <si>
    <t>K3: Risk response activities (EVS-LDR-2004-1.1)</t>
  </si>
  <si>
    <t>K4: Risk management process (EVS-LDR-2004-1.1)</t>
  </si>
  <si>
    <t>K5: Risk management outcomes (EVS-LDR-2004-1.1)</t>
  </si>
  <si>
    <t>K6: Components of risk management plans (EVS-LDR-2004-1.1)</t>
  </si>
  <si>
    <t>K7: Types of risk management records (EVS-LDR-2004-1.1)</t>
  </si>
  <si>
    <t>A1: Propose refinements to business continuity plans in consultation with relevant stakeholders (EVS-LDR-3001-1.1)</t>
  </si>
  <si>
    <t>A2: Implement business continuity plans for business critical operations (EVS-LDR-3001-1.1)</t>
  </si>
  <si>
    <t>A3: Conduct periodic review of business continuity plans to ensure its currency and effectiveness (EVS-LDR-3001-1.1)</t>
  </si>
  <si>
    <t>A4: Interpret business continuity strategies and assist in development of business continuity strategies and plans (EVS-LDR-3001-1.1)</t>
  </si>
  <si>
    <t>A5: Apply appropriate techniques to support the development of business continuity strategies and plans (EVS-LDR-3001-1.1)</t>
  </si>
  <si>
    <t>K2: Techniques in reviewing business continuity strategies and plans (EVS-LDR-3001-1.1)</t>
  </si>
  <si>
    <t>K3: Facilitation techniques in the development of business continuity plans and strategies (EVS-LDR-3001-1.1)</t>
  </si>
  <si>
    <t>K5: Process of developing relevant business continuity plans and strategies (EVS-LDR-3001-1.1)</t>
  </si>
  <si>
    <t>A2: Generate report on risks to aid management decision making (EVS-LDR-3002-1.1)</t>
  </si>
  <si>
    <t>A3: Generate report on trends to aid management decision making (EVS-LDR-3002-1.1)</t>
  </si>
  <si>
    <t>A5: Analyse data sets using basic statistical techniques to identify trends and patterns (EVS-LDR-3002-1.1)</t>
  </si>
  <si>
    <t>K5: Best practices in big data analytics and pitfalls (EVS-LDR-3002-1.1)</t>
  </si>
  <si>
    <t>K6: Data warehousing (EVS-LDR-3002-1.1)</t>
  </si>
  <si>
    <t>K7: Characteristics of data (EVS-LDR-3002-1.1)</t>
  </si>
  <si>
    <t>K4: Relevant risk management policies (EVS-LDR-3004-1.1)</t>
  </si>
  <si>
    <t>K5: Risk response activities (EVS-LDR-3004-1.1)</t>
  </si>
  <si>
    <t>K6: Internal risk controls (EVS-LDR-3004-1.1)</t>
  </si>
  <si>
    <t>K7: Risk management outcomes (EVS-LDR-3004-1.1)</t>
  </si>
  <si>
    <t>A1: Develop business continuity plans for each business critical operation ensuring appropriate layer of defence required by the business (EVS-LDR-4001-1.1)</t>
  </si>
  <si>
    <t>A2: Identify and form the business continuity team (EVS-LDR-4001-1.1)</t>
  </si>
  <si>
    <t>A3: Evaluate periodic review of business continuity plan to ensure currency and effectiveness (EVS-LDR-4001-1.1)</t>
  </si>
  <si>
    <t>A4: Perform cost-benefit analysis to assess the viability and sustainability of the business continuity plans (EVS-LDR-4001-1.1)</t>
  </si>
  <si>
    <t>A5: Evaluate the effectiveness of business continuity plans against test and exercise criteria (EVS-LDR-4001-1.1)</t>
  </si>
  <si>
    <t>A6: Report test findings to management for follow-up action in accordance with organisation procedures (EVS-LDR-4001-1.1)</t>
  </si>
  <si>
    <t>A7: Facilitate the implementation of business continuity plan (EVS-LDR-4001-1.1)</t>
  </si>
  <si>
    <t>K1: Techniques in the development of business continuity plans (EVS-LDR-4001-1.1)</t>
  </si>
  <si>
    <t>K3: Cost-benefit analysis of business continuity plans (EVS-LDR-4001-1.1)</t>
  </si>
  <si>
    <t>K4: Composition of business continuity team (EVS-LDR-4001-1.1)</t>
  </si>
  <si>
    <t>K5: Components of business continuity plans (EVS-LDR-4001-1.1)</t>
  </si>
  <si>
    <t>K6: Types of business continuity resources (EVS-LDR-4001-1.1)</t>
  </si>
  <si>
    <t>K7: Recovery strategies and business continuity strategies (EVS-LDR-4001-1.1)</t>
  </si>
  <si>
    <t>K8: Relevant international organisation for standardisation for business continuity management (EVS-LDR-4001-1.1)</t>
  </si>
  <si>
    <t>A2: Facilitate the discussion on areas for application of big data analytics to examine trends or risks (EVS-LDR-4002-1.1)</t>
  </si>
  <si>
    <t>A3: Review and/or interpret data sets uncover trends or risks (EVS-LDR-4002-1.1)</t>
  </si>
  <si>
    <t>A4: Assess and evaluate analytical performance in addressing business objectives (EVS-LDR-4002-1.1)</t>
  </si>
  <si>
    <t>K1: Test conditions required for statistical techniques (EVS-LDR-4002-1.1)</t>
  </si>
  <si>
    <t>K2: Types of statistical techniques (EVS-LDR-4002-1.1)</t>
  </si>
  <si>
    <t>K3: Interpretation of the results from statistical modelling (EVS-LDR-4002-1.1)</t>
  </si>
  <si>
    <t>K4: Segmentation modelling (EVS-LDR-4002-1.1)</t>
  </si>
  <si>
    <t>A1: Determine financial strategies to improve organisational financial performance (EVS-LDR-4003-1.1)</t>
  </si>
  <si>
    <t>A2: Develop short-term financial needs and financial priorities based on organisation's financial performance and needs (EVS-LDR-4003-1.1)</t>
  </si>
  <si>
    <t>A3: Facilitate the organisation's financial management processes and systems in compliance with relevant regulatory requirements (EVS-LDR-4003-1.1)</t>
  </si>
  <si>
    <t>A4: Provide recommendations in line with organisation's short and long-term financial priorities (EVS-LDR-4003-1.1)</t>
  </si>
  <si>
    <t>K2: Impact of business decisions on organisation finance status (EVS-LDR-4003-1.1)</t>
  </si>
  <si>
    <t>K3: Relevant regulatory requirements relating to finance management (EVS-LDR-4003-1.1)</t>
  </si>
  <si>
    <t>A1: Review incident and/or crisis management plans regularly to reduce gaps (EVS-LDR-4004-1.1)</t>
  </si>
  <si>
    <t>A3: Develop an enterprise risk management framework for the organisation (EVS-LDR-4004-1.1)</t>
  </si>
  <si>
    <t>K1: Types of risk management records (EVS-LDR-4004-1.1)</t>
  </si>
  <si>
    <t>K2: Risk management outcomes (EVS-LDR-4004-1.1)</t>
  </si>
  <si>
    <t>K3: Risk management process (EVS-LDR-4004-1.1)</t>
  </si>
  <si>
    <t>K4: Relevant risk management policies and industry regulations (EVS-LDR-4004-1.1)</t>
  </si>
  <si>
    <t>K5: Relevant stakeholders (EVS-LDR-4004-1.1)</t>
  </si>
  <si>
    <t>K6: Economic risk factors and hierarchy of risk controls (EVS-LDR-4004-1.1)</t>
  </si>
  <si>
    <t>K8: Risk response activities (EVS-LDR-4004-1.1)</t>
  </si>
  <si>
    <t>K9: Enterprise risk analysis process (EVS-LDR-4004-1.1)</t>
  </si>
  <si>
    <t>A1: Monitor and review resource usage to determine sufficiency and optimal utilisation of resources (EVS-LDR-4005-1.1)</t>
  </si>
  <si>
    <t>A2: Propose organisational strategies and policies and present to management for endorsement (EVS-LDR-4005-1.1)</t>
  </si>
  <si>
    <t>A3: Review the organisation's strategic plans to consider various life-cycles and ongoing trends (EVS-LDR-4005-1.1)</t>
  </si>
  <si>
    <t>K4: Types of resources (EVS-LDR-4005-1.1)</t>
  </si>
  <si>
    <t>K5: Outcomes of effective resource allocation (EVS-LDR-4005-1.1)</t>
  </si>
  <si>
    <t>A2: Ensure alignment of business continuity plans with organisational strategic objectives (EVS-LDR-5001-1.1)</t>
  </si>
  <si>
    <t>A3: Provide advice to relevant stakeholders in the post-response and/or recovery phase to minimise disruptions (EVS-LDR-5001-1.1)</t>
  </si>
  <si>
    <t>A4: Design organisation-wide business continuity policies and framework (EVS-LDR-5001-1.1)</t>
  </si>
  <si>
    <t>A5: Establish guidelines for the formulation of risk mitigation strategies for business critical operations (EVS-LDR-5001-1.1)</t>
  </si>
  <si>
    <t>K1: Assessment reporting to relevant stakeholders (EVS-LDR-5001-1.1)</t>
  </si>
  <si>
    <t>K2: Relevant regulatory requirements and leading practice principles of business continuity management (EVS-LDR-5001-1.1)</t>
  </si>
  <si>
    <t>K3: Relevant stakeholders during disruptive events (EVS-LDR-5001-1.1)</t>
  </si>
  <si>
    <t>K4: Relevant international organisation for standardisation for business continuity management (EVS-LDR-5001-1.1)</t>
  </si>
  <si>
    <t>K5: Types and impact of consequences of disruptive events (EVS-LDR-5001-1.1)</t>
  </si>
  <si>
    <t>K6: Strategies to manage post-response and/or recovery phase activities (EVS-LDR-5001-1.1)</t>
  </si>
  <si>
    <t>K7: Types of tests for testing business continuity plans (EVS-LDR-5001-1.1)</t>
  </si>
  <si>
    <t>A1: Use of relevant statistical analysis software to generate data for analysis (EVS-LDR-5002-1.1)</t>
  </si>
  <si>
    <t>A2: Identify and implement data analytics solution (EVS-LDR-5002-1.1)</t>
  </si>
  <si>
    <t>K1: Methods to manipulate statistical techniques for customised big data analytics (EVS-LDR-5002-1.1)</t>
  </si>
  <si>
    <t>K2: Strengths and limitations of statistical techniques in evaluating big and complex data sets (EVS-LDR-5002-1.1)</t>
  </si>
  <si>
    <t>K1: Relevant regulatory requirements relating to finance management (EVS-LDR-5003-1.1)</t>
  </si>
  <si>
    <t>K2: Strategies to manage threats to organisation finances (EVS-LDR-5003-1.1)</t>
  </si>
  <si>
    <t>K3: Cash flow analysis (EVS-LDR-5003-1.1)</t>
  </si>
  <si>
    <t>A1: Allocate resources to drive the effectiveness (EVS-LDR-5004-1.1)</t>
  </si>
  <si>
    <t>A2: Review the organisation's risk management systems on an ongoing basis (EVS-LDR-5004-1.1)</t>
  </si>
  <si>
    <t>A3: Review the use of internal control systems to ensure business continuity in times of incident and/or crisis (EVS-LDR-5004-1.1)</t>
  </si>
  <si>
    <t>A4: Formulate an enterprise risk management framework for the organisation incorporating leading risk management practices (EVS-LDR-5004-1.1)</t>
  </si>
  <si>
    <t>A5: Review changes in compliance and/or regulatory requirements taking to proactively manage risk impact on compliance operations (EVS-LDR-5004-1.1)</t>
  </si>
  <si>
    <t>K2: Risk management process (EVS-LDR-5004-1.1)</t>
  </si>
  <si>
    <t>K3: Types of risk management records (EVS-LDR-5004-1.1)</t>
  </si>
  <si>
    <t>K4: Risk management outcomes (EVS-LDR-5004-1.1)</t>
  </si>
  <si>
    <t>K5: Risk response activities (EVS-LDR-5004-1.1)</t>
  </si>
  <si>
    <t>K8: Components of risk management policy (EVS-LDR-5004-1.1)</t>
  </si>
  <si>
    <t>A1: Determine need for functional analysis (EVS-LDR-5005-1.1)</t>
  </si>
  <si>
    <t>A3: Evaluate critical business functions of the organisation based on existing information (EVS-LDR-5005-1.1)</t>
  </si>
  <si>
    <t>A4: Devise corporate strategy and policy to anticipate risk, ensuring that the organisation remains resilient and adaptable in times of instability (EVS-LDR-5005-1.1)</t>
  </si>
  <si>
    <t>A5: Evaluate the organisation's strategic plans to consider various life-cycles and trends (EVS-LDR-5005-1.1)</t>
  </si>
  <si>
    <t>A8: Review proposed strategies and policies to update management for endorsement (EVS-LDR-5005-1.1)</t>
  </si>
  <si>
    <t>A9: Set key performance indicators to assess operational plans (EVS-LDR-5005-1.1)</t>
  </si>
  <si>
    <t>K1: Various organisational systems and processes (EVS-LDR-5005-1.1)</t>
  </si>
  <si>
    <t>K3: Outcomes of functional analysis (EVS-LDR-5005-1.1)</t>
  </si>
  <si>
    <t>K5: Types of critical business functions (EVS-LDR-5005-1.1)</t>
  </si>
  <si>
    <t>K6: Processes to develop organisational strategies and policies (EVS-LDR-5005-1.1)</t>
  </si>
  <si>
    <t>A1: Build a culture of the usage of big data science as a tool for more business opportunities (EVS-LDR-6002-1.1)</t>
  </si>
  <si>
    <t>A3: Help the organisation and stakeholders on the importance of big data analytics to discover solutions that could lead to profitability (EVS-LDR-6002-1.1)</t>
  </si>
  <si>
    <t>A1: Ensure the risk mitigation plan to proactively evaluate risk factors and anticipate disaster scenarios that can have trade impact, disrupts the organisation's operations (EVS-LDR-6004-1.1)</t>
  </si>
  <si>
    <t>A2: Setting parameters of the enterprise risk appetite, risk tolerance and the organisation's risk management philosophy (EVS-LDR-6004-1.1)</t>
  </si>
  <si>
    <t>A3: Ensure the risk management framework for the organisation incorporating leading risk management practices and shaping the organisation's strategy to incorporate the risk elements (EVS-LDR-6004-1.1)</t>
  </si>
  <si>
    <t>A5: Anticipate global, political, technological and social trends that will impact the organisation ongoing review of the risk tolerance (EVS-LDR-6004-1.1)</t>
  </si>
  <si>
    <t>A6: Establish a culture in application of risk management in the organisation, (EVS-LDR-6004-1.1)</t>
  </si>
  <si>
    <t>K4: Risk management outcomes (EVS-LDR-6004-1.1)</t>
  </si>
  <si>
    <t>K5: Business risk impact analysis and strategy (EVS-LDR-6004-1.1)</t>
  </si>
  <si>
    <t>K6: Components of risk management policy (EVS-LDR-6004-1.1)</t>
  </si>
  <si>
    <t>A5: Transform the corporate strategy and policy to appropriately anticipate risk and uncertainty, ensuring that the organisation remains resilient and adaptable in times of instability (EVS-LDR-6005-1.1)</t>
  </si>
  <si>
    <t>A6: Ensure the organisation's competitive position and financial position (EVS-LDR-6005-1.1)</t>
  </si>
  <si>
    <t>K1: Performance drivers of the organisation (EVS-LDR-6005-1.1)</t>
  </si>
  <si>
    <t>K2: Types of organisational analysis (EVS-LDR-6005-1.1)</t>
  </si>
  <si>
    <t>K4: Customer analysis (EVS-LDR-6005-1.1)</t>
  </si>
  <si>
    <t>K5: Types of strategic risks (EVS-LDR-6005-1.1)</t>
  </si>
  <si>
    <t>K6: Objectives of organisational analysis (EVS-LDR-6005-1.1)</t>
  </si>
  <si>
    <t>K7: Strategic objectives of the organisation (EVS-LDR-6005-1.1)</t>
  </si>
  <si>
    <t>K8: Competitor analysis (EVS-LDR-6005-1.1)</t>
  </si>
  <si>
    <t>K9: Implications of organisational analysis on organisation (EVS-LDR-6005-1.1)</t>
  </si>
  <si>
    <t>K10: Methods of setting organisational goals and targets (EVS-LDR-6005-1.1)</t>
  </si>
  <si>
    <t>A1: Prepare to facilitate workplace learning. (EVS-PDV-2003-1.1)</t>
  </si>
  <si>
    <t>A4: Provide feedback on work progress (EVS-PDV-2003-1.1)</t>
  </si>
  <si>
    <t>A1: Work with team to develop and assess options that will lead to successful outcomes in relation to organisation objectives (EVS-PDV-3002-1.1)</t>
  </si>
  <si>
    <t>A2: Evaluate the risks and consequences of potential actions or decisions in relation to organisation objectives (EVS-PDV-3002-1.1)</t>
  </si>
  <si>
    <t>A3: Delegate duties and responsibilities taking into consideration the competencies of individual team members (EVS-PDV-3002-1.1)</t>
  </si>
  <si>
    <t>A4: Communicate ideas and performance in the workplace using appropriate verbal and non-verbal cues (EVS-PDV-3002-1.1)</t>
  </si>
  <si>
    <t>A5: Address barriers to communication (EVS-PDV-3002-1.1)</t>
  </si>
  <si>
    <t>A6: Monitor team performance in accordance with organisation procedures (EVS-PDV-3002-1.1)</t>
  </si>
  <si>
    <t>K5: Methods used to evaluate the effectiveness of implemented solution and implementation plan (EVS-PDV-3002-1.1)</t>
  </si>
  <si>
    <t>K6: Factors affecting the effectiveness of an implementation plan (EVS-PDV-3002-1.1)</t>
  </si>
  <si>
    <t>K7: Organisational policies and procedures which provide clarification or assistance in relation to communication at all levels within the organisation (EVS-PDV-3002-1.1)</t>
  </si>
  <si>
    <t>K8: Methods used to identify deficiency in the implemented solution (EVS-PDV-3002-1.1)</t>
  </si>
  <si>
    <t>K9: Communication techniques to facilitate a discussion (EVS-PDV-3002-1.1)</t>
  </si>
  <si>
    <t>A2: Provide on-the-job instruction, coaching and mentoring to increase the capability and performance of team leaders (EVS-PDV-3003-1.1)</t>
  </si>
  <si>
    <t>A3: Translate team members' skill requirements into learning and development plans (EVS-PDV-3003-1.1)</t>
  </si>
  <si>
    <t>A4: Provide opportunities for team members to take on higher duties and learn in the workplace (EVS-PDV-3003-1.1)</t>
  </si>
  <si>
    <t>A5: Provide feedback on work progress (EVS-PDV-3003-1.1)</t>
  </si>
  <si>
    <t>A6: Communicate expectations of team performance in a positive manner (EVS-PDV-3003-1.1)</t>
  </si>
  <si>
    <t>K1: Models and methods of training needs analysis (EVS-PDV-3003-1.1)</t>
  </si>
  <si>
    <t>K2: Communication techniques and channels relevant for disseminating information (EVS-PDV-3003-1.1)</t>
  </si>
  <si>
    <t>K3: Legal and ethical considerations relating to the identification of individual development requirements (EVS-PDV-3003-1.1)</t>
  </si>
  <si>
    <t>K4: Relevant professional or industry codes of practice and standards (EVS-PDV-3003-1.1)</t>
  </si>
  <si>
    <t>K5: Facilitation methods for involving employees in a range of communication and consultative processes (EVS-PDV-3003-1.1)</t>
  </si>
  <si>
    <t>K6: Instructional techniques and methods for working with team members to increase capability and performance (EVS-PDV-3003-1.1)</t>
  </si>
  <si>
    <t>K7: Role and accountability for identification of skill development needs (EVS-PDV-3003-1.1)</t>
  </si>
  <si>
    <t>K8: Negotiation skills for working with team members to identify appropriate learning and development opportunities (EVS-PDV-3003-1.1)</t>
  </si>
  <si>
    <t>K9: Models and methods for evaluating the performance of individuals (EVS-PDV-3003-1.1)</t>
  </si>
  <si>
    <t>A1: Present improvement recommendations proposal to stakeholders (EVS-PDV-4001-1.1)</t>
  </si>
  <si>
    <t>A2: Document all interactions and agreements to ensure follow-through and commitment by all involved parties (EVS-PDV-4001-1.1)</t>
  </si>
  <si>
    <t>A3: Prepare and support others to develop possible responses or solutions based on review of information (EVS-PDV-4001-1.1)</t>
  </si>
  <si>
    <t>A4: Communicate with involved parties to agree to the issues under consideration (EVS-PDV-4001-1.1)</t>
  </si>
  <si>
    <t>A5: Perform negotiation with involved stakeholders using conflict resolution techniques (EVS-PDV-4001-1.1)</t>
  </si>
  <si>
    <t>A6: Work with involved parties to investigate the validity and credibility of claims (EVS-PDV-4001-1.1)</t>
  </si>
  <si>
    <t>A7: Analyse legislative requirements and guidelines regarding labour management relations, industrial practices and compliance requirements appropriate to the organisation context (EVS-PDV-4001-1.1)</t>
  </si>
  <si>
    <t>K1: Models and methods for engaging, negotiating and communicating with relevant stakeholders (EVS-PDV-4001-1.1)</t>
  </si>
  <si>
    <t>K2: Models and methods for handling grievances and disputes (EVS-PDV-4001-1.1)</t>
  </si>
  <si>
    <t>K3: Characteristics and motivations of individuals involved in the collective bargaining process and the industrial relations system (EVS-PDV-4001-1.1)</t>
  </si>
  <si>
    <t>K4: Evolution of tripartism in Singapore's industrial relations system (EVS-PDV-4001-1.1)</t>
  </si>
  <si>
    <t>K5: Standards or codes of practice relating to industrial practices, collective agreements and terms and conditions of service (EVS-PDV-4001-1.1)</t>
  </si>
  <si>
    <t>K6: Roles of tripartite parties (EVS-PDV-4001-1.1)</t>
  </si>
  <si>
    <t>A2: Promote the organisation using a variety of communication techniques and behaviours (EVS-PDV-4002-1.1)</t>
  </si>
  <si>
    <t>A3: Encourage and display effective communication techniques and behaviours that demonstrate the organisation's values and ethics (EVS-PDV-4002-1.1)</t>
  </si>
  <si>
    <t>A4: Apply emotional intelligence and use opportunities for reflection on own work performance and leadership style (EVS-PDV-4002-1.1)</t>
  </si>
  <si>
    <t>A5: Maintain awareness and understanding of the skills and knowledge of colleagues and competitors in order to identify professional development opportunities for self (EVS-PDV-4002-1.1)</t>
  </si>
  <si>
    <t>A6: Identify underlying issues and trends that may affect stakeholders expectations and needs (EVS-PDV-4002-1.1)</t>
  </si>
  <si>
    <t>A7: Collaborate with stakeholders to enhance organisational communications and develop communication channels (EVS-PDV-4002-1.1)</t>
  </si>
  <si>
    <t>A8: Evaluate team's effectiveness in accordance with team's goals and objectives (EVS-PDV-4002-1.1)</t>
  </si>
  <si>
    <t>A9: Work with the leadership team to develop plans to implement strategic priorities and directions of the organisation (EVS-PDV-4002-1.1)</t>
  </si>
  <si>
    <t>A10: Maintain integrity of self throughout the decision making process (EVS-PDV-4002-1.1)</t>
  </si>
  <si>
    <t>K4: Methods for collaborating and engaging with organisation members to develop communications (EVS-PDV-4002-1.1)</t>
  </si>
  <si>
    <t>K5: Market trends and developments in relation to influencing individuals (EVS-PDV-4002-1.1)</t>
  </si>
  <si>
    <t>K6: Legal and ethical considerations relating to systems and measures used in organisational effectiveness (EVS-PDV-4002-1.1)</t>
  </si>
  <si>
    <t>A1: Review learning outcomes against learning goals (EVS-PDV-4003-1.1)</t>
  </si>
  <si>
    <t>A2: Support employees in drafting learning and development plans (EVS-PDV-4003-1.1)</t>
  </si>
  <si>
    <t>A3: Establish clear learning outcomes and timeframes (EVS-PDV-4003-1.1)</t>
  </si>
  <si>
    <t>A4: Establish employees' learning priorities (EVS-PDV-4003-1.1)</t>
  </si>
  <si>
    <t>A5: Select and use tools to review current skills of employees (EVS-PDV-4003-1.1)</t>
  </si>
  <si>
    <t>A6: Provide resources and support for learning and development (EVS-PDV-4003-1.1)</t>
  </si>
  <si>
    <t>A8: Facilitate learning and development opportunities to address skills needs (EVS-PDV-4003-1.1)</t>
  </si>
  <si>
    <t>K1: Models and methods of training needs analysis (EVS-PDV-4003-1.1)</t>
  </si>
  <si>
    <t>K2: Market trends and developments in relation to business functions which may aid in identifying new and emerging skill requirements (EVS-PDV-4003-1.1)</t>
  </si>
  <si>
    <t>K3: Legal and ethical considerations relating to identification of individual training requirements (EVS-PDV-4003-1.1)</t>
  </si>
  <si>
    <t>K4: Roles and accountability for identifying appropriate employee skill requirements (EVS-PDV-4003-1.1)</t>
  </si>
  <si>
    <t>K5: Relevant professional or industry codes of practice and standards (EVS-PDV-4003-1.1)</t>
  </si>
  <si>
    <t>K7: Instructional techniques and methods for working with team members to increase performance (EVS-PDV-4003-1.1)</t>
  </si>
  <si>
    <t>K8: Negotiation techniques for encouraging employees to participate in processes to improve skills (EVS-PDV-4003-1.1)</t>
  </si>
  <si>
    <t>K9: Communication techniques and channels relevant for disseminating information regarding team activities, services and products (EVS-PDV-4003-1.1)</t>
  </si>
  <si>
    <t>A2: Develop a framework for managing conflict, grievances and disputes, taking into consideration organisation's context and legal, ethical and socio-cultural considerations relating to conflict, grievance and dispute resolutions (EVS-PDV-5001-1.1)</t>
  </si>
  <si>
    <t>A3: Review framework for managing conflict, grievances and disputes to maintain or enhance positive employee relations (EVS-PDV-5001-1.1)</t>
  </si>
  <si>
    <t>K1: Legal, ethical and socio-cultural considerations related to conflict, grievance and dispute resolution (EVS-PDV-5001-1.1)</t>
  </si>
  <si>
    <t>K2: Elements of a framework to manage conflict, grievances and disputes (EVS-PDV-5001-1.1)</t>
  </si>
  <si>
    <t>A1: Maintain awareness of market trends and organisational environment to maintain appropriate strategic responses (EVS-PDV-5002-1.1)</t>
  </si>
  <si>
    <t>A2: Lead stakeholders to develop strategic priorities for organisational Communications (EVS-PDV-5002-1.1)</t>
  </si>
  <si>
    <t>A3: Develop strategies to enhance organisational effectiveness (EVS-PDV-5002-1.1)</t>
  </si>
  <si>
    <t>A5: Research underlying issues and trends that may affect stakeholders' expectations (EVS-PDV-5002-1.1)</t>
  </si>
  <si>
    <t>A6: Evaluate organisational effectiveness (EVS-PDV-5002-1.1)</t>
  </si>
  <si>
    <t>A7: Review effectiveness of communication (EVS-PDV-5002-1.1)</t>
  </si>
  <si>
    <t>A8: Seek and encourage the inputs of senior management to develop innovative approaches and responses to emerging issues (EVS-PDV-5002-1.1)</t>
  </si>
  <si>
    <t>A9: Persuade stakeholders to support the achievement of the organisation's strategic priorities (EVS-PDV-5002-1.1)</t>
  </si>
  <si>
    <t>A10: Maintain integrity of self and organisation throughout decision making and problem solving process (EVS-PDV-5002-1.1)</t>
  </si>
  <si>
    <t>A11: Identify systems for evaluating organisational effectiveness (EVS-PDV-5002-1.1)</t>
  </si>
  <si>
    <t>K2: Links between organisational effectiveness and other aspects of organisation strategy and operations (EVS-PDV-5002-1.1)</t>
  </si>
  <si>
    <t>K3: Relevant professional or industry codes of practice and standards relating to organisational effectiveness (EVS-PDV-5002-1.1)</t>
  </si>
  <si>
    <t>K5: Organisational policies and procedures which may impact on the development and evaluation of organisational effectiveness programmes (EVS-PDV-5002-1.1)</t>
  </si>
  <si>
    <t>K7: Legal and ethical considerations relating to systems and measures used in organisational effectiveness (EVS-PDV-5002-1.1)</t>
  </si>
  <si>
    <t>A1: Communicate with stakeholders to clarify their needs relating to human resource activities, services and programmes (EVS-PDV-5003-1.1)</t>
  </si>
  <si>
    <t>A2: Review organisation's strategic and business plans to identify areas impacting on human resource activities, services and programmes (EVS-PDV-5003-1.1)</t>
  </si>
  <si>
    <t>A3: Identify human resource trends that may impact on organisational performance (EVS-PDV-5003-1.1)</t>
  </si>
  <si>
    <t>A4: Facilitate involvement of stakeholders to review human resource service effectiveness and clarify future expectations and requirements (EVS-PDV-5003-1.1)</t>
  </si>
  <si>
    <t>A5: Implement identified changes to human resource activities, services and programmes to support the organisation's strategic and business goals (EVS-PDV-5003-1.1)</t>
  </si>
  <si>
    <t>K1: Legal and ethical considerations relating to consultation and communication with organisational stakeholders (EVS-PDV-5003-1.1)</t>
  </si>
  <si>
    <t>K3: Links between human resource and organisational strategies (EVS-PDV-5003-1.1)</t>
  </si>
  <si>
    <t>K4: Legal and ethical considerations relating to the broader development and provision of human resource information and services (EVS-PDV-5003-1.1)</t>
  </si>
  <si>
    <t>K5: Relationship between strategies developed at more senior levels and the operational or functional requirements of other areas within an organisation (EVS-PDV-5003-1.1)</t>
  </si>
  <si>
    <t>K6: Communication techniques and channels relevant for disseminating (EVS-PDV-5003-1.1)</t>
  </si>
  <si>
    <t>K7: Facilitation and communication skills for working with stakeholders in the development of human resource activities, services and programmes (EVS-PDV-5003-1.1)</t>
  </si>
  <si>
    <t>A1: Direct the development of systems and processes to ensure agreed outcomes are implemented (EVS-PDV-6001-1.1)</t>
  </si>
  <si>
    <t>A2: Engage in self-reflection on one's own performance and experience in the collective bargaining process (EVS-PDV-6001-1.1)</t>
  </si>
  <si>
    <t>A3: Lead collective bargaining process to achieve mutually beneficial and acceptable outcomes (EVS-PDV-6001-1.1)</t>
  </si>
  <si>
    <t>A5: Keep abreast of market trends and developments in relation to human resource and industrial relations (EVS-PDV-6001-1.1)</t>
  </si>
  <si>
    <t>A6: Examine possible causes and sources of conflict that may erode the organisation's business value (EVS-PDV-6001-1.1)</t>
  </si>
  <si>
    <t>K1: Role of tripartite parties in Singapore Industrial Relations system (EVS-PDV-6001-1.1)</t>
  </si>
  <si>
    <t>K2: Market trends and developments in relation to human resource and industrial relations (EVS-PDV-6001-1.1)</t>
  </si>
  <si>
    <t>K4: Legislative procedures, organisational policies and procedures, standards and codes of practice relating to industrial relations and collective bargaining (EVS-PDV-6001-1.1)</t>
  </si>
  <si>
    <t>K5: Collective bargaining process (EVS-PDV-6001-1.1)</t>
  </si>
  <si>
    <t>K6: Sources of conflict (EVS-PDV-6001-1.1)</t>
  </si>
  <si>
    <t>A2: Guide senior managers to demonstrate independence and responsibility for their personal development (EVS-PDV-6003-1.1)</t>
  </si>
  <si>
    <t>A3: Identify critical roles and feeder positions to provide opportunities to groom successors (EVS-PDV-6003-1.1)</t>
  </si>
  <si>
    <t>K1: Relationship between engagement and performance (EVS-PDV-6003-1.1)</t>
  </si>
  <si>
    <t>K2: Relevant professional or industry codes of practice and standards relating to learning and development (EVS-PDV-6003-1.1)</t>
  </si>
  <si>
    <t>K3: Market trends and developments in relation to succession management, employee engagement and learning and development (EVS-PDV-6003-1.1)</t>
  </si>
  <si>
    <t>K4: Concepts and theories of succession planning and employee engagement (EVS-PDV-6003-1.1)</t>
  </si>
  <si>
    <t>K5: Organisational policies and procedures relating to succession planning, and organisational learning and development (EVS-PDV-6003-1.1)</t>
  </si>
  <si>
    <t>K6: Implications and impact on employees and the organisation arising from succession management processes, learning and development processes, and engagement activities (EVS-PDV-6003-1.1)</t>
  </si>
  <si>
    <t>K7: Legal and ethical considerations relating to succession planning, and organisational learning and development (EVS-PDV-6003-1.1)</t>
  </si>
  <si>
    <t>A1: Identify improvements to implemented plans in consultation with relevant stakeholders. (EVS-PIN-3001-1.1)</t>
  </si>
  <si>
    <t>A2: Gather information on current workplace practices relating to environmentally sustainable work practices in consultation with relevant stakeholders (EVS-PIN-3001-1.1)</t>
  </si>
  <si>
    <t>A3: Identify and propose opportunities for process improvement (EVS-PIN-3001-1.1)</t>
  </si>
  <si>
    <t>A4: Assist in pilot testing / prototyping to determine effectiveness of process improvement concepts within a business unit (EVS-PIN-3001-1.1)</t>
  </si>
  <si>
    <t>A6: Determine root cause of performance gaps from the implementation of process improvement plans (EVS-PIN-3001-1.1)</t>
  </si>
  <si>
    <t>K1: Principles of implementing service improvement timelines (EVS-PIN-3001-1.1)</t>
  </si>
  <si>
    <t>K2: Effects of environmentally sustainable work practices on work requirements (EVS-PIN-3001-1.1)</t>
  </si>
  <si>
    <t>K3: Regulatory requirements relating to environmental protection (EVS-PIN-3001-1.1)</t>
  </si>
  <si>
    <t>K4: Organisational procedures relating to providing recommendations to improve implementation plans (EVS-PIN-3001-1.1)</t>
  </si>
  <si>
    <t>K7: Mechanisms for monitoring and reporting outcomes when implementing improvements to work practices (EVS-PIN-3001-1.1)</t>
  </si>
  <si>
    <t>A4: Organise the requirements for certification of international standards and achievements (EVS-PIN-3002-1.1)</t>
  </si>
  <si>
    <t>A5: Analyse processes using statistical techniques to identify lapses in quality control (EVS-PIN-3002-1.1)</t>
  </si>
  <si>
    <t>A7: Maintain and recommend improvements to work quality (EVS-PIN-3002-1.1)</t>
  </si>
  <si>
    <t>K1: Applicable products processes and quality specification (EVS-PIN-3002-1.1)</t>
  </si>
  <si>
    <t>K2: Types of quality data, statistic collection tools and methodology (EVS-PIN-3002-1.1)</t>
  </si>
  <si>
    <t>K3: Types of workplace communication techniques for providing feedback for quality improvement (EVS-PIN-3002-1.1)</t>
  </si>
  <si>
    <t>K4: Organisational quality systems, procedures (EVS-PIN-3002-1.1)</t>
  </si>
  <si>
    <t>K5: Relevant international organisation for standardisation (EVS-PIN-3002-1.1)</t>
  </si>
  <si>
    <t>K6: Types and usage of quality system tools and equipment (EVS-PIN-3002-1.1)</t>
  </si>
  <si>
    <t>A3: Evaluate business function performance to identify and develop opportunities for process improvement (EVS-PIN-4001-1.1)</t>
  </si>
  <si>
    <t>A5: Determine and deploy resources as required for enhancement of processes to be optimised (EVS-PIN-4001-1.1)</t>
  </si>
  <si>
    <t>K1: Tools and techniques used for process improvement (EVS-PIN-4001-1.1)</t>
  </si>
  <si>
    <t>K2: Business environment issues and impacts to be considered in developing process improvement concepts (EVS-PIN-4001-1.1)</t>
  </si>
  <si>
    <t>K3: Considerations in generating and translating process improvement ideas into workable concepts (EVS-PIN-4001-1.1)</t>
  </si>
  <si>
    <t>K4: Regulatory requirements relating to environmental protection (EVS-PIN-4001-1.1)</t>
  </si>
  <si>
    <t>K5: Resource assessment and deployment methods (EVS-PIN-4001-1.1)</t>
  </si>
  <si>
    <t>A1: Facilitate the certification of international standards and achievements (EVS-PIN-4002-1.1)</t>
  </si>
  <si>
    <t>A2: Develop measures and quality manuals using quality management knowledge to enhance quality standards (EVS-PIN-4002-1.1)</t>
  </si>
  <si>
    <t>A3: Review quality operational policies, standards and procedures to identify areas of improvement and minimise quality costs (EVS-PIN-4002-1.1)</t>
  </si>
  <si>
    <t>A5: Recommend improvement process on quality management system (EVS-PIN-4002-1.1)</t>
  </si>
  <si>
    <t>A6: Document improvement activity report according to organisational procedure (EVS-PIN-4002-1.1)</t>
  </si>
  <si>
    <t>A7: Review outcomes of quality assessment and develop mitigation procedures to close identified gaps (EVS-PIN-4002-1.1)</t>
  </si>
  <si>
    <t>A1: Research and evaluate existing information to review and evaluate needs and opportunities for process improvement within organisation (EVS-PIN-5001-1.1)</t>
  </si>
  <si>
    <t>A2: Filter and select suitable process improvement concepts and translate to organisational levels (EVS-PIN-5001-1.1)</t>
  </si>
  <si>
    <t>A3: Review pilot testing / prototyping results to determine feasibility of process improvement concepts across the organisation. (EVS-PIN-5001-1.1)</t>
  </si>
  <si>
    <t>A4: Devise transformational initiatives to streamline business operations (EVS-PIN-5001-1.1)</t>
  </si>
  <si>
    <t>A5: Initiate company-wide reformation of processes to improve productivity (EVS-PIN-5001-1.1)</t>
  </si>
  <si>
    <t>K1: Projection of skills and training required for the adoption of changes (EVS-PIN-5001-1.1)</t>
  </si>
  <si>
    <t>K3: Regulatory requirements relating to environmental protection (EVS-PIN-5001-1.1)</t>
  </si>
  <si>
    <t>K4: Techniques to project future areas for automaton (EVS-PIN-5001-1.1)</t>
  </si>
  <si>
    <t>K5: Strategies used for process improvement (EVS-PIN-5001-1.1)</t>
  </si>
  <si>
    <t>K6: Methods to evaluate existing information and identify process improvement opportunities (EVS-PIN-5001-1.1)</t>
  </si>
  <si>
    <t>K7: Barriers to process improvement that can occur within the organisation (EVS-PIN-5001-1.1)</t>
  </si>
  <si>
    <t>A1: Influence adherence to the organisation's quality management system (EVS-PIN-5002-1.1)</t>
  </si>
  <si>
    <t>A2: Evaluate the effectiveness of improvement process on quality management system (EVS-PIN-5002-1.1)</t>
  </si>
  <si>
    <t>A3: Source and implement relevant industry benchmarks for organisation work quality (EVS-PIN-5002-1.1)</t>
  </si>
  <si>
    <t>A4: Analyse the organisation's quality gaps against relevant industry benchmark (EVS-PIN-5002-1.1)</t>
  </si>
  <si>
    <t>A5: Determine the organisation's quality management system performance against relevant industry benchmark (EVS-PIN-5002-1.1)</t>
  </si>
  <si>
    <t>K1: Relevant international organisation for standardisation (EVS-PIN-5002-1.1)</t>
  </si>
  <si>
    <t>K2: Types of communication strategies on quality goals (EVS-PIN-5002-1.1)</t>
  </si>
  <si>
    <t>K3: Best practices in quality management (EVS-PIN-5002-1.1)</t>
  </si>
  <si>
    <t>K4: Impact on types of non-conformances (EVS-PIN-5002-1.1)</t>
  </si>
  <si>
    <t>K5: Application of quality management system (EVS-PIN-5002-1.1)</t>
  </si>
  <si>
    <t>A1: Check pest control detection and monitoring equipment for operational status (EVS-PMO-1002-1.1)</t>
  </si>
  <si>
    <t>A2: Operate pest control detection and monitoring equipment to perform work tasks according to organisational procedures (EVS-PMO-1002-1.1)</t>
  </si>
  <si>
    <t>A3: Use new equipment and technology to enhance work efficiency and effectiveness (EVS-PMO-1002-1.1)</t>
  </si>
  <si>
    <t>A4: Detect and report any equipment fault to the appropriate person (EVS-PMO-1002-1.1)</t>
  </si>
  <si>
    <t>K2: Operations of pest control detection and monitoring equipment under day and night conditions (EVS-PMO-1002-1.1)</t>
  </si>
  <si>
    <t>K3: Characteristics and limitations of pest control detection and monitoring equipment (EVS-PMO-1002-1.1)</t>
  </si>
  <si>
    <t>K4: Types and uses of pest control detection and monitoring equipment (EVS-PMO-1002-1.1)</t>
  </si>
  <si>
    <t>K5: Organisational procedures relating to handling of equipment incidents (EVS-PMO-1002-1.1)</t>
  </si>
  <si>
    <t>K1: Parameters for which data needs to be collected during the site assessments (EVS-PMO-1003-1.1)</t>
  </si>
  <si>
    <t>K2: Methods of hazard identification (EVS-PMO-1003-1.1)</t>
  </si>
  <si>
    <t>K3: Tools and equipment used in site assessments (EVS-PMO-1003-1.1)</t>
  </si>
  <si>
    <t>K4: Impact of assessment activities on the sites (EVS-PMO-1003-1.1)</t>
  </si>
  <si>
    <t>K5: Control of vectors and pesticides act and legislative requirements (EVS-PMO-1003-1.1)</t>
  </si>
  <si>
    <t>K6: Relevant workplace safety and health (WSH) guidelines (EVS-PMO-1003-1.1)</t>
  </si>
  <si>
    <t>K7: Site conditions and characteristics (EVS-PMO-1003-1.1)</t>
  </si>
  <si>
    <t>K8: Organisational operating procedures relating to site assessments (EVS-PMO-1003-1.1)</t>
  </si>
  <si>
    <t>K9: Data collection methods (EVS-PMO-1003-1.1)</t>
  </si>
  <si>
    <t>A1: Dispose unwanted pesticide products in accordance with organisational requirements (EVS-PMO-1004-1.1)</t>
  </si>
  <si>
    <t>A2: Store leftover pesticide products safely (EVS-PMO-1004-1.1)</t>
  </si>
  <si>
    <t>A3: Clean all tools and equipment and return to allocated storage area including pesticides when not in use (EVS-PMO-1004-1.1)</t>
  </si>
  <si>
    <t>A4: Utilise and operate tools and equipment under supervision and in accordance with safety requirements (EVS-PMO-1004-1.1)</t>
  </si>
  <si>
    <t>A5: Adhere to relevant WSH guidelines (EVS-PMO-1004-1.1)</t>
  </si>
  <si>
    <t>A6: Wear appropriate PPE when handling contaminated surfaces (EVS-PMO-1004-1.1)</t>
  </si>
  <si>
    <t>A7: Locate and remove dead pests (EVS-PMO-1004-1.1)</t>
  </si>
  <si>
    <t>A8: Clean, tidy and dry client's premises (EVS-PMO-1004-1.1)</t>
  </si>
  <si>
    <t>K1: Pesticide disposal methods (EVS-PMO-1004-1.1)</t>
  </si>
  <si>
    <t>K2: Organisational operating procedures relating to disposal of dead pests and waste materials (EVS-PMO-1004-1.1)</t>
  </si>
  <si>
    <t>K3: Relevant workplace safety and health (WSH) guidelines (EVS-PMO-1004-1.1)</t>
  </si>
  <si>
    <t>K4: Pesticide container cleaning (EVS-PMO-1004-1.1)</t>
  </si>
  <si>
    <t>K5: Proper disposal of dead pests and waste materials (EVS-PMO-1004-1.1)</t>
  </si>
  <si>
    <t>K6: Cleaning procedures and guidelines (EVS-PMO-1004-1.1)</t>
  </si>
  <si>
    <t>A4: Adhere to relevant WSH guidelines (EVS-PMO-1005-1.1)</t>
  </si>
  <si>
    <t>A6: Apply chemicals and pesticides at work site under supervision (EVS-PMO-1005-1.1)</t>
  </si>
  <si>
    <t>A7: Wear appropriate PPE before commencement of pest management work (EVS-PMO-1005-1.1)</t>
  </si>
  <si>
    <t>K2: Organisational operating procedures relating to preparation of work activities (EVS-PMO-1005-1.1)</t>
  </si>
  <si>
    <t>K3: Control of vectors and pesticides act and legislative requirements (EVS-PMO-1005-1.1)</t>
  </si>
  <si>
    <t>A1: Clean and store tools, devices and equipment after use (EVS-PMO-2001-1.1)</t>
  </si>
  <si>
    <t>A2: Detect the presence of pest species using appropriate tools, devices and equipment (EVS-PMO-2001-1.1)</t>
  </si>
  <si>
    <t>A3: Utilise and operate tools, devices and equipment in accordance with safety requirements (EVS-PMO-2001-1.1)</t>
  </si>
  <si>
    <t>A4: Adhere to relevant WSH guidelines (EVS-PMO-2001-1.1)</t>
  </si>
  <si>
    <t>A5: Deploy traps, baits or other elimination devices to control pests (EVS-PMO-2001-1.1)</t>
  </si>
  <si>
    <t>A6: Seal potential entry points to prevent pest infestations and intrusions (EVS-PMO-2001-1.1)</t>
  </si>
  <si>
    <t>A7: Remove and dispose unused articles, refuse and waste (EVS-PMO-2001-1.1)</t>
  </si>
  <si>
    <t>A8: Prepare formulations of chemicals and/or non-chemicals for work site application (EVS-PMO-2001-1.1)</t>
  </si>
  <si>
    <t>A9: Disrupt pest behaviours by applying chemical and/or non-chemical based methods to the affected work site (EVS-PMO-2001-1.1)</t>
  </si>
  <si>
    <t>A1: Adopt follow-up actions from pest control detection and monitoring in accordance with organisation procedures (EVS-PMO-2002-1.1)</t>
  </si>
  <si>
    <t>A2: Detect and report any equipment fault or suspected anomalies to the supervisor (EVS-PMO-2002-1.1)</t>
  </si>
  <si>
    <t>A3: Carry out checks on pest control detection and monitoring systems and equipment (EVS-PMO-2002-1.1)</t>
  </si>
  <si>
    <t>A4: Report movement and detection status to immediate supervisor (EVS-PMO-2002-1.1)</t>
  </si>
  <si>
    <t>A5: Complete relevant documentation based on information gathered from systems and equipment (EVS-PMO-2002-1.1)</t>
  </si>
  <si>
    <t>A6: Identify and record the type and nature of pest movement (EVS-PMO-2002-1.1)</t>
  </si>
  <si>
    <t>K1: Organisational procedures for operating pest control detection and monitoring systems and equipment (EVS-PMO-2002-1.1)</t>
  </si>
  <si>
    <t>K3: Preventative maintenance procedures (EVS-PMO-2002-1.1)</t>
  </si>
  <si>
    <t>K6: Basic concepts and processes of system and equipment administration (EVS-PMO-2002-1.1)</t>
  </si>
  <si>
    <t>A1: Conduct follow-up visits to monitor site conditions and potential pest issues (EVS-PMO-2003-1.1)</t>
  </si>
  <si>
    <t>A2: Obtain required permits or clearances for conducting site assessments (EVS-PMO-2003-1.1)</t>
  </si>
  <si>
    <t>A4: Record site assessment data according to established formats (EVS-PMO-2003-1.1)</t>
  </si>
  <si>
    <t>A5: Adhere to relevant WSH guidelines (EVS-PMO-2003-1.1)</t>
  </si>
  <si>
    <t>A7: Assess site conditions and characteristics (EVS-PMO-2003-1.1)</t>
  </si>
  <si>
    <t>A8: Identify the risk of pest infestation and contamination (EVS-PMO-2003-1.1)</t>
  </si>
  <si>
    <t>K1: Problem areas of sites (EVS-PMO-2003-1.1)</t>
  </si>
  <si>
    <t>K2: Methods for sample collection on sites (EVS-PMO-2003-1.1)</t>
  </si>
  <si>
    <t>K3: Relevant workplace safety and health (WSH) guidelines (EVS-PMO-2003-1.1)</t>
  </si>
  <si>
    <t>K4: Parameters for which data needs to be collected during the site assessments (EVS-PMO-2003-1.1)</t>
  </si>
  <si>
    <t>K5: Tools and equipment used in site assessments (EVS-PMO-2003-1.1)</t>
  </si>
  <si>
    <t>K6: Site proximity to neighbouring high-risk areas (EVS-PMO-2003-1.1)</t>
  </si>
  <si>
    <t>K7: Organisational operating procedures relating to site assessments (EVS-PMO-2003-1.1)</t>
  </si>
  <si>
    <t>K8: Environment and site conditions and characteristics (EVS-PMO-2003-1.1)</t>
  </si>
  <si>
    <t>K11: Methods of hazard identification (EVS-PMO-2003-1.1)</t>
  </si>
  <si>
    <t>K13: Control of vectors and pesticides act and legislative requirements (EVS-PMO-2003-1.1)</t>
  </si>
  <si>
    <t>A2: Disinfect the affected or contaminated area thoroughly (EVS-PMO-2004-1.1)</t>
  </si>
  <si>
    <t>A3: Record and complete service work documentation to be submitted to appropriate person (EVS-PMO-2004-1.1)</t>
  </si>
  <si>
    <t>A4: Disinfect any contaminated part of the body in accordance with industry and organisational requirements (EVS-PMO-2004-1.1)</t>
  </si>
  <si>
    <t>A5: Dispose used control agents, pesticide baits and dead pests (EVS-PMO-2004-1.1)</t>
  </si>
  <si>
    <t>A6: Identify, label and isolate any faulty tool and equipment during work activities to be reported to supervisor (EVS-PMO-2004-1.1)</t>
  </si>
  <si>
    <t>A7: Wear appropriate PPE when handling contaminated surfaces (EVS-PMO-2004-1.1)</t>
  </si>
  <si>
    <t>A8: Adhere to relevant WSH guidelines (EVS-PMO-2004-1.1)</t>
  </si>
  <si>
    <t>A10: Restore the affected area to its normal level of hygiene (EVS-PMO-2004-1.1)</t>
  </si>
  <si>
    <t>K4: Control of vectors and pesticides act and legislative requirements (EVS-PMO-2004-1.1)</t>
  </si>
  <si>
    <t>K5: Health and safety guidelines relating to removal and disposal of waste materials (EVS-PMO-2004-1.1)</t>
  </si>
  <si>
    <t>K8: Personal protective equipment (PPE) required for pest waste removal and disposal (EVS-PMO-2004-1.1)</t>
  </si>
  <si>
    <t>K9: Waste removal service work records and documents (EVS-PMO-2004-1.1)</t>
  </si>
  <si>
    <t>A1: Adhere to relevant WSH guidelines (EVS-PMO-2005-1.1)</t>
  </si>
  <si>
    <t>A2: Wear appropriate PPE before commencement of pest management work (EVS-PMO-2005-1.1)</t>
  </si>
  <si>
    <t>A5: Clean and service tools and equipment for operational efficiency (EVS-PMO-2005-1.1)</t>
  </si>
  <si>
    <t>A6: Prepare the pesticide formulation according to environmental, legislative and organisational requirements (EVS-PMO-2005-1.1)</t>
  </si>
  <si>
    <t>A7: Identify the nature and cause of common problems that occur with pest infestation to resolve them (EVS-PMO-2005-1.1)</t>
  </si>
  <si>
    <t>A8: Perform the application of chemicals and pesticides at work site in accordance with specifications and safety guidelines (EVS-PMO-2005-1.1)</t>
  </si>
  <si>
    <t>K2: Types of pesticide formulation (EVS-PMO-2005-1.1)</t>
  </si>
  <si>
    <t>K3: Tools and equipment for chemical and pesticide application (EVS-PMO-2005-1.1)</t>
  </si>
  <si>
    <t>K5: Methods of pesticide application (EVS-PMO-2005-1.1)</t>
  </si>
  <si>
    <t>K7: Types of pesticides and their contents (EVS-PMO-2005-1.1)</t>
  </si>
  <si>
    <t>K8: Organisational operating procedures associated with handling of chemicals and pesticides (EVS-PMO-2005-1.1)</t>
  </si>
  <si>
    <t>K9: Relevant workplace safety and health (WSH) guidelines (EVS-PMO-2005-1.1)</t>
  </si>
  <si>
    <t>K10: Control of vectors and pesticides act and legislative requirements (EVS-PMO-2005-1.1)</t>
  </si>
  <si>
    <t>A1: Monitor pest seasonal activities and report to manager for follow-up actions and decision support (EVS-PMO-3001-1.1)</t>
  </si>
  <si>
    <t>A2: Employ biological control methods such as natural predators or parasites to keep errant pests in check (EVS-PMO-3001-1.1)</t>
  </si>
  <si>
    <t>A3: Ensure proper chemical and/or non-chemical formulations and devices are used to control pests (EVS-PMO-3001-1.1)</t>
  </si>
  <si>
    <t>A4: Follow up on findings and corrective actions stated in pest control service reports (EVS-PMO-3001-1.1)</t>
  </si>
  <si>
    <t>A5: Oversee pest-proofing operations and ensure all shelter, food and water supply sources for pests are eliminated (EVS-PMO-3001-1.1)</t>
  </si>
  <si>
    <t>A6: Assess levels of pest behavioural resistance (EVS-PMO-3001-1.1)</t>
  </si>
  <si>
    <t>A7: Check devices and equipment for operational efficiency (EVS-PMO-3001-1.1)</t>
  </si>
  <si>
    <t>A8: Ensure adherence to relevant WSH guidelines (EVS-PMO-3001-1.1)</t>
  </si>
  <si>
    <t>K1: Personal protective equipment (PPE) required for chemical application (EVS-PMO-3001-1.1)</t>
  </si>
  <si>
    <t>K3: Service reports on pest situation and service advice (EVS-PMO-3001-1.1)</t>
  </si>
  <si>
    <t>K4: Control of vectors and pesticides act and legislative requirements (EVS-PMO-3001-1.1)</t>
  </si>
  <si>
    <t>K5: Potential breeding and harbourage sites (EVS-PMO-3001-1.1)</t>
  </si>
  <si>
    <t>K6: Pest behaviours and behavioural changes (EVS-PMO-3001-1.1)</t>
  </si>
  <si>
    <t>K7: Relevant workplace safety and health (WSH) guidelines (EVS-PMO-3001-1.1)</t>
  </si>
  <si>
    <t>K8: Proactive pest control measures and interventions (EVS-PMO-3001-1.1)</t>
  </si>
  <si>
    <t>K9: Effective control agents for pest species (EVS-PMO-3001-1.1)</t>
  </si>
  <si>
    <t>K10: Tools and equipment for application of pest-proofing methods and chemicals (EVS-PMO-3001-1.1)</t>
  </si>
  <si>
    <t>A2: Report equipment faults or repair requirements to maintenance contractors and ensure remedial actions are taken (EVS-PMO-3002-1.1)</t>
  </si>
  <si>
    <t>A3: Set and reset pest control monitoring systems and equipment in accordance with manufacturer's specifications (EVS-PMO-3002-1.1)</t>
  </si>
  <si>
    <t>A4: Supervise routine checks on pest control monitoring systems and equipment (EVS-PMO-3002-1.1)</t>
  </si>
  <si>
    <t>A5: Review, verify and determine course of action in the event of a pest detection reported (EVS-PMO-3002-1.1)</t>
  </si>
  <si>
    <t>A6: Review and maintain records and documentation (EVS-PMO-3002-1.1)</t>
  </si>
  <si>
    <t>K3: Complexities in system administration (EVS-PMO-3002-1.1)</t>
  </si>
  <si>
    <t>K8: Organisational procedures for operating pest control detection and monitoring systems and equipment (EVS-PMO-3002-1.1)</t>
  </si>
  <si>
    <t>A1: Review site plans and other documentation relevant to the project sites (EVS-PMO-3003-1.1)</t>
  </si>
  <si>
    <t>A2: Clarify the objectives, purposes and parameters of assessment with the management, client or key stakeholders (EVS-PMO-3003-1.1)</t>
  </si>
  <si>
    <t>A3: Assess environmental conditions for suitability of site assessments (EVS-PMO-3003-1.1)</t>
  </si>
  <si>
    <t>A4: Implement modifications to the pest management programmes to improve the quality of pest monitoring (EVS-PMO-3003-1.1)</t>
  </si>
  <si>
    <t>A5: Review the frequency of routine service visits and adjust requirements for the needs of the sites (EVS-PMO-3003-1.1)</t>
  </si>
  <si>
    <t>A6: Analyse site assessment data to develop recommendations (EVS-PMO-3003-1.1)</t>
  </si>
  <si>
    <t>A7: Identify critical or vulnerable areas of the sites which might be overlooked (EVS-PMO-3003-1.1)</t>
  </si>
  <si>
    <t>K1: Relevant history of pest activity (EVS-PMO-3003-1.1)</t>
  </si>
  <si>
    <t>K2: Analysis methods and techniques to be used with site assessments and survey data (EVS-PMO-3003-1.1)</t>
  </si>
  <si>
    <t>K3: Building structures and high-risk areas which attract pests and provide harbourage (EVS-PMO-3003-1.1)</t>
  </si>
  <si>
    <t>K4: Organisational operating procedures relating to planning and executing of site assessments (EVS-PMO-3003-1.1)</t>
  </si>
  <si>
    <t>K5: Procedures and processes involved in pest site assessments for specific purposes (EVS-PMO-3003-1.1)</t>
  </si>
  <si>
    <t>K6: Control of vectors and pesticides act and legislative requirements (EVS-PMO-3003-1.1)</t>
  </si>
  <si>
    <t>K8: Relevant workplace safety and health (WSH) guidelines (EVS-PMO-3003-1.1)</t>
  </si>
  <si>
    <t>A2: Ensure pest disposal items are secured carefully and all lids are fully closed during transport (EVS-PMO-3004-1.1)</t>
  </si>
  <si>
    <t>A3: Follow up with clients and inspect affected or contaminated areas to prevent pest re-infestation or attraction (EVS-PMO-3004-1.1)</t>
  </si>
  <si>
    <t>A4: Recommend improvements to ensure safe and legal disposal of dead pests and waste materials to reduce unwanted effects on the environment (EVS-PMO-3004-1.1)</t>
  </si>
  <si>
    <t>A5: Guide the team in pest waste removal and disposal procedures (EVS-PMO-3004-1.1)</t>
  </si>
  <si>
    <t>A6: Ensure professional paper trail for all pest disposal records (EVS-PMO-3004-1.1)</t>
  </si>
  <si>
    <t>A7: Lead adherence to relevant WSH guidelines (EVS-PMO-3004-1.1)</t>
  </si>
  <si>
    <t>K1: Public health acts and regulations (EVS-PMO-3004-1.1)</t>
  </si>
  <si>
    <t>K2: Personal protective equipment (PPE) required for pest waste removal and disposal (EVS-PMO-3004-1.1)</t>
  </si>
  <si>
    <t>K4: Good housekeeping and sanitation guidelines (EVS-PMO-3004-1.1)</t>
  </si>
  <si>
    <t>K5: Control of vectors and pesticides act and legislative requirements (EVS-PMO-3004-1.1)</t>
  </si>
  <si>
    <t>K6: Manufacturers' label of ingredients for chemicals and pesticides (EVS-PMO-3004-1.1)</t>
  </si>
  <si>
    <t>K7: Relevant service records and documents (EVS-PMO-3004-1.1)</t>
  </si>
  <si>
    <t>A1: Lead adherence to relevant WSH guidelines (EVS-PMO-3005-1.1)</t>
  </si>
  <si>
    <t>A2: Implement control measures required to reduce any potential risk to the surrounding environment (EVS-PMO-3005-1.1)</t>
  </si>
  <si>
    <t>A4: Check and ensure work site is reinstated according to work order, environmental and organisational requirements (EVS-PMO-3005-1.1)</t>
  </si>
  <si>
    <t>A6: Report any problems that cannot be resolved to manager (EVS-PMO-3005-1.1)</t>
  </si>
  <si>
    <t>K1: Relevant workplace safety and health (WSH) guidelines (EVS-PMO-3005-1.1)</t>
  </si>
  <si>
    <t>K2: Tools and equipment for chemical and pesticide application (EVS-PMO-3005-1.1)</t>
  </si>
  <si>
    <t>K3: Legislation, regulations, codes of practice and industry advisory standards that apply to the application of chemicals and pesticides (EVS-PMO-3005-1.1)</t>
  </si>
  <si>
    <t>K5: Types of pesticides and relevant handling information (EVS-PMO-3005-1.1)</t>
  </si>
  <si>
    <t>K6: Organisational management structure and operations (EVS-PMO-3005-1.1)</t>
  </si>
  <si>
    <t>K8: Pest assessment in relation to pest management operations (EVS-PMO-3005-1.1)</t>
  </si>
  <si>
    <t>K9: Problems occurring with chemical and pesticide application (EVS-PMO-3005-1.1)</t>
  </si>
  <si>
    <t>A1: Implement pest management strategies aimed at minimising the impact and necessity of chemical and pesticide applications (EVS-PMO-4001-1.1)</t>
  </si>
  <si>
    <t>A2: Conduct research on viable pest management and behaviour-modifying methods or strategies (EVS-PMO-4001-1.1)</t>
  </si>
  <si>
    <t>K1: Pest behaviours and behavioural changes (EVS-PMO-4001-1.1)</t>
  </si>
  <si>
    <t>K2: Pest-proofing management operations (EVS-PMO-4001-1.1)</t>
  </si>
  <si>
    <t>K3: Development and deployment of control systems (EVS-PMO-4001-1.1)</t>
  </si>
  <si>
    <t>K5: Major issues in pest behavioural and resistance management (EVS-PMO-4001-1.1)</t>
  </si>
  <si>
    <t>K9: Advantages and disadvantages of different behavioural manipulation methods (EVS-PMO-4001-1.1)</t>
  </si>
  <si>
    <t>K10: Behavioural control measures (EVS-PMO-4001-1.1)</t>
  </si>
  <si>
    <t>A1: Research and recommend new and suitable pest control monitoring systems and equipment for deployment (EVS-PMO-4002-1.1)</t>
  </si>
  <si>
    <t>A2: Compile and present improvement plans (EVS-PMO-4002-1.1)</t>
  </si>
  <si>
    <t>A3: Establish pest control detection and response procedures (EVS-PMO-4002-1.1)</t>
  </si>
  <si>
    <t>K1: Relevant laws and regulations governing the use of pest control detection and monitoring systems (EVS-PMO-4002-1.1)</t>
  </si>
  <si>
    <t>K2: Characteristics and limitations of pest control detection and monitoring systems and equipment (EVS-PMO-4002-1.1)</t>
  </si>
  <si>
    <t>K3: Variables that will influence effectiveness of each pest control detection and monitoring system (EVS-PMO-4002-1.1)</t>
  </si>
  <si>
    <t>K4: Range of tools and techniques to enhance pest control monitoring (EVS-PMO-4002-1.1)</t>
  </si>
  <si>
    <t>K5: Types and uses of existing and emerging pest control detection and monitoring systems and equipment (EVS-PMO-4002-1.1)</t>
  </si>
  <si>
    <t>K6: Organisational procedures for pest control detection and monitoring (EVS-PMO-4002-1.1)</t>
  </si>
  <si>
    <t>A1: Lead the analysis of survey and assessment data to achieve accurate, unbiased results and conclusions (EVS-PMO-4003-1.1)</t>
  </si>
  <si>
    <t>A2: Present the results of the site assessments to enable effective decision-making (EVS-PMO-4003-1.1)</t>
  </si>
  <si>
    <t>A3: Plan the resource requirements for the site assessments (EVS-PMO-4003-1.1)</t>
  </si>
  <si>
    <t>A4: Establish the purpose and objectives of site assessments (EVS-PMO-4003-1.1)</t>
  </si>
  <si>
    <t>A5: Recommend appropriate safeguards or control measures to be put in place to reduce the risk of pest-related incidents (EVS-PMO-4003-1.1)</t>
  </si>
  <si>
    <t>A6: Recommend service contract reviews to ensure comprehensive coverage of site assessments (EVS-PMO-4003-1.1)</t>
  </si>
  <si>
    <t>A7: Lead the execution of site assessments (EVS-PMO-4003-1.1)</t>
  </si>
  <si>
    <t>A8: Establish suitable formats, conventions and methods for data collection and analysis of site assessments (EVS-PMO-4003-1.1)</t>
  </si>
  <si>
    <t>K1: Pest management assessments and service contracts (EVS-PMO-4003-1.1)</t>
  </si>
  <si>
    <t>K2: Available survey data and its use to corroborate site assessment findings (EVS-PMO-4003-1.1)</t>
  </si>
  <si>
    <t>K3: Good quality processes and operating standards for site assessments and handling pests on sites (EVS-PMO-4003-1.1)</t>
  </si>
  <si>
    <t>K5: Monitoring and control measures and strategies (EVS-PMO-4003-1.1)</t>
  </si>
  <si>
    <t>K6: Various sources of data available on sites (EVS-PMO-4003-1.1)</t>
  </si>
  <si>
    <t>K7: Best practices in site assessments and analysis (EVS-PMO-4003-1.1)</t>
  </si>
  <si>
    <t>K9: Organisational procedures for evaluation and analysis of site assessments (EVS-PMO-4003-1.1)</t>
  </si>
  <si>
    <t>K10: Technical or scientific advisory authorities for testing of samples collected (EVS-PMO-4003-1.1)</t>
  </si>
  <si>
    <t>A1: Maintain a proactive and preventive pest management programme to prevent the spread of pests and diseases (EVS-PMO-4004-1.1)</t>
  </si>
  <si>
    <t>A2: Establish and maintain best practices in decontamination and sanitation efforts (EVS-PMO-4004-1.1)</t>
  </si>
  <si>
    <t>A3: Develop plans and control measures to reduce hazards to the surrounding environment (EVS-PMO-4004-1.1)</t>
  </si>
  <si>
    <t>A4: Implement safe and proper pest disposal management procedures (EVS-PMO-4004-1.1)</t>
  </si>
  <si>
    <t>K1: Preventive pest management control strategies (EVS-PMO-4004-1.1)</t>
  </si>
  <si>
    <t>K2: Pest waste disposal policies and practices (EVS-PMO-4004-1.1)</t>
  </si>
  <si>
    <t>K3: Public health acts and regulations (EVS-PMO-4004-1.1)</t>
  </si>
  <si>
    <t>K4: Health, safety and security guidelines relating to chemicals and pesticides (EVS-PMO-4004-1.1)</t>
  </si>
  <si>
    <t>K5: Hygiene and sanitation policies and guidelines (EVS-PMO-4004-1.1)</t>
  </si>
  <si>
    <t>K6: Organisational procedures on pest waste management services (EVS-PMO-4004-1.1)</t>
  </si>
  <si>
    <t>K7: Disease-causing pathogens (EVS-PMO-4004-1.1)</t>
  </si>
  <si>
    <t>K9: Pest waste management agreement policies (EVS-PMO-4004-1.1)</t>
  </si>
  <si>
    <t>A1: Perform task to interact with the IoT on the device, equipment or building (EVS-TEM-2002-1.1)</t>
  </si>
  <si>
    <t>A2: Interpret the control room and dashboard information (EVS-TEM-2002-1.1)</t>
  </si>
  <si>
    <t>A3: Utilise the system information integration (EVS-TEM-2002-1.1)</t>
  </si>
  <si>
    <t>A4: Operate the automated tools and information (EVS-TEM-2002-1.1)</t>
  </si>
  <si>
    <t>A5: Interpret robotics and network information to dispatch the task (EVS-TEM-2002-1.1)</t>
  </si>
  <si>
    <t>K4: Internet of Things (IoT) system interface (EVS-TEM-2002-1.1)</t>
  </si>
  <si>
    <t>K5: Relevant industry standards in using IoT (EVS-TEM-2002-1.1)</t>
  </si>
  <si>
    <t>A1: Identify and report any issues with the automated technologies and robotic systems (EVS-TEM-2004-1.1)</t>
  </si>
  <si>
    <t>A2: Recommend changes to improve processes in accordance to organisational procedure (EVS-TEM-2004-1.1)</t>
  </si>
  <si>
    <t>K1: Procedures of safe systems operation (EVS-TEM-2004-1.1)</t>
  </si>
  <si>
    <t>K3: Best practices in robotics and automation (EVS-TEM-2004-1.1)</t>
  </si>
  <si>
    <t>K4: Types of robotic systems, automated technologies and process control systems utilised in environmental services (EVS-TEM-2004-1.1)</t>
  </si>
  <si>
    <t>K5: Procedures for installing actuators and sensors (EVS-TEM-2004-1.1)</t>
  </si>
  <si>
    <t>K6: Types of sensors and actuators (EVS-TEM-2004-1.1)</t>
  </si>
  <si>
    <t>A2: Identify automation technologies that can improve processes (EVS-TEM-3001-1.1)</t>
  </si>
  <si>
    <t>A3: Analyse areas in operations where automation can replace manual intensive processes (EVS-TEM-3001-1.1)</t>
  </si>
  <si>
    <t>A4: Recommend appropriate technology for implementation in accordance with organisation objectives (EVS-TEM-3001-1.1)</t>
  </si>
  <si>
    <t>A5: Support in the development of automation implementation plans (EVS-TEM-3001-1.1)</t>
  </si>
  <si>
    <t>K2: Automation technology integration techniques and tools (EVS-TEM-3001-1.1)</t>
  </si>
  <si>
    <t>K3: Best practices in management of automation technologies (EVS-TEM-3001-1.1)</t>
  </si>
  <si>
    <t>A1: Perform the troubleshooting and analyse the automated tools and information (EVS-TEM-3002-1.1)</t>
  </si>
  <si>
    <t>A3: Interpret robotics &amp; network information to performance and/or schedule maintenance work with IoT (EVS-TEM-3002-1.1)</t>
  </si>
  <si>
    <t>A4: Perform task to interact with the IoT in an automated equipment (EVS-TEM-3002-1.1)</t>
  </si>
  <si>
    <t>A5: Understand the control models, process control algorithms, strategies behind the automated system (EVS-TEM-3002-1.1)</t>
  </si>
  <si>
    <t>K1: Internet of Things (IoT) system interface (EVS-TEM-3002-1.1)</t>
  </si>
  <si>
    <t>K2: Big data dashboard for task optimisation (EVS-TEM-3002-1.1)</t>
  </si>
  <si>
    <t>K3: Data analytics for operating the robotics through system connection (EVS-TEM-3002-1.1)</t>
  </si>
  <si>
    <t>K4: Knowledge of documentation through IoT (EVS-TEM-3002-1.1)</t>
  </si>
  <si>
    <t>K5: Knowledge of how basic virtual and/or digital database works (EVS-TEM-3002-1.1)</t>
  </si>
  <si>
    <t>K6: Knowledge of scheduling tools integration with network (EVS-TEM-3002-1.1)</t>
  </si>
  <si>
    <t>K7: Internet of things (IoT) system interface (EVS-TEM-3002-1.1)</t>
  </si>
  <si>
    <t>A1: Analyse areas for potential implementation of knowledge management technology (EVS-TEM-3003-1.1)</t>
  </si>
  <si>
    <t>A2: Implement integration processes to ensure smooth operation (EVS-TEM-3003-1.1)</t>
  </si>
  <si>
    <t>A1: Interpret and extract relevant process parameters from given specifications (EVS-TEM-3004-1.1)</t>
  </si>
  <si>
    <t>A3: Oversee the use of automated technologies and robotic systems (EVS-TEM-3004-1.1)</t>
  </si>
  <si>
    <t>A4: Evaluate faults in the use of automated technologies and robotic systems for environmental services processes (EVS-TEM-3004-1.1)</t>
  </si>
  <si>
    <t>K2: Best practices in robotics and automation (EVS-TEM-3004-1.1)</t>
  </si>
  <si>
    <t>K3: Approaches to oversee environmental services tasks through the use of robotic systems and automated technologies (EVS-TEM-3004-1.1)</t>
  </si>
  <si>
    <t>K4: Procedures for setting up and inspecting robotic systems and automated technologies (EVS-TEM-3004-1.1)</t>
  </si>
  <si>
    <t>K5: Principles of automated technologies and robotic systems (EVS-TEM-3004-1.1)</t>
  </si>
  <si>
    <t>K6: Organisational workflows (EVS-TEM-3004-1.1)</t>
  </si>
  <si>
    <t>A2: Review business impact of adopting identified technology to automate business processes (EVS-TEM-4001-1.1)</t>
  </si>
  <si>
    <t>A4: Adapt the design of proposed automation technology to suit business requirements of existing operations (EVS-TEM-4001-1.1)</t>
  </si>
  <si>
    <t>K2: Impact analysis on automation technology integration (EVS-TEM-4001-1.1)</t>
  </si>
  <si>
    <t>K4: Strengths and limitations on automation technology integration (EVS-TEM-4001-1.1)</t>
  </si>
  <si>
    <t>K5: Automation technology integration plan (EVS-TEM-4001-1.1)</t>
  </si>
  <si>
    <t>K1: Building and/or Environment automation (EVS-TEM-4002-1.1)</t>
  </si>
  <si>
    <t>K2: Security and privacy applications for IoT (EVS-TEM-4002-1.1)</t>
  </si>
  <si>
    <t>K3: IoT concept and technical knowledge of IoT implementation (EVS-TEM-4002-1.1)</t>
  </si>
  <si>
    <t>K4: Connectivity in devices using sensors, smart devices and other technologies for data collection and communication (EVS-TEM-4002-1.1)</t>
  </si>
  <si>
    <t>K5: IoT guidelines and communication standards (EVS-TEM-4002-1.1)</t>
  </si>
  <si>
    <t>K6: Advanced process control (EVS-TEM-4002-1.1)</t>
  </si>
  <si>
    <t>K7: Equipment automation (EVS-TEM-4002-1.1)</t>
  </si>
  <si>
    <t>A2: Review infrastructure requirements and procurement to set up the knowledge management technology (EVS-TEM-4003-1.1)</t>
  </si>
  <si>
    <t>A3: Inspect the maintenance of the knowledge management technology to ensure smooth operation (EVS-TEM-4003-1.1)</t>
  </si>
  <si>
    <t>K5: Management procedures to ensure technology usability (EVS-TEM-4003-1.1)</t>
  </si>
  <si>
    <t>K6: Techniques in evaluating infrastructural requirements (EVS-TEM-4003-1.1)</t>
  </si>
  <si>
    <t>A3: Evaluate various automated technologies and robotics systems to compare strengths and limitations (EVS-TEM-4004-1.1)</t>
  </si>
  <si>
    <t>A4: Evaluate the benefits and trade-offs of implementing advanced optical metrology to the business (EVS-TEM-4004-1.1)</t>
  </si>
  <si>
    <t>A5: Assess improvements on the products and processes (EVS-TEM-4004-1.1)</t>
  </si>
  <si>
    <t>K1: Concepts pertaining to performance specifications and analysis (EVS-TEM-4004-1.1)</t>
  </si>
  <si>
    <t>K2: Types of logic control programs (EVS-TEM-4004-1.1)</t>
  </si>
  <si>
    <t>K3: Principles of path and trajectory planning (EVS-TEM-4004-1.1)</t>
  </si>
  <si>
    <t>K5: Range of applications of automated technologies and robotic systems (EVS-TEM-4004-1.1)</t>
  </si>
  <si>
    <t>K6: Best practices in robotics and automation (EVS-TEM-4004-1.1)</t>
  </si>
  <si>
    <t>A1: Review existing operational procedures with the integration of automation technology (EVS-TEM-5001-1.1)</t>
  </si>
  <si>
    <t>A2: Lead and present the validating strategies for management's approval (EVS-TEM-5001-1.1)</t>
  </si>
  <si>
    <t>A3: Formulate risk management protocol for process automation (EVS-TEM-5001-1.1)</t>
  </si>
  <si>
    <t>A4: Formulate business process improvement strategy through automation (EVS-TEM-5001-1.1)</t>
  </si>
  <si>
    <t>K1: Strengths and limitations on automation technology integration (EVS-TEM-5001-1.1)</t>
  </si>
  <si>
    <t>K2: Processes to develop organisational strategies (EVS-TEM-5001-1.1)</t>
  </si>
  <si>
    <t>K3: Emerging trends in automation technology (EVS-TEM-5001-1.1)</t>
  </si>
  <si>
    <t>K5: Relevant organisational strategies, objectives, processes (EVS-TEM-5001-1.1)</t>
  </si>
  <si>
    <t>A1: Conceptualise and articulate a solution making use of IoT (EVS-TEM-5002-1.1)</t>
  </si>
  <si>
    <t>A3: Design application and automation using smart devices (EVS-TEM-5002-1.1)</t>
  </si>
  <si>
    <t>K1: Large-scale Monitoring and Analytics Applications and Technologies (EVS-TEM-5002-1.1)</t>
  </si>
  <si>
    <t>K2: IoT and the architecture reference model (ARM) (EVS-TEM-5002-1.1)</t>
  </si>
  <si>
    <t>K3: Data modelling, collection and management (EVS-TEM-5002-1.1)</t>
  </si>
  <si>
    <t>K4: Smart Automation Applications and Technologies (EVS-TEM-5002-1.1)</t>
  </si>
  <si>
    <t>A1: Formulate strategies to ensure effective integration of knowledge management technology for value creation (EVS-TEM-5003-1.1)</t>
  </si>
  <si>
    <t>A2: Evaluate the effectives of the knowledge management technology in accordance with organisation objectives (EVS-TEM-5003-1.1)</t>
  </si>
  <si>
    <t>K1: Types of knowledge management technologies (EVS-TEM-5003-1.1)</t>
  </si>
  <si>
    <t>K2: Strengths and Limitation for knowledge management technology (EVS-TEM-5003-1.1)</t>
  </si>
  <si>
    <t>K3: Components for knowledge management practice in the organisation (EVS-TEM-5003-1.1)</t>
  </si>
  <si>
    <t>K4: Knowledge management process (EVS-TEM-5003-1.1)</t>
  </si>
  <si>
    <t>K5: Evaluation criteria of knowledge management technology (EVS-TEM-5003-1.1)</t>
  </si>
  <si>
    <t>K6: Objectives and components of knowledge management technology (EVS-TEM-5003-1.1)</t>
  </si>
  <si>
    <t>K7: Knowledge management strategies and policies (EVS-TEM-5003-1.1)</t>
  </si>
  <si>
    <t>K8: Relevant organisation procedures (EVS-TEM-5003-1.1)</t>
  </si>
  <si>
    <t>A1: Determine range of application, resources, skill requirements and production feasibility for automated technologies and robotic systems (EVS-TEM-5004-1.1)</t>
  </si>
  <si>
    <t>A2: Develop technical operating procedures for robotics and automation (EVS-TEM-5004-1.1)</t>
  </si>
  <si>
    <t>A3: Determine post-processing procedures for environmental services components using robotics and automation (EVS-TEM-5004-1.1)</t>
  </si>
  <si>
    <t>A4: Evaluate the benefits and trade-offs of implementing advanced robotics and automation to the business (EVS-TEM-5004-1.1)</t>
  </si>
  <si>
    <t>K3: Impact of robotics and automation on environmental services operations (EVS-TEM-5004-1.1)</t>
  </si>
  <si>
    <t>K4: Methods to influence adoption of new technologies (EVS-TEM-5004-1.1)</t>
  </si>
  <si>
    <t>K2: Types of processes in the transport management system (EVS-TPM-1001-1.1)</t>
  </si>
  <si>
    <t>K3: Best practices in using transport management system (EVS-TPM-1001-1.1)</t>
  </si>
  <si>
    <t>A1: Coordinate the execution of transport operations (EVS-TPM-2001-1.1)</t>
  </si>
  <si>
    <t>A2: Track the key performance of transport operations (EVS-TPM-2001-1.1)</t>
  </si>
  <si>
    <t>A3: Recommend changes to improve transport operations (EVS-TPM-2001-1.1)</t>
  </si>
  <si>
    <t>A4: Support the planning of transport operations (EVS-TPM-2001-1.1)</t>
  </si>
  <si>
    <t>K1: Multi-modal and intermodal movements concept (EVS-TPM-2001-1.1)</t>
  </si>
  <si>
    <t>K2: Key processes in the transport management system (EVS-TPM-2001-1.1)</t>
  </si>
  <si>
    <t>K3: Application of transportation operational technology (EVS-TPM-2001-1.1)</t>
  </si>
  <si>
    <t>K4: Types of instances during transport operations (EVS-TPM-2001-1.1)</t>
  </si>
  <si>
    <t>A1: Coordinate the special equipment required for collection and/or cleaning (EVS-TPM-2002-1.1)</t>
  </si>
  <si>
    <t>A2: Communicate with relevant stakeholders (EVS-TPM-2002-1.1)</t>
  </si>
  <si>
    <t>A3: Interpret transportation schedules according to organisational requirements (EVS-TPM-2002-1.1)</t>
  </si>
  <si>
    <t>A4: Interpret route for collection and/or cleaning with relevant documentations (EVS-TPM-2002-1.1)</t>
  </si>
  <si>
    <t>K1: Transportation scheduling tools (EVS-TPM-2002-1.1)</t>
  </si>
  <si>
    <t>K2: Purpose of rerouting exercise (EVS-TPM-2002-1.1)</t>
  </si>
  <si>
    <t>K6: Factors and situations affecting assigned routes (EVS-TPM-2002-1.1)</t>
  </si>
  <si>
    <t>K7: Road safety (EVS-TPM-2002-1.1)</t>
  </si>
  <si>
    <t>K8: Transportation operations procedure (EVS-TPM-2002-1.1)</t>
  </si>
  <si>
    <t>A1: Recommend changes to improve transport operations (EVS-TPM-3001-1.1)</t>
  </si>
  <si>
    <t>A2: Monitor the key performance of transport operations (EVS-TPM-3001-1.1)</t>
  </si>
  <si>
    <t>A4: Evaluate instances where abnormalities occurred transport operations (EVS-TPM-3001-1.1)</t>
  </si>
  <si>
    <t>A2: Facilitate in the review of emerging situations and factors affecting route planning (EVS-TPM-3002-1.1)</t>
  </si>
  <si>
    <t>A4: Participate in making adjustments to route planning (EVS-TPM-3002-1.1)</t>
  </si>
  <si>
    <t>A5: Recommend the resources required for transport operations (EVS-TPM-3002-1.1)</t>
  </si>
  <si>
    <t>A6: Review emerging situations and factors that will affect indirect collection and its implications (EVS-TPM-3002-1.1)</t>
  </si>
  <si>
    <t>K3: Factors and situations affecting assigned routes (EVS-TPM-3002-1.1)</t>
  </si>
  <si>
    <t>K4: Road safety (EVS-TPM-3002-1.1)</t>
  </si>
  <si>
    <t>K5: Procedures on vehicle routing and transport operator schedule (EVS-TPM-3002-1.1)</t>
  </si>
  <si>
    <t>K6: Concept of selection methods on transport services (EVS-TPM-3002-1.1)</t>
  </si>
  <si>
    <t>K7: Concept of trade-offs in transportation costing (EVS-TPM-3002-1.1)</t>
  </si>
  <si>
    <t>A1: Develop key themes  from statistical analyses to rationalise impact to transport operations (EVS-TPM-4001-1.1)</t>
  </si>
  <si>
    <t>A2: Review resource and cost management (EVS-TPM-4001-1.1)</t>
  </si>
  <si>
    <t>A4: Use business intelligence to facilitate the planning of transport operations (EVS-TPM-4001-1.1)</t>
  </si>
  <si>
    <t>A5: Evaluate changes to improve transport operations (EVS-TPM-4001-1.1)</t>
  </si>
  <si>
    <t>K3: Key processes in the transport management system (EVS-TPM-4001-1.1)</t>
  </si>
  <si>
    <t>K4: Limitations of transport management system (EVS-TPM-4001-1.1)</t>
  </si>
  <si>
    <t>K6: Market trends in transport management (EVS-TPM-4001-1.1)</t>
  </si>
  <si>
    <t>A2: Review the risk impact of selected routes and schedules based on organisational procedures (EVS-TPM-4002-1.1)</t>
  </si>
  <si>
    <t>A3: Review effectiveness of vehicle fleet routes and schedules based on transportation operations strategy and business requirements (EVS-TPM-4002-1.1)</t>
  </si>
  <si>
    <t>K1: Road safety (EVS-TPM-4002-1.1)</t>
  </si>
  <si>
    <t>K2: Route planning technologies (EVS-TPM-4002-1.1)</t>
  </si>
  <si>
    <t>K4: Market trends in vehicle fleet management (EVS-TPM-4002-1.1)</t>
  </si>
  <si>
    <t>K5: Vehicle tracking technologies (EVS-TPM-4002-1.1)</t>
  </si>
  <si>
    <t>K6: Route and cost optimisation framework (EVS-TPM-4002-1.1)</t>
  </si>
  <si>
    <t>A2: Benchmark data capability (EVS-TPM-5001-1.1)</t>
  </si>
  <si>
    <t>A4: Develop the strategic positioning of transportation operation processes (EVS-TPM-5001-1.1)</t>
  </si>
  <si>
    <t>A5: Guide the execution of transport operations (EVS-TPM-5001-1.1)</t>
  </si>
  <si>
    <t>A6: Benchmark business objectives (EVS-TPM-5001-1.1)</t>
  </si>
  <si>
    <t>K1: Process of establishing organisation's objective for transport operations (EVS-TPM-5001-1.1)</t>
  </si>
  <si>
    <t>K2: Market trends in transportation technology (EVS-TPM-5001-1.1)</t>
  </si>
  <si>
    <t>K3: Emerging trends in transportation technology (EVS-TPM-5001-1.1)</t>
  </si>
  <si>
    <t>K4: Emerging trends in transport management (EVS-TPM-5001-1.1)</t>
  </si>
  <si>
    <t>K5: Key processes in the transport management system (EVS-TPM-5001-1.1)</t>
  </si>
  <si>
    <t>A1: Use appropriate PPE to perform waste collection (EVS-WMO-1002-1.1)</t>
  </si>
  <si>
    <t>A2: Perform waste collection in accordance with regulatory requirements and organisational procedures (EVS-WMO-1002-1.1)</t>
  </si>
  <si>
    <t>A3: Ensure waste collected are secured in its containment containers (EVS-WMO-1002-1.1)</t>
  </si>
  <si>
    <t>K1: Appropriate Personal Protective Equipment (PPE) for management of different types of waste (EVS-WMO-1002-1.1)</t>
  </si>
  <si>
    <t>K4: Methods of maintain waste collection area (EVS-WMO-1002-1.1)</t>
  </si>
  <si>
    <t>K5: Methods of waste collection (EVS-WMO-1002-1.1)</t>
  </si>
  <si>
    <t>K7: Types of waste (EVS-WMO-1002-1.1)</t>
  </si>
  <si>
    <t>K8: Types of waste bins (EVS-WMO-1002-1.1)</t>
  </si>
  <si>
    <t>A1: Ensure disposed waste is secured in its containment containers (EVS-WMO-1003-1.1)</t>
  </si>
  <si>
    <t>A2: Replenish equipment used to prepare for waste disposal (EVS-WMO-1003-1.1)</t>
  </si>
  <si>
    <t>A3: Perform waste disposal in accordance with organisational procedures and guidelines (EVS-WMO-1003-1.1)</t>
  </si>
  <si>
    <t>A4: Report to appropriate person if work cannot be carried out (EVS-WMO-1003-1.1)</t>
  </si>
  <si>
    <t>A5: Use appropriate PPE to perform waste disposal operations (EVS-WMO-1003-1.1)</t>
  </si>
  <si>
    <t>K2: Environmental Public Health Act (EVS-WMO-1003-1.1)</t>
  </si>
  <si>
    <t>K3: Workplace Safety and Health (WSH) guidelines (EVS-WMO-1003-1.1)</t>
  </si>
  <si>
    <t>K4: Organisational procedures for disposal of waste collected (EVS-WMO-1003-1.1)</t>
  </si>
  <si>
    <t>A1: Perform waste sorting in accordance with organisational procedures and guidelines (EVS-WMO-1005-1.1)</t>
  </si>
  <si>
    <t>A3: Transfer the sorted waste to storage area or for compaction (EVS-WMO-1005-1.1)</t>
  </si>
  <si>
    <t>A4: Replenish consumables used to prepare for the next waste sorting process (EVS-WMO-1005-1.1)</t>
  </si>
  <si>
    <t>A5: Handle co-mingled waste to feed to the sorting line (EVS-WMO-1005-1.1)</t>
  </si>
  <si>
    <t>A6: Inspect collected waste to identify and handle bulky waste according to organisation procedures (EVS-WMO-1005-1.1)</t>
  </si>
  <si>
    <t>A7: Report to appropriate person if work cannot be carried out (EVS-WMO-1005-1.1)</t>
  </si>
  <si>
    <t>A8: Use assigned PPE to perform waste sorting (EVS-WMO-1005-1.1)</t>
  </si>
  <si>
    <t>K3: Workplace Safety and Health (WSH) Act (EVS-WMO-1005-1.1)</t>
  </si>
  <si>
    <t>K4: Types of waste for recycling and disposal (EVS-WMO-1005-1.1)</t>
  </si>
  <si>
    <t>K5: Hazardous Waste Act (EVS-WMO-1005-1.1)</t>
  </si>
  <si>
    <t>K6: Types of waste collection vehicle (EVS-WMO-1005-1.1)</t>
  </si>
  <si>
    <t>K7: Organisational procedures for sorting of waste collected (EVS-WMO-1005-1.1)</t>
  </si>
  <si>
    <t>K8: Appropriate Personal Protective Equipment (PPE) for management of different types of waste (EVS-WMO-1005-1.1)</t>
  </si>
  <si>
    <t>K9: Environmental Public Health Act (EVS-WMO-1005-1.1)</t>
  </si>
  <si>
    <t>A1: Use appropriate PPE to perform waste collection (EVS-WMO-1008-1.1)</t>
  </si>
  <si>
    <t>A2: Ensure waste collected are secured in appropriate containment containers (EVS-WMO-1008-1.1)</t>
  </si>
  <si>
    <t>A3: Replenish consumables in preparation for next waste collection trip (EVS-WMO-1008-1.1)</t>
  </si>
  <si>
    <t>A4: Recognise the different types of Class A and Class B General Waste and Recyclable Waste (EVS-WMO-1008-1.1)</t>
  </si>
  <si>
    <t>A5: Ensure waste collection point is cleaned up in the event of spillages during collection (EVS-WMO-1008-1.1)</t>
  </si>
  <si>
    <t>K2: Methods to maintain waste collection areas (EVS-WMO-1008-1.1)</t>
  </si>
  <si>
    <t>K3: Types of Class A and Class B General Waste and Recyclable Waste (EVS-WMO-1008-1.1)</t>
  </si>
  <si>
    <t>K4: Appropriate Personal Protective Equipment (PPE) to be used for waste collection and disposal (EVS-WMO-1008-1.1)</t>
  </si>
  <si>
    <t>K5: Appropriate methods to collect the different types of wastes (EVS-WMO-1008-1.1)</t>
  </si>
  <si>
    <t>K6: Types of waste collection points (EVS-WMO-1008-1.1)</t>
  </si>
  <si>
    <t>K7: Workplace Safety and Health (WSH) guidelines (EVS-WMO-1008-1.1)</t>
  </si>
  <si>
    <t>K8: Types of consumables required for different types of waste collection (EVS-WMO-1008-1.1)</t>
  </si>
  <si>
    <t>K9: Types of waste bins used for different types of wastes (EVS-WMO-1008-1.1)</t>
  </si>
  <si>
    <t>A1: Recognise the different types of Class C General Waste (EVS-WMO-1009-1.1)</t>
  </si>
  <si>
    <t>A2: Perform waste collection in accordance with regulatory requirements and organisational procedures (EVS-WMO-1009-1.1)</t>
  </si>
  <si>
    <t>A3: Ensure waste collected are secured within the tankers and equipment used for Class C General Waste (EVS-WMO-1009-1.1)</t>
  </si>
  <si>
    <t>A5: Use appropriate PPE to perform waste collection and disposal (EVS-WMO-1009-1.1)</t>
  </si>
  <si>
    <t>A7: Ensure waste collection point is cleaned up in the event of spillages during collection (EVS-WMO-1009-1.1)</t>
  </si>
  <si>
    <t>A8: Replenish consumables in preparation for next waste collection trip (EVS-WMO-1009-1.1)</t>
  </si>
  <si>
    <t>K1: Guidelines and procedures for discharging and/or disposing of sludge and/or greasy waste at Public Utilities Board's  (PUB) Water Reclamation Plants (WRPs) (EVS-WMO-1009-1.1)</t>
  </si>
  <si>
    <t>K2: Types of receptacles and holding tanks (EVS-WMO-1009-1.1)</t>
  </si>
  <si>
    <t>K3: Types of Class C General Waste (EVS-WMO-1009-1.1)</t>
  </si>
  <si>
    <t>K4: Environmental Public Health Act (EVS-WMO-1009-1.1)</t>
  </si>
  <si>
    <t>K5: Workplace Safety and Health (WSH) guidelines (EVS-WMO-1009-1.1)</t>
  </si>
  <si>
    <t>K7: Sewerage and Drainage Act (EVS-WMO-1009-1.1)</t>
  </si>
  <si>
    <t>K8: Methods and procedures to inspect and maintain vehicles and equipment used for collection (EVS-WMO-1009-1.1)</t>
  </si>
  <si>
    <t>K9: Appropriate Personal Protective Equipment (PPE) to be used for waste collection and dispose Class C General Waste (EVS-WMO-1009-1.1)</t>
  </si>
  <si>
    <t>K10: Types of waste collection points (EVS-WMO-1009-1.1)</t>
  </si>
  <si>
    <t>A2: Inform appropriate person or supervisor if work activities cannot be carried out (EVS-WMO-2001-1.1)</t>
  </si>
  <si>
    <t>A3: Operate the mechanical devices to ensure safe transportation of hazardous wastes (EVS-WMO-2001-1.1)</t>
  </si>
  <si>
    <t>A4: Replenish consumable supplies used in management of hazardous wastes (EVS-WMO-2001-1.1)</t>
  </si>
  <si>
    <t>K1: Workplace Safety and Health (WSH) guidelines (EVS-WMO-2001-1.1)</t>
  </si>
  <si>
    <t>K2: Organisational reporting procedures (EVS-WMO-2001-1.1)</t>
  </si>
  <si>
    <t>K3: Appropriate Personal Protective Equipment (PPE) for management of different types of hazardous waste (EVS-WMO-2001-1.1)</t>
  </si>
  <si>
    <t>K4: Hazardous Waste Act (EVS-WMO-2001-1.1)</t>
  </si>
  <si>
    <t>K6: Different types of hazardous waste and their potential risks (EVS-WMO-2001-1.1)</t>
  </si>
  <si>
    <t>A1: Ensure hook-lift mechanisms are in good working condition prior to deployment (EVS-WMO-2002-2.1)</t>
  </si>
  <si>
    <t>A2: Perform waste collection ensuring self and other road users' safety (EVS-WMO-2002-2.1)</t>
  </si>
  <si>
    <t>A4: Perform waste collection in accordance with regulatory requirements and organisational procedures for general waste and/or recyclable waste (EVS-WMO-2002-2.1)</t>
  </si>
  <si>
    <t>A5: Replenish consumables in preparation for next waste collection trip (EVS-WMO-2002-2.1)</t>
  </si>
  <si>
    <t>A6: Operate, inspect and maintain automated mechanical equipment and devices on hook-lift mounted trucks (EVS-WMO-2002-2.1)</t>
  </si>
  <si>
    <t>A7: Ensure waste collected are secured in their containment containers and there is no visible damage on the containers (EVS-WMO-2002-2.1)</t>
  </si>
  <si>
    <t>K1: Methods and procedures to perform pre-deployment inspection and maintenance of the mechanical equipment and devices on hook-lift mounted trucks (EVS-WMO-2002-2.1)</t>
  </si>
  <si>
    <t>K2: Procedures to collect waste, load, and unload waste containers and/or waste bins (EVS-WMO-2002-2.1)</t>
  </si>
  <si>
    <t>K3: Road safety guidelines (EVS-WMO-2002-2.1)</t>
  </si>
  <si>
    <t>K5: Types of consumables required for waste collection (EVS-WMO-2002-2.1)</t>
  </si>
  <si>
    <t>K6: Types of waste bins and containers (EVS-WMO-2002-2.1)</t>
  </si>
  <si>
    <t>K7: Environmental Public Health Act (EVS-WMO-2002-2.1)</t>
  </si>
  <si>
    <t>K8: Appropriate Personal Protective Equipment (PPE) to be used for waste collection and disposal (EVS-WMO-2002-2.1)</t>
  </si>
  <si>
    <t>K9: Procedures to operate mechanical equipment and devices on hook-lift mounted trucks for waste collection (EVS-WMO-2002-2.1)</t>
  </si>
  <si>
    <t>K10: Procedures to dispose waste at refuse disposal facilities (EVS-WMO-2002-2.1)</t>
  </si>
  <si>
    <t>K11: Types of waste collection points for hook-lift mounted trucks (EVS-WMO-2002-2.1)</t>
  </si>
  <si>
    <t>K12: Types of general and recyclable waste (EVS-WMO-2002-2.1)</t>
  </si>
  <si>
    <t>K13: Types of mechanical equipment and devices used with hook-lift mounted trucks (EVS-WMO-2002-2.1)</t>
  </si>
  <si>
    <t>A5: Operate appropriate machinery to unload waste from the barge in accordance with regulatory and organisational requirements (EVS-WMO-2003-1.1)</t>
  </si>
  <si>
    <t>A6: Report to appropriate person if work cannot be carried out (EVS-WMO-2003-1.1)</t>
  </si>
  <si>
    <t>K6: Environmental Public Health Act (EVS-WMO-2003-1.1)</t>
  </si>
  <si>
    <t>K7: Organisational procedures for disposal of waste (EVS-WMO-2003-1.1)</t>
  </si>
  <si>
    <t>A6: Perform back-up of the management system according to the organisation's planned schedule to ensure data is not lost (EVS-WMO-2004-1.1)</t>
  </si>
  <si>
    <t>A7: Operate the weighbridge management system according to organisational procedures (EVS-WMO-2004-1.1)</t>
  </si>
  <si>
    <t>A8: Perform daily maintenance of the weighbridge (EVS-WMO-2004-1.1)</t>
  </si>
  <si>
    <t>A9: Use appropriate PPE to handle different types of recyclable waste (EVS-WMO-2004-1.1)</t>
  </si>
  <si>
    <t>K1: Organisational protocols and procedures for managing weighbridge operations (EVS-WMO-2004-1.1)</t>
  </si>
  <si>
    <t>K2: Types of waste collection vehicles (EVS-WMO-2004-1.1)</t>
  </si>
  <si>
    <t>K3: Different weight units and conversion (EVS-WMO-2004-1.1)</t>
  </si>
  <si>
    <t>K4: Components of a weighbridge (EVS-WMO-2004-1.1)</t>
  </si>
  <si>
    <t>K9: Types of solid and recyclable waste (EVS-WMO-2004-1.1)</t>
  </si>
  <si>
    <t>K10: Appropriate Personal Protective Equipment (PPE) (EVS-WMO-2004-1.1)</t>
  </si>
  <si>
    <t>A2: Operate appropriate machinery to load waste from the transportation vehicle (EVS-WMO-2005-1.1)</t>
  </si>
  <si>
    <t>A4: Operate the appropriate machinery to sort waste at waste deposition site or waste treatment plant (EVS-WMO-2005-1.1)</t>
  </si>
  <si>
    <t>A5: Maintain machinery in accordance to organisation guidelines (EVS-WMO-2005-1.1)</t>
  </si>
  <si>
    <t>A6: Operate machinery to compact waste in accordance to organisation procedure (EVS-WMO-2005-1.1)</t>
  </si>
  <si>
    <t>A7: Use appropriate PPE when operating the machinery (EVS-WMO-2005-1.1)</t>
  </si>
  <si>
    <t>K3: Organisational procedures for operating heavy machinery to sort waste (EVS-WMO-2005-1.1)</t>
  </si>
  <si>
    <t>K4: Environment Protection and Management Act (EVS-WMO-2005-1.1)</t>
  </si>
  <si>
    <t>K6: Types of automated systems to perform waste sorting (EVS-WMO-2005-1.1)</t>
  </si>
  <si>
    <t>K8: Types of waste for recycling and disposal (EVS-WMO-2005-1.1)</t>
  </si>
  <si>
    <t>A2: Prepare the waste in accordance with organisational procedures and guidelines for treatment (EVS-WMO-2006-1.1)</t>
  </si>
  <si>
    <t>A3: Ensure the waste containers used for holding the different types of waste are secured with no leakage, especially for hazardous waste (EVS-WMO-2006-1.1)</t>
  </si>
  <si>
    <t>A4: Replenish consumables used during treatment process (EVS-WMO-2006-1.1)</t>
  </si>
  <si>
    <t>A5: Use appropriate PPE to handle different types of waste, especially for hazardous waste (EVS-WMO-2006-1.1)</t>
  </si>
  <si>
    <t>A6: Inform appropriate person or supervisor if work activities cannot be carried out (EVS-WMO-2006-1.1)</t>
  </si>
  <si>
    <t>A7: Operate heavy machinery to transport the waste to treatment site safely (EVS-WMO-2006-1.1)</t>
  </si>
  <si>
    <t>K1: Methods to treat waste including anaerobic treatment (EVS-WMO-2006-1.1)</t>
  </si>
  <si>
    <t>K3: Hazardous Waste Act (EVS-WMO-2006-1.1)</t>
  </si>
  <si>
    <t>K5: Environmental Public Health (Toxic Industrial Waste) Regulations (EVS-WMO-2006-1.1)</t>
  </si>
  <si>
    <t>K6: Organisational procedures to treat different types of waste (EVS-WMO-2006-1.1)</t>
  </si>
  <si>
    <t>K7: Environmental Public Health Act (EVS-WMO-2006-1.1)</t>
  </si>
  <si>
    <t>K8: Environment Protection and Management Act (EVS-WMO-2006-1.1)</t>
  </si>
  <si>
    <t>K10: Workplace Safety and Health (WSH) guidelines (EVS-WMO-2006-1.1)</t>
  </si>
  <si>
    <t>A2: Operate, inspect and maintain the loading equipment, packing systems and devices (EVS-WMO-2008-1.1)</t>
  </si>
  <si>
    <t>A3: Dispose general and/or recyclable waste in accordance with regulatory requirements and organisational procedures (EVS-WMO-2008-1.1)</t>
  </si>
  <si>
    <t>A4: Perform waste collection in accordance with regulatory requirements and organisational procedures (EVS-WMO-2008-1.1)</t>
  </si>
  <si>
    <t>A6: Replenish consumables used to in preparation for next waste collection trip (EVS-WMO-2008-1.1)</t>
  </si>
  <si>
    <t>A7: Ensure that there is no sullage water leakage and mechanical covers are lowered before leaving waste collection points (EVS-WMO-2008-1.1)</t>
  </si>
  <si>
    <t>A8: Ensure waste collected are secured in containment containers (EVS-WMO-2008-1.1)</t>
  </si>
  <si>
    <t>A9: Perform waste collection ensuring self and other road users' safety (EVS-WMO-2008-1.1)</t>
  </si>
  <si>
    <t>K1: Types of consumables required for waste collection (EVS-WMO-2008-1.1)</t>
  </si>
  <si>
    <t>K2: Types of Class A and Class B General Waste and Recyclable Waste (EVS-WMO-2008-1.1)</t>
  </si>
  <si>
    <t>K3: Road safety guidelines (EVS-WMO-2008-1.1)</t>
  </si>
  <si>
    <t>K4: Methods and procedures to inspect and maintain the loading equipment, packing systems and devices (EVS-WMO-2008-1.1)</t>
  </si>
  <si>
    <t>K5: Types of waste suitable or unsuitable to be loaded onto compaction vehicles (EVS-WMO-2008-1.1)</t>
  </si>
  <si>
    <t>K7: Procedures to collect waste from stationary and/or enclosed containers at centralised refuse chutes and/or bin centres (EVS-WMO-2008-1.1)</t>
  </si>
  <si>
    <t>K8: Types of stationary, enclosed containers and/or waste storage bins (EVS-WMO-2008-1.1)</t>
  </si>
  <si>
    <t>K9: Environmental Public Health Act (EVS-WMO-2008-1.1)</t>
  </si>
  <si>
    <t>K10: Types of loading equipment and devices used by compaction vehicles (EVS-WMO-2008-1.1)</t>
  </si>
  <si>
    <t>K11: Procedures to dispose waste at disposal facilities (EVS-WMO-2008-1.1)</t>
  </si>
  <si>
    <t>K12: Operations of loading equipment and devices used by compaction vehicles (EVS-WMO-2008-1.1)</t>
  </si>
  <si>
    <t>K13: Types of waste collection points for compaction vehicles (EVS-WMO-2008-1.1)</t>
  </si>
  <si>
    <t>K14: Procedures to collect waste from bulk bins (EVS-WMO-2008-1.1)</t>
  </si>
  <si>
    <t>K15: Appropriate Personal Protective Equipment (PPE) to be used for waste collection and disposal (EVS-WMO-2008-1.1)</t>
  </si>
  <si>
    <t>A1: Inform appropriate person or supervisor if waste collection cannot be carried out (EVS-WMO-3001-1.1)</t>
  </si>
  <si>
    <t>A2: Apply appropriate PPE to handle different types of hazardous waste (EVS-WMO-3001-1.1)</t>
  </si>
  <si>
    <t>A3: Apply the appropriate spillage kit to handle the different types of hazardous waste spilled (EVS-WMO-3001-1.1)</t>
  </si>
  <si>
    <t>A4: Inform the appropriate person to seek assistance and professional help to manage the spillage (EVS-WMO-3001-1.1)</t>
  </si>
  <si>
    <t>A5: Replenish the appropriate spillage kits (EVS-WMO-3001-1.1)</t>
  </si>
  <si>
    <t>A6: Ensure the affected area is barricaded (EVS-WMO-3001-1.1)</t>
  </si>
  <si>
    <t>K1: Hazardous Waste Act (EVS-WMO-3001-1.1)</t>
  </si>
  <si>
    <t>K2: Environmental Public Health Act (EVS-WMO-3001-1.1)</t>
  </si>
  <si>
    <t>K3: Control strategies of handling hazardous materials (EVS-WMO-3001-1.1)</t>
  </si>
  <si>
    <t>K4: Organisational reporting procedures (EVS-WMO-3001-1.1)</t>
  </si>
  <si>
    <t>K5: Environment Protection and Management Act (EVS-WMO-3001-1.1)</t>
  </si>
  <si>
    <t>K6: Workplace Safety and Health (WSH) guidelines (EVS-WMO-3001-1.1)</t>
  </si>
  <si>
    <t>K7: Different types of hazardous waste and their potential risks (EVS-WMO-3001-1.1)</t>
  </si>
  <si>
    <t>K9: Appropriate Personal Protective Equipment (PPE) for management of different types of hazardous waste (EVS-WMO-3001-1.1)</t>
  </si>
  <si>
    <t>A5: Practise road safety to prevent accidents which may result in spillage of waste on public roads (EVS-WMO-3002-1.1)</t>
  </si>
  <si>
    <t>A7: Monitor waste collection operations in accordance to regulatory requirements and organisational procedures (EVS-WMO-3002-1.1)</t>
  </si>
  <si>
    <t>K1: Appropriate Personal Protective Equipment (PPE) for management of different types of waste (EVS-WMO-3002-1.1)</t>
  </si>
  <si>
    <t>K2: Environment Protection and Management Act (EVS-WMO-3002-1.1)</t>
  </si>
  <si>
    <t>K3: Workplace Safety and Health (WSH) guidelines (EVS-WMO-3002-1.1)</t>
  </si>
  <si>
    <t>K5: Types of different mechanical equipment on the waste collection vehicles (EVS-WMO-3002-1.1)</t>
  </si>
  <si>
    <t>K6: Environmental Public Health Act (EVS-WMO-3002-1.1)</t>
  </si>
  <si>
    <t>K7: Different types of waste and their potential risks (EVS-WMO-3002-1.1)</t>
  </si>
  <si>
    <t>K8: Types of different mechanical devices used for waste collection (EVS-WMO-3002-1.1)</t>
  </si>
  <si>
    <t>K1: Appropriate Personal Protective Equipment (PPE) for management of different types of waste (EVS-WMO-3003-1.1)</t>
  </si>
  <si>
    <t>K2: Workplace Safety and Health (WSH) guidelines (EVS-WMO-3003-1.1)</t>
  </si>
  <si>
    <t>K3: Hazardous Waste Act (EVS-WMO-3003-1.1)</t>
  </si>
  <si>
    <t>K4: Organisational procedures for disposal of waste collected (EVS-WMO-3003-1.1)</t>
  </si>
  <si>
    <t>K7: Environment Protection and Management Act (EVS-WMO-3003-1.1)</t>
  </si>
  <si>
    <t>K8: Guidelines for disposal of asbestos wastes (EVS-WMO-3003-1.1)</t>
  </si>
  <si>
    <t>K9: Leaching test analysis (EVS-WMO-3003-1.1)</t>
  </si>
  <si>
    <t>K10: Environmental Public Health Act (EVS-WMO-3003-1.1)</t>
  </si>
  <si>
    <t>A1: Monitor weighbridge operations are performed accordance to organisational guidelines (EVS-WMO-3004-1.1)</t>
  </si>
  <si>
    <t>A2: Report the data in graphical form to higher management (EVS-WMO-3004-1.1)</t>
  </si>
  <si>
    <t>A4: Ensure maintenance of the weighbridge and data management system are carried out as scheduled (EVS-WMO-3004-1.1)</t>
  </si>
  <si>
    <t>K2: Data analysis techniques (EVS-WMO-3004-1.1)</t>
  </si>
  <si>
    <t>K3: Types of waste collection vehicles (EVS-WMO-3004-1.1)</t>
  </si>
  <si>
    <t>K4: Components of a weighbridge (EVS-WMO-3004-1.1)</t>
  </si>
  <si>
    <t>K5: Weight units conversion (EVS-WMO-3004-1.1)</t>
  </si>
  <si>
    <t>K7: Types of reporting techniques (EVS-WMO-3004-1.1)</t>
  </si>
  <si>
    <t>K9: Appropriate Personal Protective Equipment (PPE) (EVS-WMO-3004-1.1)</t>
  </si>
  <si>
    <t>A2: Allocate space to perform waste sorting and storage of sorted waste before waste disposal or treatment (EVS-WMO-3005-1.1)</t>
  </si>
  <si>
    <t>A3: Communicate work assignment to workers to ensure the smooth operation (EVS-WMO-3005-1.1)</t>
  </si>
  <si>
    <t>A4: Recommend solutions to improve the waste sorting processes (EVS-WMO-3005-1.1)</t>
  </si>
  <si>
    <t>A5: Replenish resources to ensure smooth operation of the waste sorting process (EVS-WMO-3005-1.1)</t>
  </si>
  <si>
    <t>A6: Report incidents to higher management in accordance with organisational procedures (EVS-WMO-3005-1.1)</t>
  </si>
  <si>
    <t>A7: Monitor waste sorting operations, especially during the operation of heavy machinery according to regulatory and organisation requirements (EVS-WMO-3005-1.1)</t>
  </si>
  <si>
    <t>K1: Organisational procedures for sorting of waste collected (EVS-WMO-3005-1.1)</t>
  </si>
  <si>
    <t>K2: Hazardous Waste Act (EVS-WMO-3005-1.1)</t>
  </si>
  <si>
    <t>K3: Workplace Safety and Health (WSH) guidelines (EVS-WMO-3005-1.1)</t>
  </si>
  <si>
    <t>K4: Types of waste for recycling and disposal (EVS-WMO-3005-1.1)</t>
  </si>
  <si>
    <t>K5: Storage conditions for different types of waste (EVS-WMO-3005-1.1)</t>
  </si>
  <si>
    <t>K7: Appropriate Personal Protective Equipment (PPE) for management of different types of waste (EVS-WMO-3005-1.1)</t>
  </si>
  <si>
    <t>K8: Environmental Public Health Act (EVS-WMO-3005-1.1)</t>
  </si>
  <si>
    <t>K9: Types of automated sorting systems (EVS-WMO-3005-1.1)</t>
  </si>
  <si>
    <t>A1: Determine the appropriate treatment method for different types of waste (EVS-WMO-3006-1.1)</t>
  </si>
  <si>
    <t>A2: Inform appropriate person or supervisor if waste treatment cannot be carried out (EVS-WMO-3006-1.1)</t>
  </si>
  <si>
    <t>A3: Communicate work assignment to workers to ensure the smooth operation of all treatment facilities or units (EVS-WMO-3006-1.1)</t>
  </si>
  <si>
    <t>A4: Allocate the appropriate PPE to handle different types of waste (EVS-WMO-3006-1.1)</t>
  </si>
  <si>
    <t>A5: Monitor personnel in accordance with regulatory requirements and organisational procedures during emergency responses incidents (EVS-WMO-3006-1.1)</t>
  </si>
  <si>
    <t>A6: Determine the quantity of the waste to be loaded into the treatment facility or unit (EVS-WMO-3006-1.1)</t>
  </si>
  <si>
    <t>K1: Environmental Public Health Act (EVS-WMO-3006-1.1)</t>
  </si>
  <si>
    <t>K3: Appropriate Personal Protective Equipment (PPE) for management of different types of waste (EVS-WMO-3006-1.1)</t>
  </si>
  <si>
    <t>K5: Types of waste that can be treated (EVS-WMO-3006-1.1)</t>
  </si>
  <si>
    <t>K6: Organisational procedures for record keeping (EVS-WMO-3006-1.1)</t>
  </si>
  <si>
    <t>K7: Automated systems to treat different types of waste (EVS-WMO-3006-1.1)</t>
  </si>
  <si>
    <t>K8: Workplace Safety and Health (WSH) guidelines (EVS-WMO-3006-1.1)</t>
  </si>
  <si>
    <t>K9: Environment Protection and Management Act (EVS-WMO-3006-1.1)</t>
  </si>
  <si>
    <t>A1: Allocate appropriate spillage kit to manage the different types of hazardous wastes (EVS-WMO-4001-1.1)</t>
  </si>
  <si>
    <t>A2: Ensure the affected area is barricaded (EVS-WMO-4001-1.1)</t>
  </si>
  <si>
    <t>A3: Replenish the appropriate spillage kit at appropriate site (EVS-WMO-4001-1.1)</t>
  </si>
  <si>
    <t>A4: Ensure spillage is removed in accordance with regulatory requirements and organisational procedures safely for different types of hazardous wastes (EVS-WMO-4001-1.1)</t>
  </si>
  <si>
    <t>A5: Develop and review the process of managing hazardous wastes (EVS-WMO-4001-1.1)</t>
  </si>
  <si>
    <t>A6: Report to authorities on the type and quantity of hazardous waste collected and disposed (EVS-WMO-4001-1.1)</t>
  </si>
  <si>
    <t>A7: Ensure appropriate allocation of PPE to handle different types of hazardous waste (EVS-WMO-4001-1.1)</t>
  </si>
  <si>
    <t>K1: Transport approval application for hazardous materials (EVS-WMO-4001-1.1)</t>
  </si>
  <si>
    <t>K2: Workplace Safety and Health (WSH) guidelines (EVS-WMO-4001-1.1)</t>
  </si>
  <si>
    <t>K3: Hazardous waste management system (EVS-WMO-4001-1.1)</t>
  </si>
  <si>
    <t>K4: Leaching test (EVS-WMO-4001-1.1)</t>
  </si>
  <si>
    <t>K5: Environmental Public Health (Toxic Industrial Waste) Regulations (EVS-WMO-4001-1.1)</t>
  </si>
  <si>
    <t>K6: Environmental Public Health Act (EVS-WMO-4001-1.1)</t>
  </si>
  <si>
    <t>K7: Treatment methods for hazardous wastes (EVS-WMO-4001-1.1)</t>
  </si>
  <si>
    <t>K9: Hazardous Waste Act (EVS-WMO-4001-1.1)</t>
  </si>
  <si>
    <t>A1: Replenish the appropriate spillage kit in waste collection vehicle (EVS-WMO-4002-1.1)</t>
  </si>
  <si>
    <t>A2: Remove the spillage in accordance to international guidelines and procedures safely for different types of wastes (EVS-WMO-4002-1.1)</t>
  </si>
  <si>
    <t>A3: Report incidents or customers' queries in accordance with organisational procedures and guidelines (EVS-WMO-4002-1.1)</t>
  </si>
  <si>
    <t>A4: Allocate resources for waste collection (EVS-WMO-4002-1.1)</t>
  </si>
  <si>
    <t>A5: Ensure the affected area is barricaded so as not to allow public access for safety reasons (EVS-WMO-4002-1.1)</t>
  </si>
  <si>
    <t>A6: Develop and review waste collection processes (EVS-WMO-4002-1.1)</t>
  </si>
  <si>
    <t>A7: Use appropriate PPE to handle different types of waste (EVS-WMO-4002-1.1)</t>
  </si>
  <si>
    <t>A8: Apply the different spillage kit to manage the different types of waste (EVS-WMO-4002-1.1)</t>
  </si>
  <si>
    <t>K3: Spillage containment and clearance procedures for different types of waste (EVS-WMO-4002-1.1)</t>
  </si>
  <si>
    <t>K5: Appropriate Personal Protective Equipment (PPE) for management of different types of waste (EVS-WMO-4002-1.1)</t>
  </si>
  <si>
    <t>K7: Different types of waste and their potential risks (EVS-WMO-4002-1.1)</t>
  </si>
  <si>
    <t>K8: Organisational reporting procedures (EVS-WMO-4002-1.1)</t>
  </si>
  <si>
    <t>K9: Environment Protection and Management Act (EVS-WMO-4002-1.1)</t>
  </si>
  <si>
    <t>K1: Storage requirements for different types of waste (EVS-WMO-4004-1.1)</t>
  </si>
  <si>
    <t>K2: Limitations of different types of data (EVS-WMO-4004-1.1)</t>
  </si>
  <si>
    <t>K4: Techniques in handling queries (EVS-WMO-4004-1.1)</t>
  </si>
  <si>
    <t>K5: Types of reporting process to relevant authorities (EVS-WMO-4004-1.1)</t>
  </si>
  <si>
    <t>K6: Types of data infographics for presentation (EVS-WMO-4004-1.1)</t>
  </si>
  <si>
    <t>K7: Types of weighbridge management software (EVS-WMO-4004-1.1)</t>
  </si>
  <si>
    <t>A1: Consolidate and report the quantity of the waste treated (EVS-WMO-4006-1.1)</t>
  </si>
  <si>
    <t>A2: Report incidents or customers' queries in accordance with organisational procedures and guidelines (EVS-WMO-4006-1.1)</t>
  </si>
  <si>
    <t>A4: Plan the work schedule of the waste collected for each treatment unit or facility (EVS-WMO-4006-1.1)</t>
  </si>
  <si>
    <t>A6: Evaluate the resources required to treat waste (EVS-WMO-4006-1.1)</t>
  </si>
  <si>
    <t>K2: Environmental Public Health Act (EVS-WMO-4006-1.1)</t>
  </si>
  <si>
    <t>K4: Storage requirements for different waste before and after treatment (EVS-WMO-4006-1.1)</t>
  </si>
  <si>
    <t>K5: Treatment methods for different types of waste (EVS-WMO-4006-1.1)</t>
  </si>
  <si>
    <t>K6: Leaching test (EVS-WMO-4006-1.1)</t>
  </si>
  <si>
    <t>K7: Environment Protection and Management Act (EVS-WMO-4006-1.1)</t>
  </si>
  <si>
    <t>K8: Reporting system to authorities for different types of waste to be treated (EVS-WMO-4006-1.1)</t>
  </si>
  <si>
    <t>K9: Types of waste that are treated and their potential value (EVS-WMO-4006-1.1)</t>
  </si>
  <si>
    <t>K10: Hazardous Waste Act (EVS-WMO-4006-1.1)</t>
  </si>
  <si>
    <t>K1: WSH risk control measures (EVS-WSH-1006-1.1)</t>
  </si>
  <si>
    <t>K3: Importance of WSH (EVS-WSH-1006-1.1)</t>
  </si>
  <si>
    <t>A3: Communicate risks relating to emergency response plans and suggest areas for improvements (EVS-WSH-2001-1.1)</t>
  </si>
  <si>
    <t>A4: Participate in the conduct of emergency response drills in accordance with the EPRP (EVS-WSH-2001-1.1)</t>
  </si>
  <si>
    <t>K1: Types of resources required for responding to emergency scenarios (EVS-WSH-2001-1.1)</t>
  </si>
  <si>
    <t>K2: Types of emergency scenarios relevant to the waste management industry and/or building evacuation (EVS-WSH-2001-1.1)</t>
  </si>
  <si>
    <t>K3: Interpretation of emergency response plans (EVS-WSH-2001-1.1)</t>
  </si>
  <si>
    <t>K4: Types of Emergency Preparedness and Response Plans (EPRP) relevant to the waste management industry and/or building evacuation (EVS-WSH-2001-1.1)</t>
  </si>
  <si>
    <t>A1: Support WSH incident investigation (EVS-WSH-2002-1.1)</t>
  </si>
  <si>
    <t>A2: Cordon off and preserve the incident site for investigation (EVS-WSH-2002-1.1)</t>
  </si>
  <si>
    <t>A1: Report unsafe behaviour and work practices (EVS-WSH-2003-1.1)</t>
  </si>
  <si>
    <t>A2: Participate in and promote WSH culture building programmes (EVS-WSH-2003-1.1)</t>
  </si>
  <si>
    <t>K1: WSH legal requirements (EVS-WSH-2003-1.1)</t>
  </si>
  <si>
    <t>K2: WSH policy and procedures within work area (EVS-WSH-2003-1.1)</t>
  </si>
  <si>
    <t>A1: Identify gaps in the existing control measures and report to management for appropriate corrective actions and preventive actions (EVS-WSH-2004-1.1)</t>
  </si>
  <si>
    <t>A2: Identify non-compliances, unsafe work conditions and practices (EVS-WSH-2004-1.1)</t>
  </si>
  <si>
    <t>A3: Monitor and review the effectiveness of the implemented control measures (EVS-WSH-2004-1.1)</t>
  </si>
  <si>
    <t>A5: Assist in the conduct of compliance inspections within work area (EVS-WSH-2004-1.1)</t>
  </si>
  <si>
    <t>K1: WSH control measures and Personal Protective Equipment (PPE) (EVS-WSH-2004-1.1)</t>
  </si>
  <si>
    <t>K2: Types of risks associated with hazards, unsafe work practices and conditions in the environmental services industry (EVS-WSH-2004-1.1)</t>
  </si>
  <si>
    <t>K3: Principles of the Hierarchy of Control (EVS-WSH-2004-1.1)</t>
  </si>
  <si>
    <t>K4: Methods of hazard identification and risk assessment (EVS-WSH-2004-1.1)</t>
  </si>
  <si>
    <t>K5: WSH control measures and personal protective equipment (PPE) (EVS-WSH-2004-1.1)</t>
  </si>
  <si>
    <t>K6: Gaps in the existing control measures and actual practices (EVS-WSH-2004-1.1)</t>
  </si>
  <si>
    <t>K7: Principles of the hierarchy of control (EVS-WSH-2004-1.1)</t>
  </si>
  <si>
    <t>K8: Types of compliance inspection processes (EVS-WSH-2004-1.1)</t>
  </si>
  <si>
    <t>A3: Assist supervisor in WSH inspections (EVS-WSH-2006-1.1)</t>
  </si>
  <si>
    <t>A4: Participate in incident investigation (EVS-WSH-2006-1.1)</t>
  </si>
  <si>
    <t>K1: Incident Investigation and reporting (EVS-WSH-2006-1.1)</t>
  </si>
  <si>
    <t>K2: WSH control and prevention measures (EVS-WSH-2006-1.1)</t>
  </si>
  <si>
    <t>K6: Methods for hazard identification (EVS-WSH-2006-1.1)</t>
  </si>
  <si>
    <t>K7: Importance of WSH (EVS-WSH-2006-1.1)</t>
  </si>
  <si>
    <t>A2: Coordinate the implementation of emergency response plans relevant to the identified emergency scenarios (EVS-WSH-3001-1.1)</t>
  </si>
  <si>
    <t>A4: Identify risks of EPRP and implement improvements as needed (EVS-WSH-3001-1.1)</t>
  </si>
  <si>
    <t>A1: Monitor and report progress of implementation of corrective and preventative actions (EVS-WSH-3002-1.1)</t>
  </si>
  <si>
    <t>A2: Recommend corrective and preventative measures (EVS-WSH-3002-1.1)</t>
  </si>
  <si>
    <t>A3: Conduct incident investigation to identify the root causes of incidents (EVS-WSH-3002-1.1)</t>
  </si>
  <si>
    <t>A5: Evaluate effectiveness of corrective and preventive actions implemented (EVS-WSH-3002-1.1)</t>
  </si>
  <si>
    <t>K2: Workplace Safety and Health (WSH) legal requirements related to incident investigation (EVS-WSH-3002-1.1)</t>
  </si>
  <si>
    <t>K3: Components of WSH incident investigation and analysis report (EVS-WSH-3002-1.1)</t>
  </si>
  <si>
    <t>K5: WSH incident reporting requirements and regulatory authorities to report to (EVS-WSH-3002-1.1)</t>
  </si>
  <si>
    <t>K7: Methods of WSH incident analysis and root cause analysis (EVS-WSH-3002-1.1)</t>
  </si>
  <si>
    <t>K2: Benefits of promoting a positive WSH culture (EVS-WSH-3003-1.1)</t>
  </si>
  <si>
    <t>K3: Methods of promoting WSH culture (EVS-WSH-3003-1.1)</t>
  </si>
  <si>
    <t>A4: Formulate risk control strategies and implementation plans (EVS-WSH-3004-1.1)</t>
  </si>
  <si>
    <t>A5: Evaluate the impact of the hazards to safety and health of personnel, and prioritise the risk level using appropriate risk assessment methods (EVS-WSH-3004-1.1)</t>
  </si>
  <si>
    <t>K3: WSH policy performance requirements (EVS-WSH-3004-1.1)</t>
  </si>
  <si>
    <t>K4: Types of WSH reporting processes (EVS-WSH-3004-1.1)</t>
  </si>
  <si>
    <t>K5: Analysis WSH performance data (EVS-WSH-3004-1.1)</t>
  </si>
  <si>
    <t>K6: Types of WSH inspection processes (EVS-WSH-3004-1.1)</t>
  </si>
  <si>
    <t>K7: Organisation's processes, policies and procedures (EVS-WSH-3004-1.1)</t>
  </si>
  <si>
    <t>A1: Verify the unsafe acts or conditions present and justify the corrective actions recommended to management (EVS-WSH-3006-1.1)</t>
  </si>
  <si>
    <t>A2: Carry out WSH inspections (EVS-WSH-3006-1.1)</t>
  </si>
  <si>
    <t>A3: Conduct incident investigation and prepare report (EVS-WSH-3006-1.1)</t>
  </si>
  <si>
    <t>K1: Methods for hazard identification (EVS-WSH-3006-1.1)</t>
  </si>
  <si>
    <t>K2: WSH duties and responsibilities of supervisor in the environmental services industry (EVS-WSH-3006-1.1)</t>
  </si>
  <si>
    <t>A1: Document management reviews on WSH management system (EVS-WSH-3007-1.1)</t>
  </si>
  <si>
    <t>A2: Oversee site visits, inspections and compliance audits (EVS-WSH-3007-1.1)</t>
  </si>
  <si>
    <t>A3: Implement WSH Management System in compliance with regulatory requirements (EVS-WSH-3007-1.1)</t>
  </si>
  <si>
    <t>A4: Document findings of the WSH management system against set criteria (EVS-WSH-3007-1.1)</t>
  </si>
  <si>
    <t>K1: Mandatory incident reporting requirements (EVS-WSH-3007-1.1)</t>
  </si>
  <si>
    <t>K2: Resources for implementing WSH management programmes (EVS-WSH-3007-1.1)</t>
  </si>
  <si>
    <t>K3: Codes of Practice (CP) on WSH risk management (EVS-WSH-3007-1.1)</t>
  </si>
  <si>
    <t>K4: List of high-risk activities requiring Permit-to-Work (EVS-WSH-3007-1.1)</t>
  </si>
  <si>
    <t>K5: Organisation's processes, policies and procedures (EVS-WSH-3007-1.1)</t>
  </si>
  <si>
    <t>K6: WSH stakeholder communication protocols (EVS-WSH-3007-1.1)</t>
  </si>
  <si>
    <t>K7: Types of WSH training programmes (EVS-WSH-3007-1.1)</t>
  </si>
  <si>
    <t>K9: WSH management system purpose and importance (EVS-WSH-3007-1.1)</t>
  </si>
  <si>
    <t>K10: Elements of the WSH Management System (EVS-WSH-3007-1.1)</t>
  </si>
  <si>
    <t>A2: Conduct in pilot testing to determine effectiveness of the plan (EVS-WSH-4001-1.1)</t>
  </si>
  <si>
    <t>A3: Establish points of contacts with relevant external agencies for emergency handling (EVS-WSH-4001-1.1)</t>
  </si>
  <si>
    <t>A4: Determine and deploy resources as required (EVS-WSH-4001-1.1)</t>
  </si>
  <si>
    <t>A5: Recommend improvements to EPRP in alignment with organisational and legislative requirements (EVS-WSH-4001-1.1)</t>
  </si>
  <si>
    <t>K1: Types of emergencies in waste management facilities or buildings which require notification to receive support from external agencies (EVS-WSH-4001-1.1)</t>
  </si>
  <si>
    <t>K3: Internal protocols for notifying and engaging external agencies (EVS-WSH-4001-1.1)</t>
  </si>
  <si>
    <t>A2: Manage the WSH incident investigation and analysis process (EVS-WSH-4002-1.1)</t>
  </si>
  <si>
    <t>A3: Ensure corrective and preventive actions are implemented in accordance with organisation procedures and regulatory requirements (EVS-WSH-4002-1.1)</t>
  </si>
  <si>
    <t>A4: Review WSH incident investigation and analysis processes to recommend improvements (EVS-WSH-4002-1.1)</t>
  </si>
  <si>
    <t>A5: Develop WSH incident investigation, analysis and reporting processes (EVS-WSH-4002-1.1)</t>
  </si>
  <si>
    <t>A6: Evaluate effectiveness of incident investigation procedures (EVS-WSH-4002-1.1)</t>
  </si>
  <si>
    <t>K1: Techniques for preserving evidences of investigation (EVS-WSH-4002-1.1)</t>
  </si>
  <si>
    <t>K3: Methods to develop Workplace Safety and Health (WSH) incident investigation and analysis processes (EVS-WSH-4002-1.1)</t>
  </si>
  <si>
    <t>K4: Best practice in incidents and accident management (EVS-WSH-4002-1.1)</t>
  </si>
  <si>
    <t>A2: Monitor the implementation of WSH culture programmes (EVS-WSH-4003-1.1)</t>
  </si>
  <si>
    <t>A4: Conduct a WSH culture assessment for an organisation (EVS-WSH-4003-1.1)</t>
  </si>
  <si>
    <t>K1: Types of WSH culture models (EVS-WSH-4003-1.1)</t>
  </si>
  <si>
    <t>K3: Methods of identifying and measuring organisational WSH culture maturity level (EVS-WSH-4003-1.1)</t>
  </si>
  <si>
    <t>K4: Principles of enabling WSH culture and removing barriers (EVS-WSH-4003-1.1)</t>
  </si>
  <si>
    <t>A1: Form the RM and Risk Assessment (RA) team (EVS-WSH-4004-1.1)</t>
  </si>
  <si>
    <t>A2: Establish the method of monitoring the implementation of risk management plan (EVS-WSH-4004-1.1)</t>
  </si>
  <si>
    <t>A4: Maintain the risk assessment documentation in accordance with legal and other requirements (EVS-WSH-4004-1.1)</t>
  </si>
  <si>
    <t>K1: Process to develop a Risk Management Plan (EVS-WSH-4004-1.1)</t>
  </si>
  <si>
    <t>K2: Selection criteria for WSH performance monitoring team (EVS-WSH-4004-1.1)</t>
  </si>
  <si>
    <t>A3: Propose improvements on WSH policies to management (EVS-WSH-4005-1.1)</t>
  </si>
  <si>
    <t>A4: Track implementation of recommended actions to improve WSH policies (EVS-WSH-4005-1.1)</t>
  </si>
  <si>
    <t>K2: Personnel from whom to seek advice on WSH policy (EVS-WSH-4005-1.1)</t>
  </si>
  <si>
    <t>K3: Documentation of WSH policies (EVS-WSH-4005-1.1)</t>
  </si>
  <si>
    <t>K4: Penalties for non-compliance with legal requirements (EVS-WSH-4005-1.1)</t>
  </si>
  <si>
    <t>K8: Types of vessels and rigs, terminology and features (EVS-WSH-4005-1.1)</t>
  </si>
  <si>
    <t>A1: Present the revised plans to the relevant stakeholders (EVS-WSH-4006-1.1)</t>
  </si>
  <si>
    <t>A2: Develop action plans to address WSH implementation (EVS-WSH-4006-1.1)</t>
  </si>
  <si>
    <t>A3: Evaluate identified WSH hazards and risk control measures against set criteria (EVS-WSH-4006-1.1)</t>
  </si>
  <si>
    <t>K1: Importance of Workplace Safety and Health (WSH) (EVS-WSH-4006-1.1)</t>
  </si>
  <si>
    <t>K2: Methods for monitoring WSH compliance (EVS-WSH-4006-1.1)</t>
  </si>
  <si>
    <t>K3: WSH duties and responsibilities for relevant stakeholders in the environmental services industry (EVS-WSH-4006-1.1)</t>
  </si>
  <si>
    <t>K6: Principles of action planning (EVS-WSH-4006-1.1)</t>
  </si>
  <si>
    <t>A2: Recommend criteria for assessing the effectiveness of a WSH in alignment with organisational, regulatory requirements management system (EVS-WSH-4007-1.1)</t>
  </si>
  <si>
    <t>A3: Recommend improvements to WSH management system (EVS-WSH-4007-1.1)</t>
  </si>
  <si>
    <t>A4: Evaluate findings of the WSH management system against set criteria (EVS-WSH-4007-1.1)</t>
  </si>
  <si>
    <t>K1: Methods for monitoring implementation of WSH management system improvements (EVS-WSH-4007-1.1)</t>
  </si>
  <si>
    <t>K3: Tools and criteria for evaluating WSH management programmes (EVS-WSH-4007-1.1)</t>
  </si>
  <si>
    <t>K5: WSH legislative and other requirements (EVS-WSH-4007-1.1)</t>
  </si>
  <si>
    <t>K6: Principles of action-planning (EVS-WSH-4007-1.1)</t>
  </si>
  <si>
    <t>K7: WSH stakeholder identification and communication (EVS-WSH-4007-1.1)</t>
  </si>
  <si>
    <t>A2: Conduct hazard and vulnerability assessments (EVS-WSH-5001-1.1)</t>
  </si>
  <si>
    <t>A3: Identify the types of emergency scenarios for preparedness and response planning relevant to the organisation (EVS-WSH-5001-1.1)</t>
  </si>
  <si>
    <t>A5: Endorse recommendations for EPRP improvements (EVS-WSH-5001-1.1)</t>
  </si>
  <si>
    <t>K1: Methods for training stakeholders on emergency preparedness and response (EVS-WSH-5001-1.1)</t>
  </si>
  <si>
    <t>K2: Methods of hazard and vulnerability assessment (EVS-WSH-5001-1.1)</t>
  </si>
  <si>
    <t>K3: Industry best practices (EVS-WSH-5001-1.1)</t>
  </si>
  <si>
    <t>K4: Implications of effective emergency response at workplace (EVS-WSH-5001-1.1)</t>
  </si>
  <si>
    <t>K5: Methods to evaluate existing information and identify improvement opportunities (EVS-WSH-5001-1.1)</t>
  </si>
  <si>
    <t>A1: Conduct incident panel reviews (EVS-WSH-5002-1.1)</t>
  </si>
  <si>
    <t>A2: Ensure documentation of lessons learned from previous incidents and accidents (EVS-WSH-5002-1.1)</t>
  </si>
  <si>
    <t>A3: Formulate preventive actions to avoid reoccurrences of incidents and enhance the organisation's WSH management system (EVS-WSH-5002-1.1)</t>
  </si>
  <si>
    <t>K4: Types of lessons learned from previous incidents and accidents (EVS-WSH-5002-1.1)</t>
  </si>
  <si>
    <t>K5: Types of incident panel reviews and processes (EVS-WSH-5002-1.1)</t>
  </si>
  <si>
    <t>A2: Formulate a suite of culture building initiatives to improve or enhance the WSH culture of the organisation (EVS-WSH-5003-1.1)</t>
  </si>
  <si>
    <t>A4: Formulate WSH culture building initiatives to improve and/or enhance the WSH culture of the organisation (EVS-WSH-5003-1.1)</t>
  </si>
  <si>
    <t>K1: Methods of evaluating WSH culture building programmes (EVS-WSH-5003-1.1)</t>
  </si>
  <si>
    <t>K2: WSH industry best practices (EVS-WSH-5003-1.1)</t>
  </si>
  <si>
    <t>K3: Types of WSH culture assessment tools and methodologies (EVS-WSH-5003-1.1)</t>
  </si>
  <si>
    <t>K4: Methods of formulating cultural goals for WSH (EVS-WSH-5003-1.1)</t>
  </si>
  <si>
    <t>K5: Principles of aligning WSH cultural goals with organisational needs and legal requirements (EVS-WSH-5003-1.1)</t>
  </si>
  <si>
    <t>K6: Methods of interpreting WSH culture assessment findings (EVS-WSH-5003-1.1)</t>
  </si>
  <si>
    <t>A2: Establish WSH performance measurement parameters based on relevant requirements and purpose (EVS-WSH-5004-1.1)</t>
  </si>
  <si>
    <t>A3: Formulate the risk management plan (EVS-WSH-5004-1.1)</t>
  </si>
  <si>
    <t>A4: Develop WSH performance monitoring plans (EVS-WSH-5004-1.1)</t>
  </si>
  <si>
    <t>A6: Review current WSH performance data against WSH standard conditions and practices from legal and other requirements (EVS-WSH-5004-1.1)</t>
  </si>
  <si>
    <t>K1: Cost of incidents (EVS-WSH-5004-1.1)</t>
  </si>
  <si>
    <t>K2: Organisation's strategies and goals relevant to WSH performance (EVS-WSH-5004-1.1)</t>
  </si>
  <si>
    <t>K3: Intervention strategies to reduce WSH risks (EVS-WSH-5004-1.1)</t>
  </si>
  <si>
    <t>K5: WSH performance indicators and measurement criteria (EVS-WSH-5004-1.1)</t>
  </si>
  <si>
    <t>K4: Organisation's processes, policies and procedures (EVS-WSH-5005-1.1)</t>
  </si>
  <si>
    <t>K5: International, legal and industry requirements influencing WSH policy (EVS-WSH-5005-1.1)</t>
  </si>
  <si>
    <t>A4: Formulate WSH organisation and reporting structure (EVS-WSH-5007-1.1)</t>
  </si>
  <si>
    <t>A5: Solicit management's approval for proposed improvements (EVS-WSH-5007-1.1)</t>
  </si>
  <si>
    <t>K1: Organisation's processes, policies and procedures (EVS-WSH-5007-1.1)</t>
  </si>
  <si>
    <t>K3: Components of WSH management system (EVS-WSH-5007-1.1)</t>
  </si>
  <si>
    <t>K5: Implications of organisational values and legal requirements on WSH management system (EVS-WSH-5007-1.1)</t>
  </si>
  <si>
    <t>K6: Strengths and limitations of a WSH management system (EVS-WSH-5007-1.1)</t>
  </si>
  <si>
    <t>K7: WSH legislative requirements (EVS-WSH-5007-1.1)</t>
  </si>
  <si>
    <t>A1: Establish WSH building programmes to adopt WSH policies and programmes according to organisational procedures (EVS-WSH-6003-1.1)</t>
  </si>
  <si>
    <t>A2: Facilitate translation of WSH innovations into practical and operational concepts (EVS-WSH-6003-1.1)</t>
  </si>
  <si>
    <t>A5: Establish a no-blame culture and empower others to intervene in the presence of unsafe behaviours and practices (EVS-WSH-6003-1.1)</t>
  </si>
  <si>
    <t>K3: Factors influencing the organisation's WSH policies and objectives (EVS-WSH-6003-1.1)</t>
  </si>
  <si>
    <t>K5: Principles of motivational leadership (EVS-WSH-6003-1.1)</t>
  </si>
  <si>
    <t>A1: Maintain proper documentation  of research information (FMF-ACE-2001-1.1)</t>
  </si>
  <si>
    <t>A2: Consolidate information through data collection processes (FMF-ACE-2001-1.1)</t>
  </si>
  <si>
    <t>A3: Prepare graphical representation of data patterns (FMF-ACE-2001-1.1)</t>
  </si>
  <si>
    <t>A4: Support research information for business environment to improve and/or ensure a more efficient and effective design environment. (FMF-ACE-2001-1.1)</t>
  </si>
  <si>
    <t>K1: Data collection methodologies and approaches (FMF-ACE-2001-1.1)</t>
  </si>
  <si>
    <t>K2: Competitor profiles (FMF-ACE-2001-1.1)</t>
  </si>
  <si>
    <t>K3: Data confidentiality issues associated with presenting statistical results (FMF-ACE-2001-1.1)</t>
  </si>
  <si>
    <t>K4: Industry, market and competitors trends (FMF-ACE-2001-1.1)</t>
  </si>
  <si>
    <t>A1: Conduct primary research to gather required data (FMF-ACE-2004-1.1-1)</t>
  </si>
  <si>
    <t>A2: Determine the objectives and requirements of market research projects identify required levels of involvement and responsibilities (FMF-ACE-2004-1.1-1)</t>
  </si>
  <si>
    <t>A3: Prepare the data, findings and analyses collected for the research reports (FMF-ACE-2004-1.1-1)</t>
  </si>
  <si>
    <t>A4: Conduct secondary research supplement initial findings (FMF-ACE-2004-1.1-1)</t>
  </si>
  <si>
    <t>A5: Summarise key findings and market research information (FMF-ACE-2004-1.1-1)</t>
  </si>
  <si>
    <t>K1: Methods of interpreting data (FMF-ACE-2004-1.1-1)</t>
  </si>
  <si>
    <t>K2: Components of research reports (FMF-ACE-2004-1.1-1)</t>
  </si>
  <si>
    <t>K3: Market research principles and practices (FMF-ACE-2004-1.1-1)</t>
  </si>
  <si>
    <t>K4: Sources of information (FMF-ACE-2004-1.1-1)</t>
  </si>
  <si>
    <t>K5: Methods of displaying data (FMF-ACE-2004-1.1-1)</t>
  </si>
  <si>
    <t>K6: Techniques for data manipulation (FMF-ACE-2004-1.1-1)</t>
  </si>
  <si>
    <t>K7: Considerations in displaying data (FMF-ACE-2004-1.1-1)</t>
  </si>
  <si>
    <t>K8: Types of data collection methods, their advantages, weaknesses and appropriateness for specific data needs (FMF-ACE-2004-1.1-1)</t>
  </si>
  <si>
    <t>A2: Prepare presentations and  communicate findings clearly (FMF-ACE-3001-1.1)</t>
  </si>
  <si>
    <t>A3: Assist with development of databases to gather, store and manage research information effectively (FMF-ACE-3001-1.1)</t>
  </si>
  <si>
    <t>A4: Conduct quantitative and qualitative analyses to translate data into actionable insights (FMF-ACE-3001-1.1)</t>
  </si>
  <si>
    <t>A5: Analyse research data and synthesise raw information into insights and recommendations (FMF-ACE-3001-1.1)</t>
  </si>
  <si>
    <t>K1: Data collection methodologies and approaches (FMF-ACE-3001-1.1)</t>
  </si>
  <si>
    <t>K2: Means of identifying potential competitors and the likelihood of their entries into the market (FMF-ACE-3001-1.1)</t>
  </si>
  <si>
    <t>K3: Data confidentiality issues associated with presenting statistical results (FMF-ACE-3001-1.1)</t>
  </si>
  <si>
    <t>K4: Competitor profiles industry, market and competitors trends (FMF-ACE-3001-1.1)</t>
  </si>
  <si>
    <t>A3: Assess own organisation's competitive position and status against competitors in the market (FMF-ACE-3004-1.1-1)</t>
  </si>
  <si>
    <t>A4: Select and implement research methodologies to gather data (FMF-ACE-3004-1.1-1)</t>
  </si>
  <si>
    <t>K2: Methods of displaying data (FMF-ACE-3004-1.1-1)</t>
  </si>
  <si>
    <t>K5: Considerations in displaying data (FMF-ACE-3004-1.1-1)</t>
  </si>
  <si>
    <t>K6: Sampling techniques (FMF-ACE-3004-1.1-1)</t>
  </si>
  <si>
    <t>K8: Methods of interpreting data (FMF-ACE-3004-1.1-1)</t>
  </si>
  <si>
    <t>K9: Potential respondents (FMF-ACE-3004-1.1-1)</t>
  </si>
  <si>
    <t>K10: Sources of information (FMF-ACE-3004-1.1-1)</t>
  </si>
  <si>
    <t>K4: Question types and how to use them effectively (FMF-ACE-4004-1.1-1)</t>
  </si>
  <si>
    <t>K5: Components of sampling plans (FMF-ACE-4004-1.1-1)</t>
  </si>
  <si>
    <t>K6: Steps to develop questionnaires (FMF-ACE-4004-1.1-1)</t>
  </si>
  <si>
    <t>K7: Criteria for market research study objectives (FMF-ACE-4004-1.1-1)</t>
  </si>
  <si>
    <t>K8: Market research principles and practices (FMF-ACE-4004-1.1-1)</t>
  </si>
  <si>
    <t>K1: Scope of environment analysis (FMF-ACE-5001-1.1)</t>
  </si>
  <si>
    <t>K2: Industry, market and competitors trends (FMF-ACE-5001-1.1)</t>
  </si>
  <si>
    <t>K3: Critical success factors of organisational and functional strategies (FMF-ACE-5001-1.1)</t>
  </si>
  <si>
    <t>K4: Market trends to prioritise key focus areas of the research efforts (FMF-ACE-5001-1.1)</t>
  </si>
  <si>
    <t>A2: Evaluate research findings and incorporate them into strategy development and business planning (FMF-ACE-5004-1.1-1)</t>
  </si>
  <si>
    <t>A4: Set the budgets required to drive market research (FMF-ACE-5004-1.1-1)</t>
  </si>
  <si>
    <t>K2: Applications of research methodologies and sampling techniques (FMF-ACE-5004-1.1-1)</t>
  </si>
  <si>
    <t>K3: Objectives of business plans (FMF-ACE-5004-1.1-1)</t>
  </si>
  <si>
    <t>K4: Types of market research relevant to business planning, including competitor analysis (FMF-ACE-5004-1.1-1)</t>
  </si>
  <si>
    <t>K5: Types of leading indicators to facilitate forecasting of demand, new opportunities, etc. (FMF-ACE-5004-1.1-1)</t>
  </si>
  <si>
    <t>K1: Market trends in  providing directions of research efforts (FMF-ACE-6001-1.1)</t>
  </si>
  <si>
    <t>K2: Critical success factors of organisational and functional strategies (FMF-ACE-6001-1.1)</t>
  </si>
  <si>
    <t>K3: Objectives and scope of environment analysis (FMF-ACE-6001-1.1)</t>
  </si>
  <si>
    <t>K4: Industry, market and competitors trends (FMF-ACE-6001-1.1)</t>
  </si>
  <si>
    <t>K5: Design principles of the environment analysis frameworks (FMF-ACE-6001-1.1)</t>
  </si>
  <si>
    <t>K6: Cultural, historical, political, economic and general knowledge of international events that may impact business activities (FMF-ACE-6001-1.1)</t>
  </si>
  <si>
    <t>K7: Competition analysis frameworks (FMF-ACE-6001-1.1)</t>
  </si>
  <si>
    <t>A1: Establish best practices on integrating novel methodologies and emerging technologies to ensure the sustainability and reduce environmental impact of alternative and/or novel food production (FMF-ADV-0044-1.1)</t>
  </si>
  <si>
    <t>A2: Formulate iterative enhancements to improve the implementation of emerging technologies in alternative and/or novel food product development and manufacturing processes, based on consumer insights, demands and market expectations (FMF-ADV-0044-1.1)</t>
  </si>
  <si>
    <t>A3: Establish guidelines for applying and integrating emerging technologies into an organisation’s development of alternative and/or novel foods (FMF-ADV-0044-1.1)</t>
  </si>
  <si>
    <t>A4: Establish guidelines for integrating novel methodologies and emerging technologies into an organisation’s alternative and/or novel food packaging design (FMF-ADV-0044-1.1)</t>
  </si>
  <si>
    <t>A5: Establish best practices for incorporating emerging technologies in retaining nutritional profiles of alternative and/or novel foods, catering to consumer preferences and market trends (FMF-ADV-0044-1.1)</t>
  </si>
  <si>
    <t>A6: Anticipate emerging demands for alternative and/or novel foods and emerging technologies, based on identified market trends, gaps, and opportunities (FMF-ADV-0044-1.1)</t>
  </si>
  <si>
    <t>A7: Develop scale-up strategies, frameworks and processes that enable scalability of the integration of emerging technologies in the development of alternative and/or novel foods (FMF-ADV-0044-1.1)</t>
  </si>
  <si>
    <t>A8: Formulate compliance strategies for the integration of emerging technologies into the development of alternative and/or novel foods (FMF-ADV-0044-1.1)</t>
  </si>
  <si>
    <t>A9: Design methodologies and protocols for the utilisation of emerging technologies in an organisation’s alternative and/or novel food safety testing (FMF-ADV-0044-1.1)</t>
  </si>
  <si>
    <t>K2: Approaches to formulating iterative enhancements to the application of emerging technologies in alternative and/or novel food development and manufacturing processes, based on consumer insights, demands and market expectations (FMF-ADV-0044-1.1)</t>
  </si>
  <si>
    <t>K3: Approaches for integrating emerging ingredient development technologies into alternative and/or novel food development and manufacturing processes (FMF-ADV-0044-1.1)</t>
  </si>
  <si>
    <t>K4: Best practices for incorporating emerging technologies to retain nutritional profiles of alternative and/or novel foods, catering to consumer preferences and market trends (FMF-ADV-0044-1.1)</t>
  </si>
  <si>
    <t>K6: Innovative methodologies that utilise emerging technologies in an organisation’s food safety testing of alternative and/or novel foods (FMF-ADV-0044-1.1)</t>
  </si>
  <si>
    <t>K7: Approaches to formulating scale-up strategies, frameworks and processes that enable implementation of emerging technologies in the commercial manufacturing of alternative and/or novel foods (FMF-ADV-0044-1.1)</t>
  </si>
  <si>
    <t>A1: Forecast demand for novel food products by utilising data analytics tools to analyse market data, emerging trends, and consumer preferences (FMF-ADV-0045-1.1)</t>
  </si>
  <si>
    <t>A2: Lead post-market improvement initiatives by leveraging insights from market trends, consumer feedback, and product testing to enhance novel foods (FMF-ADV-0045-1.1)</t>
  </si>
  <si>
    <t>A3: Advise cross-functional teams on aligning supply chain logistics, market demands, and regulatory requirements to develop novel food commercialisation strategies (FMF-ADV-0045-1.1)</t>
  </si>
  <si>
    <t>A4: Develop risk assessments and mitigation strategies to address nutritional and economic challenges in novel food production and market entry (FMF-ADV-0045-1.1)</t>
  </si>
  <si>
    <t>A5: Guide cross-functional teams on incorporating enhanced nutritional benefits, novel ingredients, and food technologies into novel food formulations (FMF-ADV-0045-1.1)</t>
  </si>
  <si>
    <t>A6: Develop quality assurance and quality control processes to ensure that the nutritional value, safety, and quality of novel foods comply with food safety standards over time (FMF-ADV-0045-1.1)</t>
  </si>
  <si>
    <t>A7: Develop frameworks for selecting the appropriate sustainable packing for novel foods that consider sustainability practices, consumer needs, and regulatory compliance (FMF-ADV-0045-1.1)</t>
  </si>
  <si>
    <t>A8: Advise cross-functional teams on the unique selling points of novel food products to facilitate the establishment of clear positioning within target markets (FMF-ADV-0045-1.1)</t>
  </si>
  <si>
    <t>A9: Develop frameworks, approval processes, and guidelines for regulatory documents related to the market introduction of novel foods (FMF-ADV-0045-1.1)</t>
  </si>
  <si>
    <t>A10: Advise cross-functional teams on considerations and approaches for novel food branding and pricing (FMF-ADV-0045-1.1)</t>
  </si>
  <si>
    <t>K1: Approaches for developing frameworks, approval processes, and guidelines for regulatory documents related to the market introduction of novel foods (FMF-ADV-0045-1.1)</t>
  </si>
  <si>
    <t>K2: Techniques for developing risk assessments and mitigation strategies to address nutritional and economic challenges in novel food production and market entry (FMF-ADV-0045-1.1)</t>
  </si>
  <si>
    <t>K3: Approaches for aligning supply chain considerations, market demands, and regulatory requirements in the development of novel food commercialisation strategies (FMF-ADV-0045-1.1)</t>
  </si>
  <si>
    <t>K4: Approaches for leveraging insights from market trends, consumer feedback, and product testing to drive post-market improvement initiatives for novel foods (FMF-ADV-0045-1.1)</t>
  </si>
  <si>
    <t>K5: Techniques for incorporating enhanced nutritional benefits, novel ingredients, and food technologies into novel food formulations (FMF-ADV-0045-1.1)</t>
  </si>
  <si>
    <t>K6: Considerations and approaches for pricing and branding novel foods (FMF-ADV-0045-1.1)</t>
  </si>
  <si>
    <t>K7: Frameworks for selecting suitable sustainable packaging for novel foods, considering sustainability practices, consumer needs, and regulatory compliance standards (FMF-ADV-0045-1.1)</t>
  </si>
  <si>
    <t>K8: Methodologies for developing quality assurance and quality control processes that ensure that the nutritional value, safety, and quality of novel foods comply with evolving food safety standards (FMF-ADV-0045-1.1)</t>
  </si>
  <si>
    <t>K9: Approaches for identifying the unique selling points of novel food products for clear positioning within target markets (FMF-ADV-0045-1.1)</t>
  </si>
  <si>
    <t>A1: Stay abreast of emerging food safety and manufacturing regulatory standards related to biological components and bioprocesses in alternative and/or novel food production (FMF-ADV-0046-1.1)</t>
  </si>
  <si>
    <t>A2: Devise process optimisation solutions to mitigate challenges faced in scaling up bioprocesses in alternative and/or novel food production (FMF-ADV-0046-1.1)</t>
  </si>
  <si>
    <t>A3: Develop organisational compliance strategies related to biological components and bioprocesses in alternative and/or novel food production (FMF-ADV-0046-1.1)</t>
  </si>
  <si>
    <t>A4: Integrate new technologies, biological components, and bioprocesses into existing equipment, processes, and infrastructures of alternative and/or novel food production (FMF-ADV-0046-1.1)</t>
  </si>
  <si>
    <t>A6: Develop new biological components and bioprocesses to improve the efficiency, quality, and sustainability of alternative and/or novel foods (FMF-ADV-0046-1.1)</t>
  </si>
  <si>
    <t>A7: Establish criteria and metrics to evaluate new biological components and bioprocesses, prioritising sustainability, yield, cost-effectiveness, and regulatory compliance in alternative and/or novel food innovations (FMF-ADV-0046-1.1)</t>
  </si>
  <si>
    <t>K1: Approaches for establishing criteria and metrics for evaluating the performance of new biological components and bioprocesses for alternative and/or novel food production (FMF-ADV-0046-1.1)</t>
  </si>
  <si>
    <t>K4: Techniques for developing biological components and bioprocesses to improve the efficiency, quality, and sustainability of alternative and/or novel foods (FMF-ADV-0046-1.1)</t>
  </si>
  <si>
    <t>K5: Strategies for guiding the scale up of bioprocesses in alternative and/or novel food production from laboratory to pilot and commercial stages (FMF-ADV-0046-1.1)</t>
  </si>
  <si>
    <t>K6: Approaches for developing organisational compliance strategies related to biological components and bioprocesses in alternative and/or novel food production (FMF-ADV-0046-1.1)</t>
  </si>
  <si>
    <t>K7: Emerging food safety and manufacturing regulatory standards related to biological components and bioprocesses in alternative and/or novel food production (FMF-ADV-0046-1.1)</t>
  </si>
  <si>
    <t>A1: Conduct market scans to identify food packaging solutions and technologies that enhance safety and preserve quality of alternative and/or novel foods (FMF-BAS-0044-1.1)</t>
  </si>
  <si>
    <t>A2: Apply food safety techniques and technologies to control hazards and establish food safety in alternative and/or novel food development (FMF-BAS-0044-1.1)</t>
  </si>
  <si>
    <t>A3: Conduct pilot tests for alternative and/or novel food manufacturing processes that incorporate food technologies, following established procedures (FMF-BAS-0044-1.1)</t>
  </si>
  <si>
    <t>A4: Conduct market scans to identify relevant food technologies and laboratory techniques for developing alternative and/or novel foods and ingredients (FMF-BAS-0044-1.1)</t>
  </si>
  <si>
    <t>A5: Comply with food safety and quality assurance regulations and requirements on the use of technologies for alternative and/or novel food development (FMF-BAS-0044-1.1)</t>
  </si>
  <si>
    <t>A6: Collect data on technical specifications and cost estimations of technologies utilised in alternative and/or novel food production and development (FMF-BAS-0044-1.1)</t>
  </si>
  <si>
    <t>A7: Apply applicable methodologies and technologies to support the sustainable production of alternative and/or novel ingredients (FMF-BAS-0044-1.1)</t>
  </si>
  <si>
    <t>A9: Conduct market scans to understand consumer needs and preferences on the nutritional value, taste, and texture of alternative and/or novel foods and ingredients (FMF-BAS-0044-1.1)</t>
  </si>
  <si>
    <t>K1: Food technologies used for alternative and/or novel food structuring, flavour, texturisation, and nutritional fortification (FMF-BAS-0044-1.1)</t>
  </si>
  <si>
    <t>K2: Procedures for conducting pilot tests of alternative and/or novel food manufacturing processes that incorporate food technologies (FMF-BAS-0044-1.1)</t>
  </si>
  <si>
    <t>K4: Food safety standards and regulations, and the related techniques and technologies used to control biological, chemical, and physical hazards and ensure food safety in alternative and/or novel food product development (FMF-BAS-0044-1.1)</t>
  </si>
  <si>
    <t>K5: Methodologies and technologies for sustainable production of alternative and/or novel ingredients (FMF-BAS-0044-1.1)</t>
  </si>
  <si>
    <t>K6: Packaging solutions and technologies that enhance food safety and preserve alternative and/or novel food quality (FMF-BAS-0044-1.1)</t>
  </si>
  <si>
    <t>K7: Data collection processes for gathering technical specifications and cost estimations of alternative and/or novel food technologies (FMF-BAS-0044-1.1)</t>
  </si>
  <si>
    <t>K8: Principles of food science and chemistry relevant two the development and production of alternative and/or novel foods (FMF-BAS-0044-1.1)</t>
  </si>
  <si>
    <t>K9: Food technologies used to develop alternative and/or novel foods and ingredients, and the related laboratory techniques for operating these technologies (FMF-BAS-0044-1.1)</t>
  </si>
  <si>
    <t>K10: Types of market data collected to understand consumer needs and preferences on the nutritional value, taste, and texture of alternative and/or novel foods (FMF-BAS-0044-1.1)</t>
  </si>
  <si>
    <t>A2: Provide nutritional specifications for accurate and complete product labelling of novel foods, in line with relevant regulations (FMF-BAS-0045-1.1)</t>
  </si>
  <si>
    <t>A4: Determine the scope of market scans and target audiences for consumer-centric market data collection (FMF-BAS-0045-1.1)</t>
  </si>
  <si>
    <t>A5: Collate information on food packaging materials and designs suitable for sustainable packaging in novel food applications (FMF-BAS-0045-1.1)</t>
  </si>
  <si>
    <t>A6: Collate quality assurance and control data on novel foods raw materials, products and shelf-life (FMF-BAS-0045-1.1)</t>
  </si>
  <si>
    <t>A7: Collect data from novel food product formulation tests support the assessment of sensory attributes that affect nutritional value, quality and safety (FMF-BAS-0045-1.1)</t>
  </si>
  <si>
    <t>K1: Approaches for collating data on nutritional value, production processes, and safety protocols, to be utilised in regulatory documents for introducing novel foods into the market (FMF-BAS-0045-1.1)</t>
  </si>
  <si>
    <t>K2: Best-practice examples of information used in novel food communication materials (FMF-BAS-0045-1.1)</t>
  </si>
  <si>
    <t>K3: Principles of novel food product formulation and indicators of sensory attributes that affect nutritional value, quality and safety (FMF-BAS-0045-1.1)</t>
  </si>
  <si>
    <t>K4: Principles of food science, including sensory science, food technologies, and health and nutrition, applicable in the novel food sector (FMF-BAS-0045-1.1)</t>
  </si>
  <si>
    <t>K5: Regulatory standards, requirements, and formats of nutritional specifications for accurate and complete labelling of novel foods (FMF-BAS-0045-1.1)</t>
  </si>
  <si>
    <t>K6: Protocols and standards for collating quality assurance and control data on novel food raw materials, products and shelf-life (FMF-BAS-0045-1.1)</t>
  </si>
  <si>
    <t>A2: Identify objectives for developing biological components and bioprocesses in alternative and/or novel food production to guide bioprocess development (FMF-BAS-0046-1.1)</t>
  </si>
  <si>
    <t>A4: Carry out bioprocess development procedures within different operating environments, ensuring alignment with cultivation conditions and desired control ranges (FMF-BAS-0046-1.1)</t>
  </si>
  <si>
    <t>A5: Conduct research to identify suitable biological components and bioprocesses for bioprocess development in alternative and/or novel food production (FMF-BAS-0046-1.1)</t>
  </si>
  <si>
    <t>A6: Record experimental trial data on the performance and characteristics of biological components and bioprocesses in alternative and/or novel food production (FMF-BAS-0046-1.1)</t>
  </si>
  <si>
    <t>A7: Maintain consistent and reproducible outputs from laboratory to pilot stages to support the scaling-up of bioprocesses in alternative and/or novel food production (FMF-BAS-0046-1.1)</t>
  </si>
  <si>
    <t>K5: Procedures for scaling up bioprocesses from laboratory to pilot stage in alternative and/or novel food production (FMF-BAS-0046-1.1)</t>
  </si>
  <si>
    <t>K6: Key performance indicators relevant to biological components and bioprocesses in alternative and/or novel food production (FMF-BAS-0046-1.1)</t>
  </si>
  <si>
    <t>K8: Types of bioprocesses that utilise biological components to produce alternative and/or novel foods (FMF-BAS-0046-1.1)</t>
  </si>
  <si>
    <t>K9: Objectives for developing biological components and bioprocesses in alternative and/or novel food production (FMF-BAS-0046-1.1)</t>
  </si>
  <si>
    <t>K10: Types of data and requirements for preparing compliance documentation related to biological components and bioprocesses in alternative and/or novel food production (FMF-BAS-0046-1.1)</t>
  </si>
  <si>
    <t>A2: Identify how different stages of the manufacturing process can impact one another (FMF-BIN-2120-1.1)</t>
  </si>
  <si>
    <t>A4: Recall the end-to-end manufacturing to identify process steps (FMF-BIN-2120-1.1)</t>
  </si>
  <si>
    <t>A5: Describe inter-dependencies within manufacturing processes (FMF-BIN-2120-1.1)</t>
  </si>
  <si>
    <t>K2: Manufacturing processes and equipment (FMF-BIN-2120-1.1)</t>
  </si>
  <si>
    <t>K3: Systems thinking tools and methodologies (FMF-BIN-2120-1.1)</t>
  </si>
  <si>
    <t>A3: Calculate the business unit's cash flow requirements (FMF-BIN-3012-1.1)</t>
  </si>
  <si>
    <t>A4: Determine the business unit's financing needs for the financial year (FMF-BIN-3012-1.1)</t>
  </si>
  <si>
    <t>A5: Analyse business function strategies, functional objectives and operational plans (FMF-BIN-3012-1.1)</t>
  </si>
  <si>
    <t>A6: Ensure adherence to financial controls in accordance with relevant organisational corporate governance and financial policies, legislation and regulations (FMF-BIN-3012-1.1)</t>
  </si>
  <si>
    <t>K1: Key principles of budgetary control and budget plans, budgetary control techniques (FMF-BIN-3012-1.1)</t>
  </si>
  <si>
    <t>K2: Objectives, parameters and types of budgets (FMF-BIN-3012-1.1)</t>
  </si>
  <si>
    <t>K3: Organisational financial data (FMF-BIN-3012-1.1)</t>
  </si>
  <si>
    <t>K5: Financial analytical techniques and methodology (FMF-BIN-3012-1.1)</t>
  </si>
  <si>
    <t>K6: Requirements of Singapore's taxation policies (FMF-BIN-3012-1.1)</t>
  </si>
  <si>
    <t>K7: Functional objectives and key requirements (FMF-BIN-3012-1.1)</t>
  </si>
  <si>
    <t>K8: Accounting principles and practices related to budget preparation (FMF-BIN-3012-1.1)</t>
  </si>
  <si>
    <t>K10: Stakeholders to consult on budget calculations (FMF-BIN-3012-1.1)</t>
  </si>
  <si>
    <t>A2: Collaborate and communicate effectively with relevant internal and external stakeholders directly impacting the project (FMF-BIN-3021-1.1)</t>
  </si>
  <si>
    <t>A6: Utilise appropriate methods and tools to track and drive progress of project against set plans and timelines (FMF-BIN-3021-1.1)</t>
  </si>
  <si>
    <t>K4: Project risks (FMF-BIN-3021-1.1)</t>
  </si>
  <si>
    <t>K5: Application of appropriate methodologies and tools (FMF-BIN-3021-1.1)</t>
  </si>
  <si>
    <t>A1: Identify objectives of report in accordance with organisational procedures (FMF-BIN-3027-1.1)</t>
  </si>
  <si>
    <t>A3: Proofread report to minimise errors (FMF-BIN-3027-1.1)</t>
  </si>
  <si>
    <t>A4: Outline and structure report in consultation with relevant stakeholders (FMF-BIN-3027-1.1)</t>
  </si>
  <si>
    <t>K3: Report writing techniques (FMF-BIN-3027-1.1)</t>
  </si>
  <si>
    <t>K4: Types of reports (FMF-BIN-3027-1.1)</t>
  </si>
  <si>
    <t>K5: Sections of a report (FMF-BIN-3027-1.1)</t>
  </si>
  <si>
    <t>K1: Ways in which improvements and changes can be suggested (FMF-BIN-3033-1.1)</t>
  </si>
  <si>
    <t>K2: Behavioural impact of change process (FMF-BIN-3033-1.1)</t>
  </si>
  <si>
    <t>K3: Roles in change management programmes and initiatives (FMF-BIN-3033-1.1)</t>
  </si>
  <si>
    <t>K4: Current organisational practices with regard to change (FMF-BIN-3033-1.1)</t>
  </si>
  <si>
    <t>K5: Scope of individual discretion and freedom to feedback with regard to change (FMF-BIN-3033-1.1)</t>
  </si>
  <si>
    <t>K6: Internal and external environment that can lead to change in the organisation (FMF-BIN-3033-1.1)</t>
  </si>
  <si>
    <t>K7: Types of changes to work practices (FMF-BIN-3033-1.1)</t>
  </si>
  <si>
    <t>K8: Relevant stakeholders in change process (FMF-BIN-3033-1.1)</t>
  </si>
  <si>
    <t>K9: Importance of pro-active involvement by participation in change management programmes (FMF-BIN-3033-1.1)</t>
  </si>
  <si>
    <t>A1: Envision the big picture and how isolated areas  impact the process as a whole (FMF-BIN-3120-1.1)</t>
  </si>
  <si>
    <t>A2: Identify potential domino effects or chain reactions caused by new process steps or decisions (FMF-BIN-3120-1.1)</t>
  </si>
  <si>
    <t>A3: Interpret complex interdependencies within the manufacturing processes to support  effective decisions regarding interventions and changes (FMF-BIN-3120-1.1)</t>
  </si>
  <si>
    <t>A4: Frame current issues in the context of the end-to-end manufacturing process to facilitate decision making (FMF-BIN-3120-1.1)</t>
  </si>
  <si>
    <t>K2: Manufacturing interventions (FMF-BIN-3120-1.1)</t>
  </si>
  <si>
    <t>K3: Common process interdependence issues (FMF-BIN-3120-1.1)</t>
  </si>
  <si>
    <t>A3: Manage actual budget to enable financial operations to be measured against forecasted business plans (FMF-BIN-4012-1.1)</t>
  </si>
  <si>
    <t>A4: Monitor budget outcomes to ensure proper utilisation and accounting of resources against their intended purposes (FMF-BIN-4012-1.1)</t>
  </si>
  <si>
    <t>A5: Recommend parameters and assumptions for budget forecasting in accordance with organisational needs and market conditions (FMF-BIN-4012-1.1)</t>
  </si>
  <si>
    <t>A6: Prepare financial forecasts to facilitate financial and business planning (FMF-BIN-4012-1.1)</t>
  </si>
  <si>
    <t>K2: Means to monitor financial operation of business unit against budget outcomes (FMF-BIN-4012-1.1)</t>
  </si>
  <si>
    <t>K4: Processes in communicating budget plans and performance to relevant stakeholders for endorsement (FMF-BIN-4012-1.1)</t>
  </si>
  <si>
    <t>K5: Methods to forecast revenue, expenses and balance sheet for business unit (FMF-BIN-4012-1.1)</t>
  </si>
  <si>
    <t>K6: Factors in internal and external environments that impact budget (FMF-BIN-4012-1.1)</t>
  </si>
  <si>
    <t>K8: Considerations of conducting scenario analysis (FMF-BIN-4012-1.1)</t>
  </si>
  <si>
    <t>K9: Importance of  verifiable financial evidences in budget planning and forecasting (FMF-BIN-4012-1.1)</t>
  </si>
  <si>
    <t>A1: Report findings to management for follow-up action in accordance with communication plan (FMF-BIN-4013-1.1)</t>
  </si>
  <si>
    <t>A2: Perform cost-benefit analysis to re-assess viability and sustainability of BCPs (FMF-BIN-4013-1.1)</t>
  </si>
  <si>
    <t>A3: Review and refine BCPs in accordance with recovery strategies and business continuity strategies (FMF-BIN-4013-1.1)</t>
  </si>
  <si>
    <t>A4: Compare effectiveness of BCPs against test criteria (FMF-BIN-4013-1.1)</t>
  </si>
  <si>
    <t>A5: Evaluate the impact of disruptive events on critical business functions of the Department (FMF-BIN-4013-1.1)</t>
  </si>
  <si>
    <t>K2: Recovery strategies (FMF-BIN-4013-1.1)</t>
  </si>
  <si>
    <t>K3: Components of BCPs (FMF-BIN-4013-1.1)</t>
  </si>
  <si>
    <t>K4: Test criteria for BCPs (FMF-BIN-4013-1.1)</t>
  </si>
  <si>
    <t>A4: Design monitoring and testing procedures for processes in alignment to requirements of key performance indicators (FMF-BIN-4015-1.1)</t>
  </si>
  <si>
    <t>A5: Implement performance systems within a department, taking into account its unique requirements (FMF-BIN-4015-1.1)</t>
  </si>
  <si>
    <t>A6: Identify root causes for the gaps between current and future state of the department, based on gap analyses (FMF-BIN-4015-1.1)</t>
  </si>
  <si>
    <t>A7: Translate potential solutions into an implementable action plans for addressing gaps (FMF-BIN-4015-1.1)</t>
  </si>
  <si>
    <t>K1: Industry best practices in the implementation of performance systems (FMF-BIN-4015-1.1)</t>
  </si>
  <si>
    <t>K2: Types of gap analysis procedures (FMF-BIN-4015-1.1)</t>
  </si>
  <si>
    <t>A1: Present improvement recommendations proposal to stakeholders (FMF-BIN-4018-1.1-1)</t>
  </si>
  <si>
    <t>A2: Negotiate with involved parties to achieve agreement regarding mutually acceptable outcomes using appropriate questioning and conflict resolution techniques (FMF-BIN-4018-1.1-1)</t>
  </si>
  <si>
    <t>A4: Use problem solving strategies to deal with unexpected questions or attitudes (FMF-BIN-4018-1.1-1)</t>
  </si>
  <si>
    <t>A5: Evaluate and moderate own response to situations of conflict (FMF-BIN-4018-1.1-1)</t>
  </si>
  <si>
    <t>A6: Select tone of voice and body language appropriately to accommodate different situations (FMF-BIN-4018-1.1-1)</t>
  </si>
  <si>
    <t>A7: Manage difficult stakeholders and situations in a rational manner (FMF-BIN-4018-1.1-1)</t>
  </si>
  <si>
    <t>A8: Prepare and support others to develop possible responses or solutions based on review of information (FMF-BIN-4018-1.1-1)</t>
  </si>
  <si>
    <t>K1: Negotiation styles (FMF-BIN-4018-1.1-1)</t>
  </si>
  <si>
    <t>K2: Types of strategic questioning techniques (FMF-BIN-4018-1.1-1)</t>
  </si>
  <si>
    <t>K3: Models and methods for handling grievances and disputes (FMF-BIN-4018-1.1-1)</t>
  </si>
  <si>
    <t>K4: Signs of conflict (FMF-BIN-4018-1.1-1)</t>
  </si>
  <si>
    <t>A1: Develop realistic project plans based on an assessment of project objectives, scope and potential interdependencies with other projects (FMF-BIN-4021-1.1)</t>
  </si>
  <si>
    <t>A3: Scope and drive completion of medium scale projects (FMF-BIN-4021-1.1)</t>
  </si>
  <si>
    <t>A4: Implement appropriate methodologies and tools to achieve desired outcomes effectively (FMF-BIN-4021-1.1)</t>
  </si>
  <si>
    <t>A5: Investigate project exigencies, identify and address their root causes (FMF-BIN-4021-1.1)</t>
  </si>
  <si>
    <t>A8: Allocate resources to different parts of the project, based on an assessment of project priorities (FMF-BIN-4021-1.1)</t>
  </si>
  <si>
    <t>K1: Identification of potential project risks (FMF-BIN-4021-1.1)</t>
  </si>
  <si>
    <t>K2: Effective resource allocation (FMF-BIN-4021-1.1)</t>
  </si>
  <si>
    <t>A1: Develop communication plans to ensure all operational risk regulatory requirements are understood and adhered to (FMF-BIN-4022-1.1)</t>
  </si>
  <si>
    <t>A2: Implement operational risk assessment initiatives within area Department (FMF-BIN-4022-1.1)</t>
  </si>
  <si>
    <t>A3: Develop a range of KRIs to be monitored regularly by senior team members (FMF-BIN-4022-1.1)</t>
  </si>
  <si>
    <t>K1: Methods of developing key risk indicators (KRIs) (FMF-BIN-4022-1.1)</t>
  </si>
  <si>
    <t>K2: Roles in operational risk governance structure (FMF-BIN-4022-1.1)</t>
  </si>
  <si>
    <t>K3: Relevant operational risk regulatory requirements (FMF-BIN-4022-1.1)</t>
  </si>
  <si>
    <t>K4: Techniques to investigate operational risks (FMF-BIN-4022-1.1)</t>
  </si>
  <si>
    <t>K2: Principles of manpower planning and management (FMF-BIN-4023-1.1)</t>
  </si>
  <si>
    <t>K3: Stakeholder management (FMF-BIN-4023-1.1)</t>
  </si>
  <si>
    <t>K4: Components of business strategy (FMF-BIN-4023-1.1)</t>
  </si>
  <si>
    <t>K5: Methods of negotiation and bargaining (FMF-BIN-4023-1.1)</t>
  </si>
  <si>
    <t>A1: Modify presentations according to the target audience, as needed (FMF-BIN-4026-1.1)</t>
  </si>
  <si>
    <t>A3: Prepare presentations and collaterals using organisational templates and guidelines (FMF-BIN-4026-1.1)</t>
  </si>
  <si>
    <t>A2: Apply appropriate writing format using effective technical writing technique (FMF-BIN-4027-1.1)</t>
  </si>
  <si>
    <t>A3: Collaborate with others to verify prepared content for completeness in regards to intended audience (FMF-BIN-4027-1.1)</t>
  </si>
  <si>
    <t>A4: Document technical writing according to organisational procedures (FMF-BIN-4027-1.1)</t>
  </si>
  <si>
    <t>K1: Different types of technical writing (FMF-BIN-4027-1.1)</t>
  </si>
  <si>
    <t>K3: Technical writing guidelines (FMF-BIN-4027-1.1)</t>
  </si>
  <si>
    <t>A2: Implement continuous improvement processes and systems to ensure sustainable change implementation (FMF-BIN-4033-1.1)</t>
  </si>
  <si>
    <t>A3: Assess progress of change management processes and procedures to manage challenges and opportunities (FMF-BIN-4033-1.1)</t>
  </si>
  <si>
    <t>K4: Reasons for resistance to change management programmes and initiatives (FMF-BIN-4033-1.1)</t>
  </si>
  <si>
    <t>K6: Needs and expectations of relevant stakeholders (FMF-BIN-4033-1.1)</t>
  </si>
  <si>
    <t>K7: Factors that support change management programmes and initiatives (FMF-BIN-4033-1.1)</t>
  </si>
  <si>
    <t>A1: Leverage interdependencies to suggest tweaks to interventions and changes for greater impact and more controlled outcomes (FMF-BIN-4120-1.1)</t>
  </si>
  <si>
    <t>A2: Forecast the long term business impact of proposed interventions and changes (FMF-BIN-4120-1.1)</t>
  </si>
  <si>
    <t>K1: Market conditions (FMF-BIN-4120-1.1)</t>
  </si>
  <si>
    <t>K2: Emerging manufacturing trends and new technology (FMF-BIN-4120-1.1)</t>
  </si>
  <si>
    <t>K3: Forecasting tools and methodologies (FMF-BIN-4120-1.1)</t>
  </si>
  <si>
    <t>K4: Business strategy and objectives (FMF-BIN-4120-1.1)</t>
  </si>
  <si>
    <t>A1: Allocate budget resources in accordance with organisational financial plans (FMF-BIN-5012-1.1)</t>
  </si>
  <si>
    <t>A3: Review draft budgets in accordance with organisational guidelines (FMF-BIN-5012-1.1)</t>
  </si>
  <si>
    <t>A5: Review financial forecasts to anticipate changes in business and operational circumstances (FMF-BIN-5012-1.1)</t>
  </si>
  <si>
    <t>A6: Monitor and evaluate actual expense figures against budget to identify and address variances (FMF-BIN-5012-1.1)</t>
  </si>
  <si>
    <t>A2: Consolidate, summarise and document BCPs for senior management review (FMF-BIN-5013-1.1-1)</t>
  </si>
  <si>
    <t>A3: Develop business continuity plans (BCPs) aligned with business continuity strategies in consultation with relevant stakeholders (FMF-BIN-5013-1.1-1)</t>
  </si>
  <si>
    <t>A5: Advise organisation and relevant stakeholders in the post response/recovery phase to minimise consequences (FMF-BIN-5013-1.1-1)</t>
  </si>
  <si>
    <t>K4: Relevant stakeholders in disruptive events (FMF-BIN-5013-1.1-1)</t>
  </si>
  <si>
    <t>K5: Own role in development of business continuity plans (FMF-BIN-5013-1.1-1)</t>
  </si>
  <si>
    <t>A1: Develop KPIs to assess overall performance of the organisation, based on emerging trends (FMF-BIN-5015-1.1)</t>
  </si>
  <si>
    <t>A2: Oversee the implementation of performance systems to ensure consistency across the organisation (FMF-BIN-5015-1.1)</t>
  </si>
  <si>
    <t>A3: Develop performance systems in line with business plans and objectives (FMF-BIN-5015-1.1)</t>
  </si>
  <si>
    <t>K1: Relevant legal and regulatory requirements (FMF-BIN-5015-1.1)</t>
  </si>
  <si>
    <t>K2: Organisation's products, policies and processes (FMF-BIN-5015-1.1)</t>
  </si>
  <si>
    <t>A3: Clarify factors and issues relevant to the conflicts (FMF-BIN-5018-1.1-1)</t>
  </si>
  <si>
    <t>A4: Develop a framework for managing conflict, grievances and disputes (FMF-BIN-5018-1.1-1)</t>
  </si>
  <si>
    <t>A5: Evaluate outcomes to determine learning points for future conflict situations (FMF-BIN-5018-1.1-1)</t>
  </si>
  <si>
    <t>A6: Identify alternative concrete solutions to resolve conflict (FMF-BIN-5018-1.1-1)</t>
  </si>
  <si>
    <t>A7: Consult key stakeholders to obtain buy-in on the framework (FMF-BIN-5018-1.1-1)</t>
  </si>
  <si>
    <t>A8: Evaluate conflict resolution approaches in accordance with organisational policies and procedures (FMF-BIN-5018-1.1-1)</t>
  </si>
  <si>
    <t>K1: Elements of a framework to manage conflict, grievances and disputes (FMF-BIN-5018-1.1-1)</t>
  </si>
  <si>
    <t>K2: Legal, regulatory, ethical and socio-cultural constraints related to conflict resolution (FMF-BIN-5018-1.1-1)</t>
  </si>
  <si>
    <t>K6: Types of communication techniques (FMF-BIN-5018-1.1-1)</t>
  </si>
  <si>
    <t>K7: Measures of effectiveness of a framework to manage conflict, grievances and disputes (FMF-BIN-5018-1.1-1)</t>
  </si>
  <si>
    <t>K8: Range of actions to resolve conflicts, grievances and disputes (FMF-BIN-5018-1.1-1)</t>
  </si>
  <si>
    <t>A2: Develop a project-specific risk management plan (FMF-BIN-5021-1.1)</t>
  </si>
  <si>
    <t>A3: Plan project budgets, and strategically control and allocate resources across multiple projects and modules (FMF-BIN-5021-1.1)</t>
  </si>
  <si>
    <t>A4: Manage large, complex projects or multiple projects concurrently through the phases from definition, scoping, delivery and successful completion (FMF-BIN-5021-1.1)</t>
  </si>
  <si>
    <t>A5: Determine appropriate methodologies and tools, ensuring that they are fit-for-purpose (FMF-BIN-5021-1.1)</t>
  </si>
  <si>
    <t>A6: Identify project implications, and manage and coordinate project interdependencies with other projects or modules (FMF-BIN-5021-1.1)</t>
  </si>
  <si>
    <t>A7: Review progress and performance of individual projects and recommend actions for improvement (FMF-BIN-5021-1.1)</t>
  </si>
  <si>
    <t>K1: Project budget planning (FMF-BIN-5021-1.1)</t>
  </si>
  <si>
    <t>K2: Strategies for alignment of different projects (FMF-BIN-5021-1.1)</t>
  </si>
  <si>
    <t>K3: Current methodologies and tools in industry (FMF-BIN-5021-1.1)</t>
  </si>
  <si>
    <t>K4: Project risk anticipation, mitigation and planning (FMF-BIN-5021-1.1)</t>
  </si>
  <si>
    <t>K5: Resource-management techniques (FMF-BIN-5021-1.1)</t>
  </si>
  <si>
    <t>K6: Best practices in end-to-end project management (FMF-BIN-5021-1.1)</t>
  </si>
  <si>
    <t>A1: Provide tools or mechanisms to manage risk (FMF-BIN-5022-1.1)</t>
  </si>
  <si>
    <t>A2: Guide departments to define and express operational risk appetite (FMF-BIN-5022-1.1)</t>
  </si>
  <si>
    <t>A4: Evaluate and select appropriate risk response activities to manage operational risks across business units (FMF-BIN-5022-1.1)</t>
  </si>
  <si>
    <t>A6: Identify and assess key operational risks to the organisation (FMF-BIN-5022-1.1)</t>
  </si>
  <si>
    <t>A7: Implement the operational risk management policies and processes (FMF-BIN-5022-1.1)</t>
  </si>
  <si>
    <t>K1: Inherent risk and residual risk (FMF-BIN-5022-1.1)</t>
  </si>
  <si>
    <t>K2: Internal and external risk events (FMF-BIN-5022-1.1)</t>
  </si>
  <si>
    <t>K3: Organisational risk management policies (FMF-BIN-5022-1.1)</t>
  </si>
  <si>
    <t>K4: Methods of evaluating operational risk management process and controls (FMF-BIN-5022-1.1)</t>
  </si>
  <si>
    <t>K6: Target risk of the organisation such as key risk indicators or metrics (FMF-BIN-5022-1.1)</t>
  </si>
  <si>
    <t>A1: Develop strategies for a department within the manufacturing facility (FMF-BIN-5023-1.1)</t>
  </si>
  <si>
    <t>A2: Engage key senior stakeholders to endorse strategies (FMF-BIN-5023-1.1)</t>
  </si>
  <si>
    <t>A3: Develop internal processes to monitor and ensure compliance to organisational strategies (FMF-BIN-5023-1.1)</t>
  </si>
  <si>
    <t>A4: Refine strategies  to align with the changing organisational vision, mission and values and local and international regulations (FMF-BIN-5023-1.1)</t>
  </si>
  <si>
    <t>K2: Organisation's vision, mission and values (FMF-BIN-5023-1.1)</t>
  </si>
  <si>
    <t>K3: Organisation's products, policies and processes (FMF-BIN-5023-1.1)</t>
  </si>
  <si>
    <t>K4: Methods of portfolio management (FMF-BIN-5023-1.1)</t>
  </si>
  <si>
    <t>K5: Relevant legislative and regulatory requirements (FMF-BIN-5023-1.1)</t>
  </si>
  <si>
    <t>K6: Strategic stakeholder management (FMF-BIN-5023-1.1)</t>
  </si>
  <si>
    <t>K7: Interpretation of market research reports (FMF-BIN-5023-1.1)</t>
  </si>
  <si>
    <t>K8: Financial planning (FMF-BIN-5023-1.1)</t>
  </si>
  <si>
    <t>K9: Operating  model management (FMF-BIN-5023-1.1)</t>
  </si>
  <si>
    <t>A2: Invite questions from the audience to clarify questions and address any concerns (FMF-BIN-5026-1.1)</t>
  </si>
  <si>
    <t>A4: Transition through topics in the expected order, re-organising information as necessary to facilitate understanding (FMF-BIN-5026-1.1)</t>
  </si>
  <si>
    <t>A5: Revise the presentation to determine adequacy of information disclosed, delivery method and collaterals for addressing a senior audience (FMF-BIN-5026-1.1)</t>
  </si>
  <si>
    <t>A6: Establish presentation objectives (FMF-BIN-5026-1.1)</t>
  </si>
  <si>
    <t>A1: Review organisational systems, processes and policies to identify areas of improvement for appropriate change management programmes and initiatives (FMF-BIN-5033-1.1)</t>
  </si>
  <si>
    <t>A2: Develop change management strategy and change management programmes in consultation with management (FMF-BIN-5033-1.1)</t>
  </si>
  <si>
    <t>K2: Enablers of change (FMF-BIN-5033-1.1)</t>
  </si>
  <si>
    <t>K3: Components of organisational readiness assessment (FMF-BIN-5033-1.1)</t>
  </si>
  <si>
    <t>K4: Individual role in contributing to change management as a strategic business partner (FMF-BIN-5033-1.1)</t>
  </si>
  <si>
    <t>K5: Components of change management programme plans and change management process (FMF-BIN-5033-1.1)</t>
  </si>
  <si>
    <t>K6: Communication strategies to promote change (FMF-BIN-5033-1.1)</t>
  </si>
  <si>
    <t>A1: Inspire culture and habit of broad, integrated systems thinking within the organisation (FMF-BIN-5120-1.1)</t>
  </si>
  <si>
    <t>A2: Project the short and longer term impact of interventions and changes (FMF-BIN-5120-1.1)</t>
  </si>
  <si>
    <t>A3: Diagnose complex manufacturing issues by comprehensively evaluating a broad range of variables (FMF-BIN-5120-1.1)</t>
  </si>
  <si>
    <t>A4: Develop effective strategies targeting management of complex and interdependent manufacturing processes (FMF-BIN-5120-1.1)</t>
  </si>
  <si>
    <t>A5: Anticipate wider organisational implications of changing or introducing new processes (FMF-BIN-5120-1.1)</t>
  </si>
  <si>
    <t>K1: Organisation's vision, mission and values (FMF-BIN-6015-1.1)</t>
  </si>
  <si>
    <t>K3: Industry best practices in organisational performance systems (FMF-BIN-6015-1.1)</t>
  </si>
  <si>
    <t>A1: Direct the development of systems and processes to ensure agreed outcomes are implemented (FMF-BIN-6018-1.1-1)</t>
  </si>
  <si>
    <t>A3: Establish effective working relationships with union representatives (FMF-BIN-6018-1.1-1)</t>
  </si>
  <si>
    <t>A4: Keep abreast of market trends and developments in relation to human resource and industrial relations (FMF-BIN-6018-1.1-1)</t>
  </si>
  <si>
    <t>A5: Engage in self-reflection on one's own performance and experience in the collective bargaining process (FMF-BIN-6018-1.1-1)</t>
  </si>
  <si>
    <t>A6: Lead collective bargaining process to achieve mutually beneficial and acceptable outcomes (FMF-BIN-6018-1.1-1)</t>
  </si>
  <si>
    <t>K1: Legislative procedures, organisational policies and procedures, standards and codes of practice relating to industrial relations and collective bargaining (FMF-BIN-6018-1.1-1)</t>
  </si>
  <si>
    <t>K2: Models and methods for engaging, negotiating and communicating with key stakeholders (FMF-BIN-6018-1.1-1)</t>
  </si>
  <si>
    <t>K3: Collective bargaining process (FMF-BIN-6018-1.1-1)</t>
  </si>
  <si>
    <t>K4: Market trends and developments in relation to human resource and industrial relations (FMF-BIN-6018-1.1-1)</t>
  </si>
  <si>
    <t>A2: Regularly review performance on projects against its objectives and wider business objectives, and provide redirection where necessary (FMF-BIN-6021-1.1)</t>
  </si>
  <si>
    <t>A3: Determine project budgets, considering their relative priority, urgency, importance and contribution to the business strategy (FMF-BIN-6021-1.1)</t>
  </si>
  <si>
    <t>A5: Lead a robust stakeholder engagement strategy and effort to secure the commitment of the critical senior stakeholders to the project's success (FMF-BIN-6021-1.1)</t>
  </si>
  <si>
    <t>A6: Spearhead introduction of new and emerging methodologies and tools that can be utilised to optimise project success (FMF-BIN-6021-1.1)</t>
  </si>
  <si>
    <t>A8: Direct an organisation-wide project risk management plan and strategy (FMF-BIN-6021-1.1)</t>
  </si>
  <si>
    <t>A9: Align project objectives and scope with strategic business priorities and direction (FMF-BIN-6021-1.1)</t>
  </si>
  <si>
    <t>K4: Strategic stakeholder engagement (FMF-BIN-6021-1.1)</t>
  </si>
  <si>
    <t>K5: New and emerging methodologies and tools in industry (FMF-BIN-6021-1.1)</t>
  </si>
  <si>
    <t>K6: Project assessment, evaluation and prioritisation (FMF-BIN-6021-1.1)</t>
  </si>
  <si>
    <t>K7: Resource-management strategies (FMF-BIN-6021-1.1)</t>
  </si>
  <si>
    <t>A3: Establish organisation's internal and external context for managing risk (FMF-BIN-6022-1.1)</t>
  </si>
  <si>
    <t>A4: Refine risk management philosophy and strategies in accordance with organisational guidelines and policies (FMF-BIN-6022-1.1)</t>
  </si>
  <si>
    <t>A4: Liaise with the board of directors and other senior executives of the organisation (FMF-BIN-6023-1.1)</t>
  </si>
  <si>
    <t>A5: Transform the corporate strategy and policy to appropriately anticipate risk, uncertainty, ensuring that the organisation remains resilient and adaptive in times of instability (FMF-BIN-6023-1.1)</t>
  </si>
  <si>
    <t>A6: Identify strategic needs of the manufacturing facility to enhance organisational performance (FMF-BIN-6023-1.1)</t>
  </si>
  <si>
    <t>K3: Industry standards in benchmarking of compliance to organisation strategy (FMF-BIN-6023-1.1)</t>
  </si>
  <si>
    <t>K4: Financial modelling (FMF-BIN-6023-1.1)</t>
  </si>
  <si>
    <t>A1: Address or deflect the question based on the liability associated with the question (FMF-BIN-6026-1.1)</t>
  </si>
  <si>
    <t>A3: Liaise with the legal department to determine the possible ramifications of certain topics (FMF-BIN-6026-1.1)</t>
  </si>
  <si>
    <t>A4: Predict questions which may arise from addressing a public audience to pre-emptively craft answers (FMF-BIN-6026-1.1)</t>
  </si>
  <si>
    <t>A5: Establish talking-points to be addressed at public events (FMF-BIN-6026-1.1)</t>
  </si>
  <si>
    <t>K1: Types of concerns and questions to expect from media outlets and at public events (FMF-BIN-6026-1.1)</t>
  </si>
  <si>
    <t>K2: Liability constraints of addressing a public audience (FMF-BIN-6026-1.1)</t>
  </si>
  <si>
    <t>K3: Deflection techniques (FMF-BIN-6026-1.1)</t>
  </si>
  <si>
    <t>A1: Evaluate and refine change management strategy in accordance with organisational culture and interests of relevant stakeholders (FMF-BIN-6033-1.1)</t>
  </si>
  <si>
    <t>A2: Guide development of change management strategy in accordance with organisational culture, taking into consideration interests of relevant stakeholders (FMF-BIN-6033-1.1)</t>
  </si>
  <si>
    <t>A3: Define and drive change in the organisation to achieve desired strategic business outcomes (FMF-BIN-6033-1.1)</t>
  </si>
  <si>
    <t>K2: Drivers of implementing and sustaining change in the organisation (FMF-BIN-6033-1.1)</t>
  </si>
  <si>
    <t>K3: Leadership role in change management process (FMF-BIN-6033-1.1)</t>
  </si>
  <si>
    <t>K4: Techniques to overcome resistance to change (FMF-BIN-6033-1.1)</t>
  </si>
  <si>
    <t>K5: Typical barriers to change within organisations (FMF-BIN-6033-1.1)</t>
  </si>
  <si>
    <t>K6: Factors that support change management (FMF-BIN-6033-1.1)</t>
  </si>
  <si>
    <t>K7: Types of change management programmes (FMF-BIN-6033-1.1)</t>
  </si>
  <si>
    <t>A1: Prepare and generate customer acquisition reports (FMF-CFC-2022-1.1)</t>
  </si>
  <si>
    <t>A2: Collect data on target customers' characteristics (FMF-CFC-2022-1.1)</t>
  </si>
  <si>
    <t>A3: Gather data from relevant sources to identify target customers' personal preferences (FMF-CFC-2022-1.1)</t>
  </si>
  <si>
    <t>A4: Identify customer preferences and needs (FMF-CFC-2022-1.1)</t>
  </si>
  <si>
    <t>A5: Conduct research to support identification of target customers' characteristics (FMF-CFC-2022-1.1)</t>
  </si>
  <si>
    <t>K3: Concept of ethics in negotiations (FMF-CFC-3007-1.1-1)</t>
  </si>
  <si>
    <t>K4: Trade terms (FMF-CFC-3007-1.1-1)</t>
  </si>
  <si>
    <t>K5: Negotiation processes (FMF-CFC-3007-1.1-1)</t>
  </si>
  <si>
    <t>K6: Problem analysis methods (FMF-CFC-3007-1.1-1)</t>
  </si>
  <si>
    <t>K7: Types of listening skills (FMF-CFC-3007-1.1-1)</t>
  </si>
  <si>
    <t>A3: Execute customer acquisition programmes (FMF-CFC-3022-1.1)</t>
  </si>
  <si>
    <t>A5: Draw inferences gathered from past performance of customer acquisition programmes (FMF-CFC-3022-1.1)</t>
  </si>
  <si>
    <t>K1: Types of returns on investment (ROI) from customer acquisition programmes (FMF-CFC-3022-1.1)</t>
  </si>
  <si>
    <t>K2: Objectives of customer acquisition programmes (FMF-CFC-3022-1.1)</t>
  </si>
  <si>
    <t>A2: Negotiate to resolve operational issues relating to day-to-day business collaborations (FMF-CFC-3031-1.1)</t>
  </si>
  <si>
    <t>A3: Pursue collaborative opportunities that will support mutually-beneficial outcomes (FMF-CFC-3031-1.1)</t>
  </si>
  <si>
    <t>K2: Definition of strategic partners (FMF-CFC-3031-1.1)</t>
  </si>
  <si>
    <t>K3: Methods to build professional rapport with business partners (FMF-CFC-3031-1.1)</t>
  </si>
  <si>
    <t>K4: Factors to consider when assessing strategic partner relationships (FMF-CFC-3031-1.1)</t>
  </si>
  <si>
    <t>K5: Importance of trust in establishing strategic partners relationships (FMF-CFC-3031-1.1)</t>
  </si>
  <si>
    <t>K1: Relevant regulatory requirements and industry standards (FMF-CFC-3032-1.1)</t>
  </si>
  <si>
    <t>K3: Concept of emotional intelligence (FMF-CFC-3032-1.1)</t>
  </si>
  <si>
    <t>K4: Types of communication techniques (FMF-CFC-3032-1.1)</t>
  </si>
  <si>
    <t>K5: Conflict resolution techniques (FMF-CFC-3032-1.1)</t>
  </si>
  <si>
    <t>A4: Manage interaction dynamics to facilitate negotiations (FMF-CFC-4007-1.1-1)</t>
  </si>
  <si>
    <t>A5: Calculate costs-of-investment related to negotiation topics (FMF-CFC-4007-1.1-1)</t>
  </si>
  <si>
    <t>K1: Methods of cost-benefit impact analysis (FMF-CFC-4007-1.1-1)</t>
  </si>
  <si>
    <t>K2: Importance of understanding the history of relationships, areas of agreement and common goals of negotiation parties (FMF-CFC-4007-1.1-1)</t>
  </si>
  <si>
    <t>K3: Effective communication techniques (FMF-CFC-4007-1.1-1)</t>
  </si>
  <si>
    <t>K4: Types of non-verbal and verbal cues in negotiations (FMF-CFC-4007-1.1-1)</t>
  </si>
  <si>
    <t>K5: Emotional intelligence management (FMF-CFC-4007-1.1-1)</t>
  </si>
  <si>
    <t>K6: Principles of interpersonal skills (FMF-CFC-4007-1.1-1)</t>
  </si>
  <si>
    <t>A2: Establish customer acquisition plans to acquire new customers (FMF-CFC-4022-1.1)</t>
  </si>
  <si>
    <t>A4: Confirm customer segments to acquire. (FMF-CFC-4022-1.1)</t>
  </si>
  <si>
    <t>K1: Customer acquisition frameworks (FMF-CFC-4022-1.1)</t>
  </si>
  <si>
    <t>K2: Importance of building customer relationships and increasing customer acquisition rate (FMF-CFC-4022-1.1)</t>
  </si>
  <si>
    <t>A1: Manage customer loyalty and retention programmes (FMF-CFC-4023-1.1)</t>
  </si>
  <si>
    <t>A2: Provide tailored recommendations for products and/or services based on known target customer needs (FMF-CFC-4023-1.1)</t>
  </si>
  <si>
    <t>K3: Customer loyalty and retention framework (FMF-CFC-4023-1.1)</t>
  </si>
  <si>
    <t>K5: Methods to build customer loyalty and retention (FMF-CFC-4023-1.1)</t>
  </si>
  <si>
    <t>K7: Professional service standards and industry best practices (FMF-CFC-4023-1.1)</t>
  </si>
  <si>
    <t>A3: Establish specific points of contact in partner organisations to facilitate collaborative efforts (FMF-CFC-4031-1.1)</t>
  </si>
  <si>
    <t>A4: Facilitate alignment of goals between strategic partners and own organisation through collaboration and negotiation (FMF-CFC-4031-1.1)</t>
  </si>
  <si>
    <t>A1: Initiate early engagement, allowing time for buy-in and consultation with stakeholders (FMF-CFC-4032-1.1)</t>
  </si>
  <si>
    <t>A3: Facilitate networking opportunities to build relationships (FMF-CFC-4032-1.1)</t>
  </si>
  <si>
    <t>A5: Implement relationship management processes and communications plans to keep stakeholders constantly informed (FMF-CFC-4032-1.1)</t>
  </si>
  <si>
    <t>K1: Negotiation strategies (FMF-CFC-5007-1.1-1)</t>
  </si>
  <si>
    <t>K2: Concept of dynamic negotiations (FMF-CFC-5007-1.1-1)</t>
  </si>
  <si>
    <t>K3: Principles of decision-making (FMF-CFC-5007-1.1-1)</t>
  </si>
  <si>
    <t>K4: Principles of emotional control (FMF-CFC-5007-1.1-1)</t>
  </si>
  <si>
    <t>K3: Legal, regulatory, ethical and socio-cultural considerations related to maintaining strategic business partner relationships (FMF-CFC-5012-1.1)</t>
  </si>
  <si>
    <t>K4: Ways that organisation's strategic business partners may contribute to its strategic objectives (FMF-CFC-5012-1.1)</t>
  </si>
  <si>
    <t>K5: Agreements between organisation and strategic business partners (FMF-CFC-5012-1.1)</t>
  </si>
  <si>
    <t>A1: Guide operational plan development to support achievement of customer acquisition strategies (FMF-CFC-5022-1.1)</t>
  </si>
  <si>
    <t>A2: Establish mechanisms to collate and report customer acquisition data (FMF-CFC-5022-1.1)</t>
  </si>
  <si>
    <t>A3: Develop customer acquisition strategies (FMF-CFC-5022-1.1)</t>
  </si>
  <si>
    <t>A4: Identify target markets and define the market profiles (FMF-CFC-5022-1.1)</t>
  </si>
  <si>
    <t>A5: Devise customer acquisition management systems and models to acquire customers. (FMF-CFC-5022-1.1)</t>
  </si>
  <si>
    <t>A6: Set key performance indicators to evaluate customer acquisition management (FMF-CFC-5022-1.1)</t>
  </si>
  <si>
    <t>K1: Customer acquisition strategies (FMF-CFC-5022-1.1)</t>
  </si>
  <si>
    <t>K2: Costs of customer acquisition programmes (FMF-CFC-5022-1.1)</t>
  </si>
  <si>
    <t>K3: Importance of building customer relationships and increasing customer acquisition rate (FMF-CFC-5022-1.1)</t>
  </si>
  <si>
    <t>K4: Customer acquisition frameworks (FMF-CFC-5022-1.1)</t>
  </si>
  <si>
    <t>K5: Evolving technologies and/or technology platforms (FMF-CFC-5022-1.1)</t>
  </si>
  <si>
    <t>A1: Establish and implement customer loyalty and retention programmes (FMF-CFC-5023-1.1)</t>
  </si>
  <si>
    <t>A2: Provide information pertaining to promotional activities, products and/or services and brand management in building customer loyalty and retention strategies (FMF-CFC-5023-1.1)</t>
  </si>
  <si>
    <t>A3: Develop customer loyalty and retention plans (FMF-CFC-5023-1.1)</t>
  </si>
  <si>
    <t>A4: Identify trends in customer demands for products and/or services and communicate with relevant personnel to ensure availability (FMF-CFC-5023-1.1)</t>
  </si>
  <si>
    <t>K1: Professional service standards and industry best practices (FMF-CFC-5023-1.1)</t>
  </si>
  <si>
    <t>K2: Methods to build customer loyalty and retention (FMF-CFC-5023-1.1)</t>
  </si>
  <si>
    <t>K5: Commercial benefits of building customer relationships and loyalty (FMF-CFC-5023-1.1)</t>
  </si>
  <si>
    <t>K6: Methods to anticipate customer preferences, needs and expectations (FMF-CFC-5023-1.1)</t>
  </si>
  <si>
    <t>A2: Identify synergies in contributions by different partners (FMF-CFC-5031-1.1)</t>
  </si>
  <si>
    <t>A4: Identify new networking and collaboration opportunities to the benefit of both parties (FMF-CFC-5031-1.1)</t>
  </si>
  <si>
    <t>A5: Evaluate strategic business partners' contributions to achieving organisational strategies and objectives (FMF-CFC-5031-1.1)</t>
  </si>
  <si>
    <t>K1: Legal, regulatory, ethical and socio-cultural considerations related to maintaining strategic business partner relationships (FMF-CFC-5031-1.1)</t>
  </si>
  <si>
    <t>K2: Types of agreements between organisation and strategic business partners (FMF-CFC-5031-1.1)</t>
  </si>
  <si>
    <t>K3: Types of contributions from strategic business partners (FMF-CFC-5031-1.1)</t>
  </si>
  <si>
    <t>K4: Criteria for grouping strategic partners (FMF-CFC-5031-1.1)</t>
  </si>
  <si>
    <t>A2: Formulate proactive processes that allow for cultural sensitivity (FMF-CFC-5032-1.1)</t>
  </si>
  <si>
    <t>A3: Form strategic partnerships and relationships through engagements (FMF-CFC-5032-1.1)</t>
  </si>
  <si>
    <t>K3: Cost-benefit analysis (FMF-CFC-5032-1.1)</t>
  </si>
  <si>
    <t>K4: Principles and theories of stakeholder management (FMF-CFC-5032-1.1)</t>
  </si>
  <si>
    <t>K5: Types of influencing techniques (FMF-CFC-5032-1.1)</t>
  </si>
  <si>
    <t>K6: Types of inter-cultural change management methods (FMF-CFC-5032-1.1)</t>
  </si>
  <si>
    <t>K7: Stakeholder impact analysis techniques (FMF-CFC-5032-1.1)</t>
  </si>
  <si>
    <t>A1: Evaluate factors impacting organisation's relationships with stakeholder groups to determine how to enhance relationships (FMF-CFC-6012-1.1)</t>
  </si>
  <si>
    <t>A2: Evaluate interests and needs of stakeholder groups to understand the existing and potential relationships with the organisation (FMF-CFC-6012-1.1)</t>
  </si>
  <si>
    <t>A1: Develop customer loyalty and retention strategies (FMF-CFC-6023-1.1)</t>
  </si>
  <si>
    <t>A2: Guide operational plan development to support achievement of customer loyalty and retention strategies (FMF-CFC-6023-1.1)</t>
  </si>
  <si>
    <t>A3: Establish performance metrics to evaluate the effectiveness of customer acquisition and retention strategy formulation (FMF-CFC-6023-1.1)</t>
  </si>
  <si>
    <t>K1: Commercial benefits of building customer relationships and loyalty (FMF-CFC-6023-1.1)</t>
  </si>
  <si>
    <t>K2: Aspects of consumer and privacy laws relevant to customer interactions (FMF-CFC-6023-1.1)</t>
  </si>
  <si>
    <t>K3: Methods to build customer loyalty and retention (FMF-CFC-6023-1.1)</t>
  </si>
  <si>
    <t>K4: Customer loyalty and retention framework (FMF-CFC-6023-1.1)</t>
  </si>
  <si>
    <t>K1: Types of agreements between organisation and strategic business partners (FMF-CFC-6031-1.1)</t>
  </si>
  <si>
    <t>K3: Types of strategic business partners' and their issues of interest (FMF-CFC-6031-1.1)</t>
  </si>
  <si>
    <t>K5: Types of strategic value potential business partners may offer to the organisation (FMF-CFC-6031-1.1)</t>
  </si>
  <si>
    <t>K6: Legal, regulatory, ethical and socio-cultural considerations related to maintaining strategic business partner relationships (FMF-CFC-6031-1.1)</t>
  </si>
  <si>
    <t>A3: Ingest data from different data sources into the analytics platform using the tools and/or programming language (FMF-DAT-3005-1.1)</t>
  </si>
  <si>
    <t>A4: Resolve and follow-up with any issues arising during the data preparation (FMF-DAT-3005-1.1)</t>
  </si>
  <si>
    <t>A1: Provide accurate forecasts in production and lot traceability for speedy lot recalls (FMF-DAT-3006-1.1)</t>
  </si>
  <si>
    <t>A2: Apply "plan, do check, act" (PDCA) approach for production modelling (FMF-DAT-3006-1.1)</t>
  </si>
  <si>
    <t>A3: Monitor and control materials handling and consumables consumption (FMF-DAT-3006-1.1)</t>
  </si>
  <si>
    <t>A4: Manage the entire process flow to meet the organisation's requirements (FMF-DAT-3006-1.1)</t>
  </si>
  <si>
    <t>A5: Manage line production in real-time through remote or offline access (FMF-DAT-3006-1.1)</t>
  </si>
  <si>
    <t>A6: Set indicators for look-ahead maintenance of process tool to minimise unplanned downtime (FMF-DAT-3006-1.1)</t>
  </si>
  <si>
    <t>K3: Quality Management Systems (FMF-DAT-3006-1.1)</t>
  </si>
  <si>
    <t>K4: User interface of Manufacturing Tools and/or Devices (FMF-DAT-3006-1.1)</t>
  </si>
  <si>
    <t>K5: Data Mining and Production Modelling (FMF-DAT-3006-1.1)</t>
  </si>
  <si>
    <t>K1: Analytical tools or data warehouse (FMF-DAT-4005-1.1)</t>
  </si>
  <si>
    <t>K2: Considerations of the analytics architecture (FMF-DAT-4005-1.1)</t>
  </si>
  <si>
    <t>A2: Develop manufacturing  activities system interface (FMF-DAT-4006-1.1)</t>
  </si>
  <si>
    <t>A4: Update line constraints timely to planning system using big data (FMF-DAT-4006-1.1)</t>
  </si>
  <si>
    <t>K1: Constraints management (FMF-DAT-4006-1.1)</t>
  </si>
  <si>
    <t>K2: Process Control Plans (FMF-DAT-4006-1.1)</t>
  </si>
  <si>
    <t>K4: Capacity planning (FMF-DAT-4006-1.1)</t>
  </si>
  <si>
    <t>K5: Bill of Materials (BOM) (FMF-DAT-4006-1.1)</t>
  </si>
  <si>
    <t>K4: Data analytics plan (FMF-DAT-5005-1.1)</t>
  </si>
  <si>
    <t>K5: Tools and techniques for hypothesis formulation (FMF-DAT-5005-1.1)</t>
  </si>
  <si>
    <t>K6: Data requirements required for analytics (FMF-DAT-5005-1.1)</t>
  </si>
  <si>
    <t>A1: Analyse operations and product flow for optimisation (FMF-DAT-5006-1.1)</t>
  </si>
  <si>
    <t>A2: Perform destination and alternate storage (automation) (FMF-DAT-5006-1.1)</t>
  </si>
  <si>
    <t>A3: Perform data mining and/or analysis (FMF-DAT-5006-1.1)</t>
  </si>
  <si>
    <t>K1: Manufacturing execution systems (MES) (FMF-DAT-5006-1.1)</t>
  </si>
  <si>
    <t>K3: Quality Management Systems (FMF-DAT-5006-1.1)</t>
  </si>
  <si>
    <t>K4: Materials Flow Control System configuration set-ups (FMF-DAT-5006-1.1)</t>
  </si>
  <si>
    <t>K5: Software simulations (FMF-DAT-5006-1.1)</t>
  </si>
  <si>
    <t>A1: Apply hierarchical clustering technique for quality control (FMF-DAT-6006-1.1)</t>
  </si>
  <si>
    <t>A2: Build linear regression model (FMF-DAT-6006-1.1)</t>
  </si>
  <si>
    <t>A3: Build autoregressiveâ€œmoving-average (ARMA) models (FMF-DAT-6006-1.1)</t>
  </si>
  <si>
    <t>A4: Develop a neural network for predicting process yield (FMF-DAT-6006-1.1)</t>
  </si>
  <si>
    <t>K2: Basic terms such as mean, variances, standard divisions and correlation (FMF-DAT-6006-1.1)</t>
  </si>
  <si>
    <t>K3: Structure and advantages of neural networks (FMF-DAT-6006-1.1)</t>
  </si>
  <si>
    <t>K5: Steps of K-means clustering (FMF-DAT-6006-1.1)</t>
  </si>
  <si>
    <t>K6: Data normalisation (FMF-DAT-6006-1.1)</t>
  </si>
  <si>
    <t>K7: Guidelines to evaluate the time series forecasting model (FMF-DAT-6006-1.1)</t>
  </si>
  <si>
    <t>K8: Concept of data cube (FMF-DAT-6006-1.1)</t>
  </si>
  <si>
    <t>K9: Concept of model co-efficient and residual errors (FMF-DAT-6006-1.1)</t>
  </si>
  <si>
    <t>K10: Basic terms such as "total sum of squares "(SST), "sum of squares due to regression" (SSR), "sum of squares due to error" (SSE), T-test, confidence interval (FMF-DAT-6006-1.1)</t>
  </si>
  <si>
    <t>K1: Common types of business calculations  such as goods and services tax (GST) and duties (FMF-EXM-2002-1.1)</t>
  </si>
  <si>
    <t>K3: Foreign regulations on food products, ingredients, food labelling, etc. (FMF-EXM-2002-1.1)</t>
  </si>
  <si>
    <t>K4: Types of permits such as inward permit, outward permit and transhipment permit (FMF-EXM-2002-1.1)</t>
  </si>
  <si>
    <t>A2: Implement internal SOPs in international trade processes to ensure compliance (FMF-EXM-3002-1.1)</t>
  </si>
  <si>
    <t>A3: Maintain application of permits in accordance to requirements (FMF-EXM-3002-1.1)</t>
  </si>
  <si>
    <t>A4: Implement STC, trade tariffs, quota and Free Trade Agreements to identify documentation required for international trade legislation compliance (FMF-EXM-3002-1.1)</t>
  </si>
  <si>
    <t>K1: Importer and exporter registrations and preferential trade programmes (FMF-EXM-3002-1.1)</t>
  </si>
  <si>
    <t>K2: International Commercial Terms (INCOTERMS) (FMF-EXM-3002-1.1)</t>
  </si>
  <si>
    <t>K3: Foreign regulations on food products, ingredients, food labelling, etc. (FMF-EXM-3002-1.1)</t>
  </si>
  <si>
    <t>K6: Types of standard trading conditions (STC) and their interpretations (FMF-EXM-3002-1.1)</t>
  </si>
  <si>
    <t>K7: Usage of Bill of Lading (B/L) and Air Waybill (AWB) (FMF-EXM-3002-1.1)</t>
  </si>
  <si>
    <t>K8: Basis of International contract (FMF-EXM-3002-1.1)</t>
  </si>
  <si>
    <t>A1: Conduct pre-campaign testing plans (FMF-EXM-4001-1.1)</t>
  </si>
  <si>
    <t>A2: Evaluate options for international marketing programmes (FMF-EXM-4001-1.1)</t>
  </si>
  <si>
    <t>A3: Identify and analyse customer responses and other key factors that impact international marketing programmes (FMF-EXM-4001-1.1)</t>
  </si>
  <si>
    <t>A4: Implement international marketing programmes (FMF-EXM-4001-1.1)</t>
  </si>
  <si>
    <t>A5: Report research findings to support development of (FMF-EXM-4001-1.1)</t>
  </si>
  <si>
    <t>A6: Analyse global market trends and developments in international marketing programmes international marketing programmes (FMF-EXM-4001-1.1)</t>
  </si>
  <si>
    <t>A7: Analyse evaluation data to develop and document recommendations for improvement in future international marketing programmes (FMF-EXM-4001-1.1)</t>
  </si>
  <si>
    <t>K1: Trends of international marketing programmes (FMF-EXM-4001-1.1)</t>
  </si>
  <si>
    <t>K2: International marketing programmes implementation plans (FMF-EXM-4001-1.1)</t>
  </si>
  <si>
    <t>A3: Assess potential risks and challenges in trade compliance and develop rectification measures with relevant stakeholders (FMF-EXM-4002-1.1)</t>
  </si>
  <si>
    <t>A5: Manage all incidents of non-compliance and suspected non-compliance with trade compliance laws, regulations or internal SOPs, including escalation to key stakeholders (FMF-EXM-4002-1.1)</t>
  </si>
  <si>
    <t>K1: Risk assessments (FMF-EXM-4002-1.1)</t>
  </si>
  <si>
    <t>K3: Up-to-date information on country-specific classification, licence management and screening guidelines (FMF-EXM-4002-1.1)</t>
  </si>
  <si>
    <t>K4: Audit and periodic reporting (FMF-EXM-4002-1.1)</t>
  </si>
  <si>
    <t>K5: Rectification measures for trade non-compliance (FMF-EXM-4002-1.1)</t>
  </si>
  <si>
    <t>K6: Foreign regulations on food products, ingredients, food labelling, etc. (FMF-EXM-4002-1.1)</t>
  </si>
  <si>
    <t>A1: Evaluate costs, benefits and risks of entering new markets (FMF-EXM-4003-1.1)</t>
  </si>
  <si>
    <t>A2: Manage and evaluate risks involved in implementing export market entry strategies (FMF-EXM-4003-1.1)</t>
  </si>
  <si>
    <t>A3: Assess business competition and customer needs in the new markets for visibility of entry (FMF-EXM-4003-1.1)</t>
  </si>
  <si>
    <t>K2: Laws and regulations of countries influencing market entry options (FMF-EXM-4003-1.1)</t>
  </si>
  <si>
    <t>K4: Market research methodologies (FMF-EXM-4003-1.1)</t>
  </si>
  <si>
    <t>K5: Embassies, trade associations and other sources of information for research (FMF-EXM-4003-1.1)</t>
  </si>
  <si>
    <t>K6: Processes for identifying and managing risks associated with implementation of market entry strategies (FMF-EXM-4003-1.1)</t>
  </si>
  <si>
    <t>K7: Feasibility analysis for selected market entry opportunities (FMF-EXM-4003-1.1)</t>
  </si>
  <si>
    <t>A2: Monitor global market trends and developments to forecast international business opportunities (FMF-EXM-5001-1.1)</t>
  </si>
  <si>
    <t>A3: Guide development of international marketing programmes mechanics (FMF-EXM-5001-1.1)</t>
  </si>
  <si>
    <t>A4: Develop detailed plans for international marketing programmes implementation (FMF-EXM-5001-1.1)</t>
  </si>
  <si>
    <t>A5: Oversee international marketing programmes to meet performance measures, KPI and legal and ethical requirements (FMF-EXM-5001-1.1)</t>
  </si>
  <si>
    <t>A6: Plan schedule and resources according to international marketing programmes' requirements (FMF-EXM-5001-1.1)</t>
  </si>
  <si>
    <t>A7: Evaluate the effectiveness of international marketing programmes (FMF-EXM-5001-1.1)</t>
  </si>
  <si>
    <t>K1: Objectives of international marketing programmes (FMF-EXM-5001-1.1)</t>
  </si>
  <si>
    <t>K2: Dimensions for measuring marketing programmes effectiveness (FMF-EXM-5001-1.1)</t>
  </si>
  <si>
    <t>K3: Impact of social and cultural factors on international marketing efforts and approaches (FMF-EXM-5001-1.1)</t>
  </si>
  <si>
    <t>K4: Implications of budgets on international marketing programmes (FMF-EXM-5001-1.1)</t>
  </si>
  <si>
    <t>K5: Marketing strategies (FMF-EXM-5001-1.1)</t>
  </si>
  <si>
    <t>K6: Programme evaluation tools and methods (FMF-EXM-5001-1.1)</t>
  </si>
  <si>
    <t>K7: Trends of international marketing programmes (FMF-EXM-5001-1.1)</t>
  </si>
  <si>
    <t>A2: Formulate compliance strategies with internal stakeholders to achieve acceptable levels of compliance rates (FMF-EXM-5002-1.1)</t>
  </si>
  <si>
    <t>A4: Liaise with external (customs and trade authorities) stakeholders to discuss and negotiate company specific trade or customs compliance issues (FMF-EXM-5002-1.1)</t>
  </si>
  <si>
    <t>A5: Formulate compliance review measures to enhance compliance rates to internal SOPs, government regulatory requirements and legislations (FMF-EXM-5002-1.1)</t>
  </si>
  <si>
    <t>A1: Develop business models for market entry (FMF-EXM-5003-1.1)</t>
  </si>
  <si>
    <t>A3: Map potential markets in terms of potential business partners and assets that can be capitalised on (FMF-EXM-5003-1.1)</t>
  </si>
  <si>
    <t>A5: Conduct due diligence on potential business partners and investments in new markets (FMF-EXM-5003-1.1)</t>
  </si>
  <si>
    <t>K1: Processes to develop strategies in accordance with the identified market entry opportunities (FMF-EXM-5003-1.1)</t>
  </si>
  <si>
    <t>K2: Risk management (FMF-EXM-5003-1.1)</t>
  </si>
  <si>
    <t>K3: Methods of market entry, such as exclusive/non-exclusive distributorship, joint ventures, franchising, setting up foreign-based production plants, business entities or representative offices, etc. (FMF-EXM-5003-1.1)</t>
  </si>
  <si>
    <t>K4: Factors to be considered when developing plans for market entry (FMF-EXM-5003-1.1)</t>
  </si>
  <si>
    <t>K1: Contamination and cross-contamination and the importance of prevention (FMF-FRC-1002-1.1)</t>
  </si>
  <si>
    <t>K2: Types of raw materials and food products and their correct storage temperatures (FMF-FRC-1002-1.1)</t>
  </si>
  <si>
    <t>K3: Requirements for a registered food handler (FMF-FRC-1002-1.1)</t>
  </si>
  <si>
    <t>K4: Importance of first-in, first-out (FIFO) and first expired, first out (FEFO) (FMF-FRC-1002-1.1)</t>
  </si>
  <si>
    <t>K5: Types of processing for different categories of food (FMF-FRC-1002-1.1)</t>
  </si>
  <si>
    <t>K6: Hazard analysis critical control point (HACCP) systems (FMF-FRC-1002-1.1)</t>
  </si>
  <si>
    <t>K7: Definition of food contaminants (FMF-FRC-1002-1.1)</t>
  </si>
  <si>
    <t>K8: Methods to prevent infestation of pests (FMF-FRC-1002-1.1)</t>
  </si>
  <si>
    <t>K9: Basic food manufacturing hygiene and the impact on food safety and quality (FMF-FRC-1002-1.1)</t>
  </si>
  <si>
    <t>K10: Concepts of good manufacturing practices (GMPs) (FMF-FRC-1002-1.1)</t>
  </si>
  <si>
    <t>A4: Perform laboratory procedures for testing of ingredients and food products (FMF-FRC-2001-1.1)</t>
  </si>
  <si>
    <t>A5: Maintain good laboratory practices (GLPs) (FMF-FRC-2001-1.1)</t>
  </si>
  <si>
    <t>K1: Factors affecting quality of food products including micro-organisms, chemical and physical properties (FMF-FRC-2001-1.1)</t>
  </si>
  <si>
    <t>K2: Food safety requirements listed in various legislative standards and guidelines (FMF-FRC-2001-1.1)</t>
  </si>
  <si>
    <t>K3: Types of food labelling requirements such as nutritional content, allergens, religious and dietary practices and guidelines (FMF-FRC-2001-1.1)</t>
  </si>
  <si>
    <t>K4: Functions of government agencies related to food manufacturing such as Agri-Food &amp; Veterinary Authority, National Environmental Agency, Health Promotion Board, and Health Sciences Authority (FMF-FRC-2001-1.1)</t>
  </si>
  <si>
    <t>K5: Importance of equipment maintenance and calibration prior to measurement (FMF-FRC-2001-1.1)</t>
  </si>
  <si>
    <t>K6: Key information that needs to be recorded for traceability in manufactured food products (FMF-FRC-2001-1.1)</t>
  </si>
  <si>
    <t>A3: Determine potential flaws in food processing equipment affecting food safety and quality (FMF-FRC-2002-1.1)</t>
  </si>
  <si>
    <t>A4: Apply different types of cleaning and sanitation processes for food manufacturing (FMF-FRC-2002-1.1)</t>
  </si>
  <si>
    <t>K4: Requirements for proper pest management systems according to industry standards (FMF-FRC-2002-1.1)</t>
  </si>
  <si>
    <t>K5: Importance of conformance to proper design and construction of food premises (FMF-FRC-2002-1.1)</t>
  </si>
  <si>
    <t>K6: Concepts of food microbiology, spoilage, pathogenic and beneficial microorganisms (FMF-FRC-2002-1.1)</t>
  </si>
  <si>
    <t>K7: Requirements for proper cleaning and sanitation programmes (FMF-FRC-2002-1.1)</t>
  </si>
  <si>
    <t>A3: Determine proper personal hygiene and sanitary food handling practices according to hygiene and safety practices in food manufacturing (FMF-FRC-2003-1.1)</t>
  </si>
  <si>
    <t>A4: Provide feedback to respective parties on any non-compliance of food manufacturing practices and protocols (FMF-FRC-2003-1.1)</t>
  </si>
  <si>
    <t>K1: GMP documentation practices (FMF-FRC-2003-1.1)</t>
  </si>
  <si>
    <t>K2: Production area and clean room standard operating procedures (SOPs) (FMF-FRC-2003-1.1)</t>
  </si>
  <si>
    <t>K3: Cleaning frequency and maintenance log requirements for automated cooking equipment (FMF-FRC-2003-1.1)</t>
  </si>
  <si>
    <t>K4: Processes and locations for the preparation and staging of raw materials (FMF-FRC-2003-1.1)</t>
  </si>
  <si>
    <t>K6: GMP requirements (FMF-FRC-2003-1.1)</t>
  </si>
  <si>
    <t>K7: Key points for good hygiene practices (FMF-FRC-2003-1.1)</t>
  </si>
  <si>
    <t>A5: Maintain records and documents according to standard operating procedures (SOPs) (FMF-FRC-3001-1.1)</t>
  </si>
  <si>
    <t>A6: Evaluate laboratory testing and analytical methods and results (FMF-FRC-3001-1.1)</t>
  </si>
  <si>
    <t>A7: Maintain good laboratory practices (GLPs) (FMF-FRC-3001-1.1)</t>
  </si>
  <si>
    <t>A8: Analyse factors affecting sampling techniques (FMF-FRC-3001-1.1)</t>
  </si>
  <si>
    <t>K1: Fundamentals of Food Safety Management Systems such as ISO 22000, British Retail Consortium (BRC) Standard, and Hazard Analysis Critical Control Point (HACCP) System (FMF-FRC-3001-1.1)</t>
  </si>
  <si>
    <t>K3: Requirements of food labelling systems according to industry standards (FMF-FRC-3001-1.1)</t>
  </si>
  <si>
    <t>K4: Applications of various instrumentation methods for food and ingredient analyses (FMF-FRC-3001-1.1)</t>
  </si>
  <si>
    <t>K5: Food microbiology (FMF-FRC-3001-1.1)</t>
  </si>
  <si>
    <t>K6: Key concepts and principles of food standards and food legislation (FMF-FRC-3001-1.1)</t>
  </si>
  <si>
    <t>K9: Good Laboratory Practices (GLP) (FMF-FRC-3001-1.1)</t>
  </si>
  <si>
    <t>A3: Take appropriate corrective and preventive actions for non-conformances (FMF-FRC-3002-1.1)</t>
  </si>
  <si>
    <t>A4: Identify potential food safety hazards according to HACCP principles (FMF-FRC-3002-1.1)</t>
  </si>
  <si>
    <t>A5: Establish and implement control procedures to control critical hazards according to HACCP principles (FMF-FRC-3002-1.1)</t>
  </si>
  <si>
    <t>A6: Design HACCP systems for manufactured food products (FMF-FRC-3002-1.1)</t>
  </si>
  <si>
    <t>K1: Essential requirements for determining critical limits and control measures of critical control points (FMF-FRC-3002-1.1)</t>
  </si>
  <si>
    <t>K2: Important key points for identification and implementation of subsequent corrective and preventive actions for non-conformances (FMF-FRC-3002-1.1)</t>
  </si>
  <si>
    <t>K4: Appropriateness and effectiveness of control measure monitoring (FMF-FRC-3002-1.1)</t>
  </si>
  <si>
    <t>K5: Key factors in identification of critical control points versus  control points (FMF-FRC-3002-1.1)</t>
  </si>
  <si>
    <t>K6: Concepts and principles of hazard analysis critical control point (HACCP) for food manufacturing (FMF-FRC-3002-1.1)</t>
  </si>
  <si>
    <t>A2: Carry out documentation requirements under the GMP framework (FMF-FRC-3003-1.1)</t>
  </si>
  <si>
    <t>A4: Take corrective actions against non-compliance of GMP protocols (FMF-FRC-3003-1.1)</t>
  </si>
  <si>
    <t>A5: Identify improvements that can be made to promote better alignment of processes with GMPs (FMF-FRC-3003-1.1)</t>
  </si>
  <si>
    <t>A6: Analyse effectiveness of GMP implementation according to Hygiene and Safety Practices in Food Manufacturing (FMF-FRC-3003-1.1)</t>
  </si>
  <si>
    <t>K1: Specification, design, verification, qualification and commissioning standards (FMF-FRC-3003-1.1)</t>
  </si>
  <si>
    <t>K2: Manufacturing facility hygiene protocols and gowning procedures (FMF-FRC-3003-1.1)</t>
  </si>
  <si>
    <t>K3: Basic principles of food processing (FMF-FRC-3003-1.1)</t>
  </si>
  <si>
    <t>K4: Essential requirements for a robust documentation system to fulfil GMP monitoring requirements (FMF-FRC-3003-1.1)</t>
  </si>
  <si>
    <t>K5: Concepts of basic food microbiology, including spoilage, pathogenic and beneficial microorganisms. (FMF-FRC-3003-1.1)</t>
  </si>
  <si>
    <t>K7: Industry best practices and international standards for food manufacturing (FMF-FRC-3003-1.1)</t>
  </si>
  <si>
    <t>K8: GMP requirements (FMF-FRC-3003-1.1)</t>
  </si>
  <si>
    <t>K9: Risk management techniques (FMF-FRC-3003-1.1)</t>
  </si>
  <si>
    <t>A2: Review alignment of products with local and international food product regulations (FMF-FRC-4001-1.1)</t>
  </si>
  <si>
    <t>A3: Develop analytical method validation plans (FMF-FRC-4001-1.1)</t>
  </si>
  <si>
    <t>A6: Evaluate impact of quality control test process changes on analytical methods required (FMF-FRC-4001-1.1)</t>
  </si>
  <si>
    <t>K1: Requirements of food labelling systems according to local and international requirements (FMF-FRC-4001-1.1)</t>
  </si>
  <si>
    <t>K2: Methods for the analysis of ingredients and food products (FMF-FRC-4001-1.1)</t>
  </si>
  <si>
    <t>K3: Food Safety Management Systems such as ISO 22000, British Retail Consortium (BRC) Standard, and Hazard Analysis Critical Control Point (HACCP) System (FMF-FRC-4001-1.1)</t>
  </si>
  <si>
    <t>K4: Techniques in traceability of food products (FMF-FRC-4001-1.1)</t>
  </si>
  <si>
    <t>K6: Methods of troubleshooting analytical methods and results for inaccuracies, invalidities and unreliability (FMF-FRC-4001-1.1)</t>
  </si>
  <si>
    <t>K7: Techniques in quality control and inspection (FMF-FRC-4001-1.1)</t>
  </si>
  <si>
    <t>K8: Pathogenesis of foodborne pathogens (FMF-FRC-4001-1.1)</t>
  </si>
  <si>
    <t>A1: Integrate relevant codes of hygiene practice and guidelines with the specific foods produced from existing operations (FMF-FRC-4002-1.1)</t>
  </si>
  <si>
    <t>A2: Develop food manufacturing safety system plans according to guidelines and requirements (FMF-FRC-4002-1.1)</t>
  </si>
  <si>
    <t>A4: Apply procedures to implement relevant codex, codes of hygiene practice and guidelines (FMF-FRC-4002-1.1)</t>
  </si>
  <si>
    <t>A5: Facilitate training on new processes and activities (FMF-FRC-4002-1.1)</t>
  </si>
  <si>
    <t>A7: Develop hygiene and safety plans according to organisation's objectives (FMF-FRC-4002-1.1)</t>
  </si>
  <si>
    <t>A8: Develop standard operating procedures (SOPs) and documentation to achieve the organisation's hygiene and safety objectives (FMF-FRC-4002-1.1)</t>
  </si>
  <si>
    <t>A9: Articulate indicators of successful hygiene and safety processes (FMF-FRC-4002-1.1)</t>
  </si>
  <si>
    <t>A11: Verify corrective and preventive actions implemented (FMF-FRC-4002-1.1)</t>
  </si>
  <si>
    <t>K1: Codex Alimentarius for food categories, types of codes of practice and guidelines, and CAC/RCP-1 (FMF-FRC-4002-1.1)</t>
  </si>
  <si>
    <t>K2: Concepts and principles of hazard analysis critical control point (HACCP) for food manufacturing (FMF-FRC-4002-1.1)</t>
  </si>
  <si>
    <t>K3: Codex standards, guidelines and code of hygiene practices for food establishments and related activities (FMF-FRC-4002-1.1)</t>
  </si>
  <si>
    <t>K4: Specifications within the (FMF-FRC-4002-1.1)</t>
  </si>
  <si>
    <t>A1: Translate GMP standards into operating protocols (FMF-FRC-4003-1.1)</t>
  </si>
  <si>
    <t>A3: Develop validation strategies to demonstrate manufacturing processes to be 'fit for intended use' in accordance with GMPs and other regulatory guidelines (FMF-FRC-4003-1.1)</t>
  </si>
  <si>
    <t>A4: Establish systems and programmes for GMP training (FMF-FRC-4003-1.1)</t>
  </si>
  <si>
    <t>A5: Establish processes to monitor compliance with GMPs (FMF-FRC-4003-1.1)</t>
  </si>
  <si>
    <t>K1: Food manufacturing process lifecycles (FMF-FRC-4003-1.1)</t>
  </si>
  <si>
    <t>K2: Organisation's regulatory and compliance requirements in relation to GMPs (FMF-FRC-4003-1.1)</t>
  </si>
  <si>
    <t>K3: Methods of reviewing alignment of processes to GMPs (FMF-FRC-4003-1.1)</t>
  </si>
  <si>
    <t>K5: Operational workflows for food manufacturing processes within the department and/or organisation (FMF-FRC-4003-1.1)</t>
  </si>
  <si>
    <t>K6: Relationship between GMPs and quality control and assurance (QA/QC), and the impact on food safety (FMF-FRC-4003-1.1)</t>
  </si>
  <si>
    <t>K7: Methods of improving manufacturing process design and control quality (FMF-FRC-4003-1.1)</t>
  </si>
  <si>
    <t>A1: Determine applicable food regulatory guidelines and labelling requirements (FMF-FRC-5001-1.1)</t>
  </si>
  <si>
    <t>A2: Develop food manufacturing plans according to regulatory guidelines and requirements (FMF-FRC-5001-1.1)</t>
  </si>
  <si>
    <t>A3: Recommend changes to procedures and analyses to achieve objectives (FMF-FRC-5001-1.1)</t>
  </si>
  <si>
    <t>A4: Develop standard operating procedures (SOPs) and documentation to achieve manufacturing processes' conformance to food regulations and labelling requirements (FMF-FRC-5001-1.1)</t>
  </si>
  <si>
    <t>A5: Implement corrective actions for critical limits outside of acceptable range (FMF-FRC-5001-1.1)</t>
  </si>
  <si>
    <t>A6: Apply procedures to implement relevant codex, codes of hygiene practice and regulatory guidelines (FMF-FRC-5001-1.1)</t>
  </si>
  <si>
    <t>K1: Concepts and principles of hazard analysis critical control point (HACCP) for food manufacturing (FMF-FRC-5001-1.1)</t>
  </si>
  <si>
    <t>K2: Good Manufacturing Practices (GMP), Plant Hygiene, ISO 9000, ISO 19011 and other relevant Legislation and Quality Assurance Standards (FMF-FRC-5001-1.1)</t>
  </si>
  <si>
    <t>K3: Regulatory agency inspections and systems for food safety and quality (FMF-FRC-5001-1.1)</t>
  </si>
  <si>
    <t>K5: Timing and frequency requirements for analyses and quality management (FMF-FRC-5001-1.1)</t>
  </si>
  <si>
    <t>K8: Codex Standard, Guideline, Code of Hygiene Practices for Food Establishments, Global Food Safety Initiative and related activities (FMF-FRC-5001-1.1)</t>
  </si>
  <si>
    <t>A2: Investigate root causes of serious breaches and deviations from GMP standards (FMF-FRC-5003-1.1)</t>
  </si>
  <si>
    <t>A3: Resolve significant deviations from GMPs (FMF-FRC-5003-1.1)</t>
  </si>
  <si>
    <t>A4: Build a culture that promotes compliance and alignment to GMPs across the organisation (FMF-FRC-5003-1.1)</t>
  </si>
  <si>
    <t>A5: Establish processes to monitor for compliance with GMPs across the organisation (FMF-FRC-5003-1.1)</t>
  </si>
  <si>
    <t>K2: End-to-end food manufacturing processes across the organisation (FMF-FRC-5003-1.1)</t>
  </si>
  <si>
    <t>K4: Global best practices in food manufacturing standards (FMF-FRC-5003-1.1)</t>
  </si>
  <si>
    <t>A2: Participate in emergency response exercises and drills (FMF-ICM-2003-1.1-1)</t>
  </si>
  <si>
    <t>A3: Notify supervisory staff and support work area personnel during an emergency (FMF-ICM-2003-1.1-1)</t>
  </si>
  <si>
    <t>A4: Follow emergency response plans and procedures (FMF-ICM-2003-1.1-1)</t>
  </si>
  <si>
    <t>A5: Provide post-emergency support (FMF-ICM-2003-1.1-1)</t>
  </si>
  <si>
    <t>A6: Apply appropriate personal protective measures (FMF-ICM-2003-1.1-1)</t>
  </si>
  <si>
    <t>K7: Emergency response decision making processes (FMF-ICM-2003-1.1-1)</t>
  </si>
  <si>
    <t>K8: Methods of minimising risk and/or danger to self and others (FMF-ICM-2003-1.1-1)</t>
  </si>
  <si>
    <t>A1: Assist in search-and-rescue operations (FMF-ICM-3003-1.1-1)</t>
  </si>
  <si>
    <t>A2: Prepare for planned emergencies (FMF-ICM-3003-1.1-1)</t>
  </si>
  <si>
    <t>K1: Site ERPs and procedures (FMF-ICM-3003-1.1-1)</t>
  </si>
  <si>
    <t>K3: Roles and responsibilities of emergency response team (ERT) within the emergency command system (FMF-ICM-3003-1.1-1)</t>
  </si>
  <si>
    <t>K4: Personnel and agencies to be kept informed during emergencies (FMF-ICM-3003-1.1-1)</t>
  </si>
  <si>
    <t>K6: Causes of fires and stages of a fire incident (FMF-ICM-3003-1.1-1)</t>
  </si>
  <si>
    <t>K7: Types of fire protection systems and fire-fighting and hazmat equipment (FMF-ICM-3003-1.1-1)</t>
  </si>
  <si>
    <t>A2: Execute emergency response according to plan (FMF-ICM-4003-1.1-1)</t>
  </si>
  <si>
    <t>A3: Lead emergency response drills (FMF-ICM-4003-1.1-1)</t>
  </si>
  <si>
    <t>A4: Activate emergency response team (FMF-ICM-4003-1.1-1)</t>
  </si>
  <si>
    <t>A6: Audit emergency response operation (FMF-ICM-4003-1.1-1)</t>
  </si>
  <si>
    <t>K1: Methods for reviewing inspection, maintenance and testing of emergency response equipment (FMF-ICM-4003-1.1-1)</t>
  </si>
  <si>
    <t>K4: Escalation thresholds from emergency response to crises (FMF-ICM-4003-1.1-1)</t>
  </si>
  <si>
    <t>K6: Emergency Response Plans (ERPs) and procedures (FMF-ICM-4003-1.1-1)</t>
  </si>
  <si>
    <t>K7: Communication protocol (FMF-ICM-4003-1.1-1)</t>
  </si>
  <si>
    <t>A1: Identify the key roles and duties of CERT members (FMF-ICM-5003-1.1-1)</t>
  </si>
  <si>
    <t>A2: Evaluate CERT readiness levels and improvements opportunities (FMF-ICM-5003-1.1-1)</t>
  </si>
  <si>
    <t>K1: Emergency Operation Centre (FMF-ICM-5003-1.1-1)</t>
  </si>
  <si>
    <t>K2: Incident management processes (FMF-ICM-5003-1.1-1)</t>
  </si>
  <si>
    <t>K3: Roles of ERT members during crises (FMF-ICM-5003-1.1-1)</t>
  </si>
  <si>
    <t>K4: Objectives of emergency response teams (ERT) (FMF-ICM-5003-1.1-1)</t>
  </si>
  <si>
    <t>K5: Organisational policies, standards, procedures and practices for Emergency Response and Crisis Management (ERCM) (FMF-ICM-5003-1.1-1)</t>
  </si>
  <si>
    <t>K6: Structure of ERT (FMF-ICM-5003-1.1-1)</t>
  </si>
  <si>
    <t>K7: Aspects of an incident size-up (FMF-ICM-5003-1.1-1)</t>
  </si>
  <si>
    <t>K8: Interaction between ERT and the Singapore Civil Defence Force (SCDF) (FMF-ICM-5003-1.1-1)</t>
  </si>
  <si>
    <t>A1: Review compliance to established protocols and regulations in the usage of emerging technologies within ingredient development, product processing and food production (FMF-INT-0044-1.1)</t>
  </si>
  <si>
    <t>A3: Analyse technical and economic factors to evaluate the feasibility of emerging technology integration in alternative and/or novel food development and manufacturing processes (FMF-INT-0044-1.1)</t>
  </si>
  <si>
    <t>A4: Assess the relevance of emerging technologies within ingredient development of alternative and/or novel foods, based on knowledge of component interactions (FMF-INT-0044-1.1)</t>
  </si>
  <si>
    <t>A5: Analyse the relevance of emerging food safety technologies and techniques in ensuring the safety of alternative and/or novel foods (FMF-INT-0044-1.1)</t>
  </si>
  <si>
    <t>A6: Analyse organisational and market data, utilising relevant data analytics tools, to identify trends, gaps, and opportunities to integrate emerging technologies in alternative and/or novel food formulation and processing (FMF-INT-0044-1.1)</t>
  </si>
  <si>
    <t>A7: Evaluate the relevance and quality of emerging technologies for food structuring, flavour, texturisation and retention of desired nutritional profiles by conducting sensory evaluations, chemical analyses and textural analyses (FMF-INT-0044-1.1)</t>
  </si>
  <si>
    <t>K1: Technical and economic factors for evaluating the feasibility of integrating new technologies into alternative and/or novel food product development and manufacturing processes (FMF-INT-0044-1.1)</t>
  </si>
  <si>
    <t>K3: Procedures for using sensory, chemical and textural analyses to evaluate the relevance and quality of emerging technologies in food structuring, flavour, texturisation, and retention of nutritional profiles (FMF-INT-0044-1.1)</t>
  </si>
  <si>
    <t>K4: Assessment methodologies, techniques and protocols for ensuring the compliance of emerging technologies utilised in ingredient development, product processing and production (FMF-INT-0044-1.1)</t>
  </si>
  <si>
    <t>K6: Methodologies for assessing environmental impact when determining the relevance of novel methodologies and emerging technologies in alternative and/or novel food production (FMF-INT-0044-1.1)</t>
  </si>
  <si>
    <t>K7: Data analytics tools and approaches used to identify trends, gaps, and opportunities for integrating emerging technologies into alternative and/or novel food formulation and texturisation (FMF-INT-0044-1.1)</t>
  </si>
  <si>
    <t>A1: Advise cross-functional teams on the requirements of logistics, storage, and transportation of novel foods, to enhance efficiencies during scale-up of novel food applications (FMF-INT-0045-1.1)</t>
  </si>
  <si>
    <t>A2: Analyse data from novel food product formulation tests and recommend formulation adjustments to improve nutritional value and sensory profile of novel foods (FMF-INT-0045-1.1)</t>
  </si>
  <si>
    <t>A3: Select and adopt appropriate sustainable packaging for novel foods to ensure optimal protection and durability throughout the supply chain (FMF-INT-0045-1.1)</t>
  </si>
  <si>
    <t>A4: Assess and enhance nutritional and economic factors to enable the viability of production and market entry for novel food products (FMF-INT-0045-1.1)</t>
  </si>
  <si>
    <t>A5: Analyse market data, emerging trends, and consumer preferences, using data analytics tools to identify opportunities for novel food product development (FMF-INT-0045-1.1)</t>
  </si>
  <si>
    <t>A6: Evaluate quality assurance and control data of novel foods (FMF-INT-0045-1.1)</t>
  </si>
  <si>
    <t>A7: Prepare regulatory documents for introducing novel foods into the market, capturing the required information related to nutrition, production, and safety (FMF-INT-0045-1.1)</t>
  </si>
  <si>
    <t>A8: Monitor performance data and perform post-market consumer data analyses against performance indicator to assess and enhance the commercial positioning of novel foods (FMF-INT-0045-1.1)</t>
  </si>
  <si>
    <t>K1: Best-practice examples of corrective actions for ensuring the nutritional value, safety, and quality of novel foods over long periods of time (FMF-INT-0045-1.1)</t>
  </si>
  <si>
    <t>K2: Data analytics tools and approaches for analysing market data, emerging trends, and consumer preferences (FMF-INT-0045-1.1)</t>
  </si>
  <si>
    <t>K3: Requirements of the logistics, storage, and transportation of novel foods, throughout the supply chain (FMF-INT-0045-1.1)</t>
  </si>
  <si>
    <t>K4: Approaches for analysing and improving novel food product formulations to enhance nutritional value and sensory profiles (FMF-INT-0045-1.1)</t>
  </si>
  <si>
    <t>K5: Procedures for monitoring performance data and measuring against performance indicators to evaluate post-market consumer data for novel food products (FMF-INT-0045-1.1)</t>
  </si>
  <si>
    <t>K6: Required information related to nutrition, production, safety, and procedures when preparing regulatory documents for introducing novel foods into the market (FMF-INT-0045-1.1)</t>
  </si>
  <si>
    <t>K7: Guidelines for selecting and adopting appropriate sustainable packaging for novel foods to ensure optimal protection and durability throughout the supply chain (FMF-INT-0045-1.1)</t>
  </si>
  <si>
    <t>K8: Methodologies for evaluating quality assurance and control data of novel foods (FMF-INT-0045-1.1)</t>
  </si>
  <si>
    <t>A1: Propose techniques for improving biological components and bioprocesses in alternative and/or novel food production, based on results of experiments and evaluations (FMF-INT-0046-1.1)</t>
  </si>
  <si>
    <t>A2: Perform experimental trials to evaluate the feasibility and performance of biological components and bioprocesses in alternative and/or novel food production against defined criteria and measurements (FMF-INT-0046-1.1)</t>
  </si>
  <si>
    <t>A3: Evaluate the scalability of bioprocesses to determine feasibility of scaling up alternative and/or novel food production from pilot to commercial stages (FMF-INT-0046-1.1)</t>
  </si>
  <si>
    <t>A4: Execute established processes for scaling up bioprocesses from pilot to commercial scales in alternative and/or novel food production (FMF-INT-0046-1.1)</t>
  </si>
  <si>
    <t>A5: Enhance the efficiency and sustainability of bioprocesses in alternative and/or novel food production to achieve improved yield and resource optimisation, and reduced environmental impact (FMF-INT-0046-1.1)</t>
  </si>
  <si>
    <t>A7: Implement genetic engineering techniques to modify and enhance biological components, with an aim of improving the quality of alternative and/or novel foods (FMF-INT-0046-1.1)</t>
  </si>
  <si>
    <t>A8: Evaluate the efficiency and sustainability of bioprocesses in alternative and/or novel food production through analysis of trial data against key performance indicators (FMF-INT-0046-1.1)</t>
  </si>
  <si>
    <t>K2: Processes for scaling up bioprocesses from pilot to commercial scales in alternative and/or novel food production (FMF-INT-0046-1.1)</t>
  </si>
  <si>
    <t>K3: Techniques for enhancing the efficiency and sustainability of bioprocesses in alternative and/or novel food production (FMF-INT-0046-1.1)</t>
  </si>
  <si>
    <t>K5: Best-practice techniques for improving biological components and bioprocesses in alternative and/or novel food production (FMF-INT-0046-1.1)</t>
  </si>
  <si>
    <t>K6: Approaches for evaluating the scalability of bioprocesses to inform the feasibility of scaling up alternative and/or novel food production from pilot to commercial scales (FMF-INT-0046-1.1)</t>
  </si>
  <si>
    <t>K7: Criteria and measurement methodologies for evaluating biological components and bioprocesses in alternative and/or novel food production (FMF-INT-0046-1.1)</t>
  </si>
  <si>
    <t>K8: Key performance indicators for assessing the efficiency and sustainability of bioprocesses in alternative and/or novel food production (FMF-INT-0046-1.1)</t>
  </si>
  <si>
    <t>K9: Types and objectives of experimental trials used to evaluate the feasibility and performance of biological components and bioprocesses in alternative and/or novel food production (FMF-INT-0046-1.1)</t>
  </si>
  <si>
    <t>A1: Rectify fault(s) using correct techniques, procedures, tools and equipment (FMF-MAI-2014-1.1)</t>
  </si>
  <si>
    <t>A2: Determine fault codes from test equipment (FMF-MAI-2014-1.1)</t>
  </si>
  <si>
    <t>A3: Verify performance of tools and equipment (FMF-MAI-2014-1.1)</t>
  </si>
  <si>
    <t>A4: Apply appropriate technique(s) to determine the faults (FMF-MAI-2014-1.1)</t>
  </si>
  <si>
    <t>A5: Conduct pre-operational checks and inspections to verify working conditions of tools and equipment (FMF-MAI-2014-1.1)</t>
  </si>
  <si>
    <t>A6: Set up the tools and equipment for operational readiness (FMF-MAI-2014-1.1)</t>
  </si>
  <si>
    <t>K2: Types of electrical controls and warning devices (FMF-MAI-2014-1.1)</t>
  </si>
  <si>
    <t>K3: Fault diagnostic procedures (FMF-MAI-2014-1.1)</t>
  </si>
  <si>
    <t>A1: Identify variances against allocated budget and performance standards (FMF-MAI-3013-1.1-1)</t>
  </si>
  <si>
    <t>A2: Consolidate data on utilities and energy usage (FMF-MAI-3013-1.1-1)</t>
  </si>
  <si>
    <t>A3: Monitor utility and energy usage rates (FMF-MAI-3013-1.1-1)</t>
  </si>
  <si>
    <t>A4: Analyse historical data and production forecasts to project utility and energy requirements for  manufacturing processes (FMF-MAI-3013-1.1-1)</t>
  </si>
  <si>
    <t>A5: Consider environmental factors associated with manufacturing utilities and energy requirements (FMF-MAI-3013-1.1-1)</t>
  </si>
  <si>
    <t>A6: Map the usage patterns of utilities and energy in manufacturing processes (FMF-MAI-3013-1.1-1)</t>
  </si>
  <si>
    <t>A7: Document analysis and findings (FMF-MAI-3013-1.1-1)</t>
  </si>
  <si>
    <t>A8: Monitor utility usage to identify causes of fluctuations (FMF-MAI-3013-1.1-1)</t>
  </si>
  <si>
    <t>K1: Techniques to project utility and energy requirements for manufacturing processes (FMF-MAI-3013-1.1-1)</t>
  </si>
  <si>
    <t>K2: Uses of utilities and energy in manufacturing operations (FMF-MAI-3013-1.1-1)</t>
  </si>
  <si>
    <t>K4: Environmental implications of manufacturing processes (FMF-MAI-3013-1.1-1)</t>
  </si>
  <si>
    <t>K6: Methods of reading and collecting data on utilities and energy usage (FMF-MAI-3013-1.1-1)</t>
  </si>
  <si>
    <t>K7: Good manufacturing practices (GMPs) (FMF-MAI-3013-1.1-1)</t>
  </si>
  <si>
    <t>K8: Types of physical measurement instruments (FMF-MAI-3013-1.1-1)</t>
  </si>
  <si>
    <t>K1: Tools and equipment operation and safety requirements (FMF-MAI-3014-1.1)</t>
  </si>
  <si>
    <t>K2: Functionality of tools and equipment (FMF-MAI-3014-1.1)</t>
  </si>
  <si>
    <t>K3: Concept and application of maintenance procedures on tools and equipment (FMF-MAI-3014-1.1)</t>
  </si>
  <si>
    <t>A1: Identify sources of utility and energy waste (FMF-MAI-4013-1.1)</t>
  </si>
  <si>
    <t>A2: Develop methods to manage utilities and energy more efficiently whilst meeting manufacturing requirements (FMF-MAI-4013-1.1)</t>
  </si>
  <si>
    <t>A3: Manage contingency procedures in the event of supply failure to reduce disruptions and ensure the continuity of manufacturing processes (FMF-MAI-4013-1.1)</t>
  </si>
  <si>
    <t>A4: Identify existing and potential suppliers of utilities and energy (FMF-MAI-4013-1.1)</t>
  </si>
  <si>
    <t>A5: Develop improvement initiatives for utility and energy use (FMF-MAI-4013-1.1)</t>
  </si>
  <si>
    <t>A6: Implement criteria to select utility and energy suppliers (FMF-MAI-4013-1.1)</t>
  </si>
  <si>
    <t>A7: Implement procedures to support efficient utility and energy utilisation, in collaboration with relevant stakeholders (FMF-MAI-4013-1.1)</t>
  </si>
  <si>
    <t>A8: Identify factors that affect the efficient use of utilities and energy during the manufacturing process (FMF-MAI-4013-1.1)</t>
  </si>
  <si>
    <t>K1: Methods of scheduling manufacturing processes to optimise utility and energy use (FMF-MAI-4013-1.1)</t>
  </si>
  <si>
    <t>K2: Methods of evaluating utilities and energy suppliers (FMF-MAI-4013-1.1)</t>
  </si>
  <si>
    <t>K3: Elements of costs associated with supply of utilities and energy (FMF-MAI-4013-1.1)</t>
  </si>
  <si>
    <t>A1: Troubleshoot any abnormalities detected (FMF-MAI-4014-1.1)</t>
  </si>
  <si>
    <t>A2: Prepare tools and equipment for major maintenance (FMF-MAI-4014-1.1)</t>
  </si>
  <si>
    <t>A4: Perform tools and equipment major maintenance (FMF-MAI-4014-1.1)</t>
  </si>
  <si>
    <t>A1: Lead energy conservation and improvement projects (FMF-MAI-5013-1.1-1)</t>
  </si>
  <si>
    <t>A2: Establish committees and consultative mechanisms to support continuous improvement of manufacturing processes related to utilities and energy conservation (FMF-MAI-5013-1.1-1)</t>
  </si>
  <si>
    <t>A3: Formulate contingency procedures in the event of failure of supply of utilities or energy (FMF-MAI-5013-1.1-1)</t>
  </si>
  <si>
    <t>A4: Advise on the most efficient scheduling of manufacturing to meet the dual objectives of production outcomes and energy and utility efficiency (FMF-MAI-5013-1.1-1)</t>
  </si>
  <si>
    <t>A5: Formulate utility and energy management procedures and guidelines (FMF-MAI-5013-1.1-1)</t>
  </si>
  <si>
    <t>A1: Evaluate project effectiveness in accordance with project objectives (FMF-MAI-5014-1.1)</t>
  </si>
  <si>
    <t>A2: Define project scope of work and the number of hours based on business requirements (FMF-MAI-5014-1.1)</t>
  </si>
  <si>
    <t>A3: Execute project in accordance with project plan (FMF-MAI-5014-1.1)</t>
  </si>
  <si>
    <t>A1: Identify key facts and profiles of target customers (FMF-MKI-1001-1.1-1)</t>
  </si>
  <si>
    <t>A2: Collate relevant target customers' data from various sources (e.g. CRM, point-of-sale and e-commerce systems) (FMF-MKI-1001-1.1-1)</t>
  </si>
  <si>
    <t>K1: Key facts and profiles of target customers (FMF-MKI-1001-1.1-1)</t>
  </si>
  <si>
    <t>K3: Legislative requirements under the Personal Data Protection Act (PDPA) (FMF-MKI-1001-1.1-1)</t>
  </si>
  <si>
    <t>K4: Purchase history from sales and order processing systems (FMF-MKI-1001-1.1-1)</t>
  </si>
  <si>
    <t>A1: Analyse data from CRM, point-of-sale and e-commerce systems (FMF-MKI-2001-1.1-1)</t>
  </si>
  <si>
    <t>A2: Generate and provide relevant customer insights from CRM analysis (FMF-MKI-2001-1.1-1)</t>
  </si>
  <si>
    <t>K2: Legislative requirements under the Personal Data Protection Act (PDPA) (FMF-MKI-2001-1.1-1)</t>
  </si>
  <si>
    <t>K3: Concept of seasonal demand and its impact on data (FMF-MKI-2001-1.1-1)</t>
  </si>
  <si>
    <t>K4: Types of relevant information gathered from customer relationship management (CRM), point-of-sale (POS) and e-commerce systems (FMF-MKI-2001-1.1-1)</t>
  </si>
  <si>
    <t>K5: Key facts and profiles of target customers (FMF-MKI-2001-1.1-1)</t>
  </si>
  <si>
    <t>K6: Customer identity management theory and techniques (FMF-MKI-2001-1.1-1)</t>
  </si>
  <si>
    <t>K7: Understanding of CRM, direct and/or database marketing (FMF-MKI-2001-1.1-1)</t>
  </si>
  <si>
    <t>K8: Data privacy frameworks (FMF-MKI-2001-1.1-1)</t>
  </si>
  <si>
    <t>A1: Maintain integrity of data collected (FMF-MKI-2002-1.1)</t>
  </si>
  <si>
    <t>A2: Gather information pertaining to target customers in accordance with the research frameworks (FMF-MKI-2002-1.1)</t>
  </si>
  <si>
    <t>A3: Support the conduct of analysis of data (FMF-MKI-2002-1.1)</t>
  </si>
  <si>
    <t>A5: Identify both current and potential competitors in accordance with chosen dimensions (FMF-MKI-2002-1.1)</t>
  </si>
  <si>
    <t>A7: Prepare reports to present findings and document information in a systematic manner (FMF-MKI-2002-1.1)</t>
  </si>
  <si>
    <t>K1: Key facts and profiles of target customers (FMF-MKI-2002-1.1)</t>
  </si>
  <si>
    <t>K2: Cultural aspects of the target customers (FMF-MKI-2002-1.1)</t>
  </si>
  <si>
    <t>A1: Organise and synthesise findings from information collected via CRM, point-of-sale and e-commerce systems (FMF-MKI-3001-1.1-1)</t>
  </si>
  <si>
    <t>A2: Assess customer interaction activities and provide insights for continuous improvements (FMF-MKI-3001-1.1-1)</t>
  </si>
  <si>
    <t>A3: Assess and produce consumer intelligence reports on a regular basis (FMF-MKI-3001-1.1-1)</t>
  </si>
  <si>
    <t>A4: Draw inferences pertaining to customer insights based on research outcomes (FMF-MKI-3001-1.1-1)</t>
  </si>
  <si>
    <t>K1: Understanding of CRM, direct and/or database marketing (FMF-MKI-3001-1.1-1)</t>
  </si>
  <si>
    <t>K2: Data privacy frameworks (FMF-MKI-3001-1.1-1)</t>
  </si>
  <si>
    <t>K3: Competitor insights and market benchmarks (FMF-MKI-3001-1.1-1)</t>
  </si>
  <si>
    <t>K4: Purchase history from sales and order processing systems (FMF-MKI-3001-1.1-1)</t>
  </si>
  <si>
    <t>K5: Types of relevant information gathered from customer relationship management (CRM), point-of-sale (POS) and e-commerce systems (FMF-MKI-3001-1.1-1)</t>
  </si>
  <si>
    <t>K6: Key facts and profiles of target customers (FMF-MKI-3001-1.1-1)</t>
  </si>
  <si>
    <t>K7: Commercial information pertaining to customer activities (FMF-MKI-3001-1.1-1)</t>
  </si>
  <si>
    <t>K8: Statistical modelling and data-mining techniques (FMF-MKI-3001-1.1-1)</t>
  </si>
  <si>
    <t>K9: Customer identity management theory and techniques (FMF-MKI-3001-1.1-1)</t>
  </si>
  <si>
    <t>A1: Draw inferences pertaining to customer behaviour based on research outcomes (FMF-MKI-3002-1.1)</t>
  </si>
  <si>
    <t>A2: Assess, test and estimate the impact of individual, social and lifestyle influences on consumer behaviour for a given product and/or service (FMF-MKI-3002-1.1)</t>
  </si>
  <si>
    <t>K4: Key facts and profiles of target customers (FMF-MKI-3002-1.1)</t>
  </si>
  <si>
    <t>K5: Characteristics of the target customers' personas (FMF-MKI-3002-1.1)</t>
  </si>
  <si>
    <t>A1: Oversee the process of data collection, assessing, understanding and integrating primary quantitative and qualitative customer data (FMF-MKI-4001-1.1-1)</t>
  </si>
  <si>
    <t>A2: Validate data to ensure correctness and appropriateness for further action and business decision making (FMF-MKI-4001-1.1-1)</t>
  </si>
  <si>
    <t>K1: Competitor insights and market benchmarks (FMF-MKI-4001-1.1-1)</t>
  </si>
  <si>
    <t>K2: Types of relevant information gathered from customer relationship management (CRM), point-of-sale (POS) and e-commerce systems (FMF-MKI-4001-1.1-1)</t>
  </si>
  <si>
    <t>K3: Statistical modelling and data-mining techniques (FMF-MKI-4001-1.1-1)</t>
  </si>
  <si>
    <t>K4: Purchase history from sales and order processing systems (FMF-MKI-4001-1.1-1)</t>
  </si>
  <si>
    <t>K5: Commercial information pertaining to customer activities (FMF-MKI-4001-1.1-1)</t>
  </si>
  <si>
    <t>K6: Key facts and profiles of target customers (FMF-MKI-4001-1.1-1)</t>
  </si>
  <si>
    <t>K7: Data privacy frameworks (FMF-MKI-4001-1.1-1)</t>
  </si>
  <si>
    <t>K8: Types of feedback gathered from customer satisfaction surveys (FMF-MKI-4001-1.1-1)</t>
  </si>
  <si>
    <t>K9: Understanding of Customer Relationship Management (CRM), direct and/or database marketing (FMF-MKI-4001-1.1-1)</t>
  </si>
  <si>
    <t>K1: Characteristics of the target customers' personas (FMF-MKI-4002-1.1)</t>
  </si>
  <si>
    <t>K3: Customer identity management theory and techniques (FMF-MKI-4002-1.1)</t>
  </si>
  <si>
    <t>K4: Cultural aspects of the target customers (FMF-MKI-4002-1.1)</t>
  </si>
  <si>
    <t>K5: Variables that influence purchasing behaviour (FMF-MKI-4002-1.1)</t>
  </si>
  <si>
    <t>K6: Key facts and profiles of target customers (FMF-MKI-4002-1.1)</t>
  </si>
  <si>
    <t>K7: Types of applied behaviour analysis (FMF-MKI-4002-1.1)</t>
  </si>
  <si>
    <t>A1: Provide leadership, guidance and support in developing framework for data collection, assessing, understanding and integrating primary quantitative and qualitative customer data (FMF-MKI-5001-1.1-1)</t>
  </si>
  <si>
    <t>A2: Provide key consumer intelligence insights based on research outcomes (FMF-MKI-5001-1.1-1)</t>
  </si>
  <si>
    <t>K1: Types of relevant information gathered from customer relationship management (CRM), point-of-sale (POS) and e-commerce systems (FMF-MKI-5001-1.1-1)</t>
  </si>
  <si>
    <t>K3: Key facts and profiles of target customers (FMF-MKI-5001-1.1-1)</t>
  </si>
  <si>
    <t>K4: Research standards of excellence and best practices (FMF-MKI-5001-1.1-1)</t>
  </si>
  <si>
    <t>K5: Statistical modelling and data-mining techniques (FMF-MKI-5001-1.1-1)</t>
  </si>
  <si>
    <t>K6: Understanding of Customer Relationship Management (CRM), direct and/or database marketing (FMF-MKI-5001-1.1-1)</t>
  </si>
  <si>
    <t>K8: Commercial information pertaining to customer activities (FMF-MKI-5001-1.1-1)</t>
  </si>
  <si>
    <t>K4: Variables that influence purchasing behaviour (FMF-MKI-5002-1.1)</t>
  </si>
  <si>
    <t>K6: Research standards of excellence and best practices (FMF-MKI-5002-1.1)</t>
  </si>
  <si>
    <t>K7: Customer identity management theory and techniques (FMF-MKI-5002-1.1)</t>
  </si>
  <si>
    <t>A2: Operate emissions, performance parameters and waste measuring equipment as per the specified procedures and guidance (FMF-MPR-3012-1.1-1)</t>
  </si>
  <si>
    <t>A3: Apply appropriate data analysis tools and software to conduct environmental modelling (FMF-MPR-3012-1.1-1)</t>
  </si>
  <si>
    <t>A4: Conduct research on alternatives to hazardous substances (FMF-MPR-3012-1.1-1)</t>
  </si>
  <si>
    <t>A5: Identify relevant data for calculating manufacturing waste and emissions (FMF-MPR-3012-1.1-1)</t>
  </si>
  <si>
    <t>A6: Identify areas of improvement (FMF-MPR-3012-1.1-1)</t>
  </si>
  <si>
    <t>K6: Types of food manufacturing waste and trade affluence (FMF-MPR-3012-1.1-1)</t>
  </si>
  <si>
    <t>K7: Manufacturing facility's products and workflow processes (FMF-MPR-3012-1.1-1)</t>
  </si>
  <si>
    <t>K8: Methods of collecting and analysing data (FMF-MPR-3012-1.1-1)</t>
  </si>
  <si>
    <t>A3: Collaborate with research and development (R&amp;D) function to identify alternative sources of ingredients, packaging materials and processes for greater sustainability (FMF-MPR-4012-1.1-1)</t>
  </si>
  <si>
    <t>A4: Formulate interventions to reduce waste and emissions (FMF-MPR-4012-1.1-1)</t>
  </si>
  <si>
    <t>K1: Legislative manufacturing codes, regulations and industry guidelines related to food manufacturing (FMF-MPR-4012-1.1-1)</t>
  </si>
  <si>
    <t>K2: Sustainability of ingredient sources, types of packaging, water usage and other food manufacturing-related factors of green manufacturing (FMF-MPR-4012-1.1-1)</t>
  </si>
  <si>
    <t>K3: New industry trends, technologies and innovations in green manufacturing (FMF-MPR-4012-1.1-1)</t>
  </si>
  <si>
    <t>K4: Best practices and trends in green manufacturing for food products (FMF-MPR-4012-1.1-1)</t>
  </si>
  <si>
    <t>K5: Pros, cons and applications of different environmental modelling software and techniques (FMF-MPR-4012-1.1-1)</t>
  </si>
  <si>
    <t>K6: Methods to minimise ingredient and raw material waste and conserve energy and water used in food manufacturing processes (FMF-MPR-4012-1.1-1)</t>
  </si>
  <si>
    <t>A3: Facilitate the review of procedures and processes to align with green manufacturing initiatives (FMF-MPR-5012-1.1)</t>
  </si>
  <si>
    <t>A4: Evaluate manufacturing process design parameters and suggest improvements to drive green manufacturing initiatives (FMF-MPR-5012-1.1)</t>
  </si>
  <si>
    <t>A5: Drive collaboration between research and development (R&amp;D) and manufacturing functions to find green solutions (FMF-MPR-5012-1.1)</t>
  </si>
  <si>
    <t>K3: Organisation's vision, mission and values (FMF-MPR-6012-1.1)</t>
  </si>
  <si>
    <t>K5: Methods of establishing clean energy initiatives (FMF-MPR-6012-1.1)</t>
  </si>
  <si>
    <t>A1: Comply with safety instructions, safety signs and hazard symbols and report unsafe situations (FMF-OPR-1036-1.1)</t>
  </si>
  <si>
    <t>A2: Conduct basic functionality checks for serviceability of automated food production equipment (FMF-OPR-1036-1.1)</t>
  </si>
  <si>
    <t>A3: Clean automated food production equipment and conduct end-of-shift checks to assess equipment functionality (FMF-OPR-1036-1.1)</t>
  </si>
  <si>
    <t>A4: Monitor own output levels to ensure timely delivery of output targets and compliance to required quality standards (FMF-OPR-1036-1.1)</t>
  </si>
  <si>
    <t>A5: Set up work stations for daily operations in a timely manner (FMF-OPR-1036-1.1)</t>
  </si>
  <si>
    <t>A6: Inform delays and/or unforeseen circumstances in own production output, and make appropriate changes to accommodate amendments to production schedules (FMF-OPR-1036-1.1)</t>
  </si>
  <si>
    <t>A7: Highlight potential machinery faults to appropriate supervisors (FMF-OPR-1036-1.1)</t>
  </si>
  <si>
    <t>A8: Follow procedures in cases of emergencies involving hazardous materials (FMF-OPR-1036-1.1)</t>
  </si>
  <si>
    <t>A9: Clean and reinstate work stations for the next production shift in accordance to standard operating procedures (SOPs) (FMF-OPR-1036-1.1)</t>
  </si>
  <si>
    <t>K1: Impact of proper cleaning on machinery lifecycles and maintenance (FMF-OPR-1036-1.1)</t>
  </si>
  <si>
    <t>K2: Processes of setting up and reinstating work stations for start, and end, of shifts (FMF-OPR-1036-1.1)</t>
  </si>
  <si>
    <t>K3: Regulatory and organisational hygiene standards (FMF-OPR-1036-1.1)</t>
  </si>
  <si>
    <t>K4: Types of unsafe equipment, hazardous situations and preventive measures of common workplace accidents and injuries (FMF-OPR-1036-1.1)</t>
  </si>
  <si>
    <t>K5: Processes of checking automated food production equipment for proper working conditions and readiness for use (FMF-OPR-1036-1.1)</t>
  </si>
  <si>
    <t>K6: Types and meanings of common safety signs, hazard symbols and Material Safety Data Sheets (MSDS) (FMF-OPR-1036-1.1)</t>
  </si>
  <si>
    <t>K7: Importance of cleaning tools and equipment when preparing food for special dietary requirements (FMF-OPR-1036-1.1)</t>
  </si>
  <si>
    <t>K8: Elements of production schedules, production targets and own capacity and output levels (FMF-OPR-1036-1.1)</t>
  </si>
  <si>
    <t>K10: Importance of maintaining a safe work environment and complying to safety guidelines (FMF-OPR-1036-1.1)</t>
  </si>
  <si>
    <t>K2: Basic configuration set-up for manufacturing processes (FMF-OPR-2005-1.1-1)</t>
  </si>
  <si>
    <t>K3: Various hardware equipment used in manufacturing processes (FMF-OPR-2005-1.1-1)</t>
  </si>
  <si>
    <t>A1: Perform daily operational checks and inspections on utilities distribution systems and networks (FMF-OPR-2034-1.1)</t>
  </si>
  <si>
    <t>A3: Interpret fault codes from alarm panels (FMF-OPR-2034-1.1)</t>
  </si>
  <si>
    <t>A4: Rectify faults using correct techniques, procedures, tools and equipment (FMF-OPR-2034-1.1)</t>
  </si>
  <si>
    <t>A5: Apply appropriate techniques to determine faults (FMF-OPR-2034-1.1)</t>
  </si>
  <si>
    <t>K1: Types of warning devices and fault indicators (FMF-OPR-2034-1.1)</t>
  </si>
  <si>
    <t>K3: Fault diagnostic procedures (FMF-OPR-2034-1.1)</t>
  </si>
  <si>
    <t>K4: Distribution systems' and networks' functions and operating principles (FMF-OPR-2034-1.1)</t>
  </si>
  <si>
    <t>A2: Reassign work activities to address under-utilisation and/or sudden manpower shortages (FMF-OPR-2036-1.1)</t>
  </si>
  <si>
    <t>A4: Verify proper set up of work stations and serviceability of automated food production equipment (FMF-OPR-2036-1.1)</t>
  </si>
  <si>
    <t>A5: Review schedules to fulfil ad hoc orders (FMF-OPR-2036-1.1)</t>
  </si>
  <si>
    <t>A6: Assign work activities by translating production schedules to individual output targets (FMF-OPR-2036-1.1)</t>
  </si>
  <si>
    <t>K1: Elements of e-production systems and/or production schedules (FMF-OPR-2036-1.1)</t>
  </si>
  <si>
    <t>K2: Operational specifications and parameters for automated food production equipment, tools and ingredient requirements for allocated activities for the day or shift (FMF-OPR-2036-1.1)</t>
  </si>
  <si>
    <t>K3: Impact of appropriate work station set-ups on operation efficiency and quality (FMF-OPR-2036-1.1)</t>
  </si>
  <si>
    <t>K4: Organisational standards, processes and food safety and hygiene requirements for work station set-up and reinstatement (FMF-OPR-2036-1.1)</t>
  </si>
  <si>
    <t>K6: Concepts of current, overall production capacity levels and individual staff output levels (FMF-OPR-2036-1.1)</t>
  </si>
  <si>
    <t>K7: Processes for checking work stations, area cleanliness and verifying checks performed by staff on automated food production equipment (FMF-OPR-2036-1.1)</t>
  </si>
  <si>
    <t>A1: Identify process function in the manufacturing process (FMF-OPR-3005-1.1)</t>
  </si>
  <si>
    <t>A2: Analyse process stability (FMF-OPR-3005-1.1)</t>
  </si>
  <si>
    <t>A3: Determine follow-up action required (FMF-OPR-3005-1.1)</t>
  </si>
  <si>
    <t>A4: Verify process performance (FMF-OPR-3005-1.1)</t>
  </si>
  <si>
    <t>A5: Determine process monitoring to maintain process stability (FMF-OPR-3005-1.1)</t>
  </si>
  <si>
    <t>K1: Process functions (FMF-OPR-3005-1.1)</t>
  </si>
  <si>
    <t>K2: Process monitoring (FMF-OPR-3005-1.1)</t>
  </si>
  <si>
    <t>A1: Analyse production resources required to meet production performance (FMF-OPR-3009-1.1)</t>
  </si>
  <si>
    <t>A3: Determine follow-up action (FMF-OPR-3009-1.1)</t>
  </si>
  <si>
    <t>A1: Perform facility system maintenance (FMF-OPR-3034-1.1)</t>
  </si>
  <si>
    <t>A2: Prepare review and audit  reports for food manufacturing regulatory stakeholders (FMF-OPR-3034-1.1)</t>
  </si>
  <si>
    <t>A3: Identify facility system functions in manufacturing processes (FMF-OPR-3034-1.1)</t>
  </si>
  <si>
    <t>K1: Types of stakeholders related to food manufacturing (FMF-OPR-3034-1.1)</t>
  </si>
  <si>
    <t>K2: Building control systems (FMF-OPR-3034-1.1)</t>
  </si>
  <si>
    <t>K3: Functionalities of different facility systems (FMF-OPR-3034-1.1)</t>
  </si>
  <si>
    <t>K5: Concepts and application of maintenance procedures on facility systems (FMF-OPR-3034-1.1)</t>
  </si>
  <si>
    <t>A1: Validate production schedules for accuracy and feasibility of achieving production targets (FMF-OPR-3036-1.1)</t>
  </si>
  <si>
    <t>A2: Monitor adherence to, and manage deviations from, production schedules (FMF-OPR-3036-1.1)</t>
  </si>
  <si>
    <t>A4: Develop cleanliness checklists in accordance with defined quality guidelines (FMF-OPR-3036-1.1)</t>
  </si>
  <si>
    <t>A5: Monitor cleanliness of work areas and ensure that reinstated work stations are within required hygiene standards (FMF-OPR-3036-1.1)</t>
  </si>
  <si>
    <t>A6: Amend production schedules, in collaboration with planning staff, to address unforeseen circumstances impacting production and/or revisions to production targets (FMF-OPR-3036-1.1)</t>
  </si>
  <si>
    <t>A7: Solicit staff feedback on feasibility of production schedules and targets (FMF-OPR-3036-1.1)</t>
  </si>
  <si>
    <t>K1: Impact of production schedules on efficiency and productivity of staff (FMF-OPR-3036-1.1)</t>
  </si>
  <si>
    <t>K2: Operational specifications and parameters for automated food production equipment, tools and ingredient requirements for allocated activities for the day or shift (FMF-OPR-3036-1.1)</t>
  </si>
  <si>
    <t>K3: Preparation time, staffing levels and other resource requirements for food production operations (FMF-OPR-3036-1.1)</t>
  </si>
  <si>
    <t>K4: Impact of appropriate work station set-ups on operation efficiency and quality (FMF-OPR-3036-1.1)</t>
  </si>
  <si>
    <t>K5: Importance of end-of-shift checks on continued operations in next day and/or shift (FMF-OPR-3036-1.1)</t>
  </si>
  <si>
    <t>K6: Impact of ad hoc and special orders on production schedules (FMF-OPR-3036-1.1)</t>
  </si>
  <si>
    <t>K7: Processes for verifying production forecasts to prevent over-production and under-production (FMF-OPR-3036-1.1)</t>
  </si>
  <si>
    <t>K8: Organisational standards, processes and food safety and hygiene requirements for work station set-up and reinstatement (FMF-OPR-3036-1.1)</t>
  </si>
  <si>
    <t>K9: Processes for checking work stations, area cleanliness and verifying checks performed by staff on automated food production equipment (FMF-OPR-3036-1.1)</t>
  </si>
  <si>
    <t>A1: Maintain process stability (FMF-OPR-4005-1.1)</t>
  </si>
  <si>
    <t>A2: Verify process performance (FMF-OPR-4005-1.1)</t>
  </si>
  <si>
    <t>A3: Identify process deviations (FMF-OPR-4005-1.1)</t>
  </si>
  <si>
    <t>A4: Set up process monitoring to determine process stability (FMF-OPR-4005-1.1)</t>
  </si>
  <si>
    <t>A5: Troubleshoot process deviations (FMF-OPR-4005-1.1)</t>
  </si>
  <si>
    <t>K1: Recipe optimisation (FMF-OPR-4005-1.1)</t>
  </si>
  <si>
    <t>K2: Process release procedure (FMF-OPR-4005-1.1)</t>
  </si>
  <si>
    <t>A2: Allocate resources to overcome constraints (FMF-OPR-4009-1.1)</t>
  </si>
  <si>
    <t>A3: Review production performance (FMF-OPR-4009-1.1)</t>
  </si>
  <si>
    <t>A4: Execute production plan (FMF-OPR-4009-1.1)</t>
  </si>
  <si>
    <t>A5: Relate production plan to production line operations (FMF-OPR-4009-1.1)</t>
  </si>
  <si>
    <t>A6: Identify production constraints in accordance with production plan (FMF-OPR-4009-1.1)</t>
  </si>
  <si>
    <t>K2: Manufacturing process flow (FMF-OPR-4009-1.1)</t>
  </si>
  <si>
    <t>K3: Production monitoring tools (FMF-OPR-4009-1.1)</t>
  </si>
  <si>
    <t>A1: Verify distribution system and network performance levels (FMF-OPR-4034-1.1)</t>
  </si>
  <si>
    <t>A2: Coordinate with food manufacturing regulatory stakeholders on audit, inspection and certification matters (FMF-OPR-4034-1.1)</t>
  </si>
  <si>
    <t>K1: Troubleshooting techniques of systems and networks (FMF-OPR-4034-1.1)</t>
  </si>
  <si>
    <t>K2: Interests of stakeholders related to food manufacturing (FMF-OPR-4034-1.1)</t>
  </si>
  <si>
    <t>K3: Workplace safety and health (WSH) and food safety requirements (FMF-OPR-4034-1.1)</t>
  </si>
  <si>
    <t>K5: Incident escalation procedures (FMF-OPR-4034-1.1)</t>
  </si>
  <si>
    <t>K7: Distribution system and network maintenance (FMF-OPR-4034-1.1)</t>
  </si>
  <si>
    <t>A1: Identify available technology and vendors to supply required equipment and assemble production lines (FMF-OPR-4035-1.1)</t>
  </si>
  <si>
    <t>A2: Adjust line balancing for constant and consistent production workflows (FMF-OPR-4035-1.1)</t>
  </si>
  <si>
    <t>A3: Determine production process capabilities and other requirements (FMF-OPR-4035-1.1)</t>
  </si>
  <si>
    <t>A4: Determine industry and regulatory requirements for products (FMF-OPR-4035-1.1)</t>
  </si>
  <si>
    <t>A5: Trial new products through processes (FMF-OPR-4035-1.1)</t>
  </si>
  <si>
    <t>A7: Review product design with clients and production teams to agree on technical specifications, packaging requirements, timelines, costs and other market requirements (FMF-OPR-4035-1.1)</t>
  </si>
  <si>
    <t>A8: Determine raw material and ingredient requirements for products (FMF-OPR-4035-1.1)</t>
  </si>
  <si>
    <t>K1: Workplace safety and health (WSH) regulations (FMF-OPR-4035-1.1)</t>
  </si>
  <si>
    <t>K2: Implications of machinery use, contact points with products and potential contamination in food manufacturing (FMF-OPR-4035-1.1)</t>
  </si>
  <si>
    <t>K5: Quality assurance schemes (FMF-OPR-4035-1.1)</t>
  </si>
  <si>
    <t>K6: Industry standards for food quality and safety (FMF-OPR-4035-1.1)</t>
  </si>
  <si>
    <t>K7: Procedures for purchasing and obtaining equipment, materials and other consumables necessary for production line installations and commissioning (FMF-OPR-4035-1.1)</t>
  </si>
  <si>
    <t>K8: Procedures for documentation and reporting (FMF-OPR-4035-1.1)</t>
  </si>
  <si>
    <t>K9: Agri-food and Veterinary Authority (AVA) regulations on commissioning of new food production lines (FMF-OPR-4035-1.1)</t>
  </si>
  <si>
    <t>A2: Coordinate orders with retail outlets and assess proposed changes in production schedules and buffer stock levels for feasibility (FMF-OPR-4036-1.1)</t>
  </si>
  <si>
    <t>A3: Oversee fair assignment of work among staff to meet production schedules and targets (FMF-OPR-4036-1.1)</t>
  </si>
  <si>
    <t>A4: Assess impact of current, new and/or improved processes on actual production capacity and expected change in output and quality standards (FMF-OPR-4036-1.1)</t>
  </si>
  <si>
    <t>A6: Modify production lines' set-ups to accommodate current and new manufacturing processes (FMF-OPR-4036-1.1)</t>
  </si>
  <si>
    <t>A7: Highlight quality and performance issues due to new and/or improved processes to appropriate management (FMF-OPR-4036-1.1)</t>
  </si>
  <si>
    <t>K1: Current, new and/or improved production processes and their impact on related work activities (FMF-OPR-4036-1.1)</t>
  </si>
  <si>
    <t>K2: Purpose of recipe standards and guidelines in ensuring quality and minimising food wastage (FMF-OPR-4036-1.1)</t>
  </si>
  <si>
    <t>K4: Production set-ups for effective implementation of new food production processes (FMF-OPR-4036-1.1)</t>
  </si>
  <si>
    <t>K7: Required changes in manpower and ingredients to cater to changes in required production levels (FMF-OPR-4036-1.1)</t>
  </si>
  <si>
    <t>A3: Analyse manufacturing efficiency (FMF-OPR-5009-1.1)</t>
  </si>
  <si>
    <t>A4: Evaluate project effectiveness in accordance with project objectives (FMF-OPR-5009-1.1)</t>
  </si>
  <si>
    <t>A5: Define project scope of work and the number of hours as defined by the supervisor, based on business requirements (FMF-OPR-5009-1.1)</t>
  </si>
  <si>
    <t>A6: Recommend follow-up actions (FMF-OPR-5009-1.1)</t>
  </si>
  <si>
    <t>K1: Manufacturing metrics (FMF-OPR-5009-1.1)</t>
  </si>
  <si>
    <t>K2: Problem solving techniques (FMF-OPR-5009-1.1)</t>
  </si>
  <si>
    <t>A4: Define project scope of work and the number of hours based on business requirements (FMF-OPR-5034-1.1)</t>
  </si>
  <si>
    <t>A6: Evaluate project effectiveness in accordance with project objectives (FMF-OPR-5034-1.1)</t>
  </si>
  <si>
    <t>A7: Execute project in accordance with project plans (FMF-OPR-5034-1.1)</t>
  </si>
  <si>
    <t>K1: Facility system enhancements (FMF-OPR-5034-1.1)</t>
  </si>
  <si>
    <t>K2: Types of distribution systems and networks supporting the organisation's manufacturing plants and production lines (FMF-OPR-5034-1.1)</t>
  </si>
  <si>
    <t>K3: Problem-solving techniques (FMF-OPR-5034-1.1)</t>
  </si>
  <si>
    <t>K4: Facility system performance metrics (FMF-OPR-5034-1.1)</t>
  </si>
  <si>
    <t>A2: Report the properties of raw materials and ingredients which influence their selection, their behaviour during processing and implications on food safety (FMF-OPR-5035-1.1)</t>
  </si>
  <si>
    <t>A3: Identify key drivers for manufacturing process selection (FMF-OPR-5035-1.1)</t>
  </si>
  <si>
    <t>A4: Establish parameters for reviewing production line balancing (FMF-OPR-5035-1.1)</t>
  </si>
  <si>
    <t>K1: Types of relevant manufacturing technologies to food production (FMF-OPR-5035-1.1)</t>
  </si>
  <si>
    <t>K2: Manufacturing process selection (FMF-OPR-5035-1.1)</t>
  </si>
  <si>
    <t>K3: Types of drivers for food manufacturing process selection (FMF-OPR-5035-1.1)</t>
  </si>
  <si>
    <t>K3: Factors affecting production efficiency and output levels, and methods to boost productivity in operations (FMF-OPR-5036-1.1)</t>
  </si>
  <si>
    <t>K4: Flow of goods within, and through, the production floor (FMF-OPR-5036-1.1)</t>
  </si>
  <si>
    <t>K6: Commissioning methods and requirements for food products, packaging and production processes (FMF-OPR-6035-1.1)</t>
  </si>
  <si>
    <t>K7: Procedures for purchasing and obtaining materials and other consumables necessary for commissioning (FMF-OPR-6035-1.1)</t>
  </si>
  <si>
    <t>K8: Quality assurance and control methods (FMF-OPR-6035-1.1)</t>
  </si>
  <si>
    <t>K9: Methods to create, review and modify standard operating procedures (SOPs) (FMF-OPR-6035-1.1)</t>
  </si>
  <si>
    <t>K10: Requirements for the commissioning of new product manufacturing processes (FMF-OPR-6035-1.1)</t>
  </si>
  <si>
    <t>K11: Agri-food and Veterinary Authority (AVA) regulations on commissioning of new food production lines (FMF-OPR-6035-1.1)</t>
  </si>
  <si>
    <t>A1: Contribute and participate in execution of social media marketing activities (FMF-OTO-2007-1.1)</t>
  </si>
  <si>
    <t>A2: Prepare documentation to collate past outcomes of social media marketing activities (FMF-OTO-2007-1.1)</t>
  </si>
  <si>
    <t>A3: Track social media activities (FMF-OTO-2007-1.1)</t>
  </si>
  <si>
    <t>K3: Values of building a community of advocates on a social media platform (FMF-OTO-2007-1.1)</t>
  </si>
  <si>
    <t>K4: Privacy legislation and confidentiality requirements (FMF-OTO-2007-1.1)</t>
  </si>
  <si>
    <t>K5: Considerations of consumer reviews and user-generated content (FMF-OTO-2007-1.1)</t>
  </si>
  <si>
    <t>K6: Types of social media platform, tools and their operation (FMF-OTO-2007-1.1)</t>
  </si>
  <si>
    <t>K7: Tools for social media scheduling (FMF-OTO-2007-1.1)</t>
  </si>
  <si>
    <t>A1: Execute social media marketing campaign in alignment to marketing strategies, operational plan and budget (FMF-OTO-3007-1.1)</t>
  </si>
  <si>
    <t>A2: Monitor campaign performance and effectiveness in accordance with performance measures to further refine action plan (FMF-OTO-3007-1.1)</t>
  </si>
  <si>
    <t>K1: Privacy legislation and confidentiality requirements (FMF-OTO-3007-1.1)</t>
  </si>
  <si>
    <t>K2: Considerations of consumer reviews and user-generated content (FMF-OTO-3007-1.1)</t>
  </si>
  <si>
    <t>A3: Monitor outcome of social media marketing to review effectiveness (FMF-OTO-4007-1.1)</t>
  </si>
  <si>
    <t>A4: Develop plans for social marketing campaign (FMF-OTO-4007-1.1)</t>
  </si>
  <si>
    <t>A5: Determine the feasibility of using different types of social media platforms (FMF-OTO-4007-1.1)</t>
  </si>
  <si>
    <t>K1: Tools for social media scheduling (FMF-OTO-4007-1.1)</t>
  </si>
  <si>
    <t>K2: Values of building a community of advocates on a social media platform (FMF-OTO-4007-1.1)</t>
  </si>
  <si>
    <t>K3: Key elements of an organisational social media plan (FMF-OTO-4007-1.1)</t>
  </si>
  <si>
    <t>K4: Rules and regulations and terms of use of specific social media platforms (FMF-OTO-4007-1.1)</t>
  </si>
  <si>
    <t>K5: Types of social media platform, tools and their operation (FMF-OTO-4007-1.1)</t>
  </si>
  <si>
    <t>K6: Characteristics of customer behaviour in relation to social media use (FMF-OTO-4007-1.1)</t>
  </si>
  <si>
    <t>K7: Organisational policy and procedures for social media use (FMF-OTO-4007-1.1)</t>
  </si>
  <si>
    <t>K8: Privacy legislation and confidentiality requirements (FMF-OTO-4007-1.1)</t>
  </si>
  <si>
    <t>K9: Copyright and intellectual property considerations (FMF-OTO-4007-1.1)</t>
  </si>
  <si>
    <t>A1: Establish communications plan and guidelines (FMF-OTO-5007-1.1)</t>
  </si>
  <si>
    <t>A2: Establish performance targets aligned to brand and marketing strategies and objectives (FMF-OTO-5007-1.1)</t>
  </si>
  <si>
    <t>A4: Establish positive relationships with industry and social media colleagues such as influencers and bloggers (FMF-OTO-5007-1.1)</t>
  </si>
  <si>
    <t>A6: Keep up-to-date with the market and consumer trends that might impact the intended social media marketing objectives or messages (FMF-OTO-5007-1.1)</t>
  </si>
  <si>
    <t>K1: Privacy legislation and confidentiality requirements (FMF-OTO-5007-1.1)</t>
  </si>
  <si>
    <t>K2: Key elements of an organisational social media plan (FMF-OTO-5007-1.1)</t>
  </si>
  <si>
    <t>K3: Copyright and intellectual property considerations (FMF-OTO-5007-1.1)</t>
  </si>
  <si>
    <t>K4: Organisational policy and procedures for social media use (FMF-OTO-5007-1.1)</t>
  </si>
  <si>
    <t>K5: Rules and regulations and terms of use of specific social media platforms (FMF-OTO-5007-1.1)</t>
  </si>
  <si>
    <t>A2: Maintain work area cleanliness (FMF-PIN-1006-1.1)</t>
  </si>
  <si>
    <t>A4: Maintain self-discipline in work area (FMF-PIN-1006-1.1)</t>
  </si>
  <si>
    <t>A5: Clean work area (FMF-PIN-1006-1.1)</t>
  </si>
  <si>
    <t>K3: Purpose and benefits of 5S program (FMF-PIN-1006-1.1)</t>
  </si>
  <si>
    <t>K4: Basic principles of effective workplace organisation (FMF-PIN-1006-1.1)</t>
  </si>
  <si>
    <t>A3: Identify improvement goals to be achieved (FMF-PIN-2006-1.1)</t>
  </si>
  <si>
    <t>A4: Carry out the continuous improvement activities in accordance with the action plan (FMF-PIN-2006-1.1)</t>
  </si>
  <si>
    <t>A5: Take corrective action against issues that arise during implementation of continuous improvement activities in accordance with organisational procedures (FMF-PIN-2006-1.1)</t>
  </si>
  <si>
    <t>A6: Apply appropriate continuous process improvement techniques to collect data related to continuous improvement goals (FMF-PIN-2006-1.1)</t>
  </si>
  <si>
    <t>K1: Concepts and methods of continuous improvement process (FMF-PIN-2006-1.1)</t>
  </si>
  <si>
    <t>K2: Procedures for reporting and recording continuous improvement activities outcomes (FMF-PIN-2006-1.1)</t>
  </si>
  <si>
    <t>K4: Procedures to follow-through the continuous improvement activities (FMF-PIN-2006-1.1)</t>
  </si>
  <si>
    <t>K5: Types of continuous improvement process techniques (FMF-PIN-2006-1.1)</t>
  </si>
  <si>
    <t>K8: Procedures for making action plans (FMF-PIN-2006-1.1)</t>
  </si>
  <si>
    <t>A1: Coach teams or individuals to effectively participate in continuous improvement processes (FMF-PIN-3006-1.1)</t>
  </si>
  <si>
    <t>A2: Deploy the change in processes or procedures as a result of the continuous improvement (FMF-PIN-3006-1.1)</t>
  </si>
  <si>
    <t>A3: Execute continuous improvement plans in consultation with senior management and supervisors of the target areas (FMF-PIN-3006-1.1)</t>
  </si>
  <si>
    <t>A4: Monitor continuous improvement strategy against the identified benchmark and measures (FMF-PIN-3006-1.1)</t>
  </si>
  <si>
    <t>A5: Develop recommendations and plans for continuous improvements and seek approval for deployment with relevant personnel and continuous improvement teams (FMF-PIN-3006-1.1)</t>
  </si>
  <si>
    <t>A6: Review the performance improvements before and after the implementation to identify further improvement opportunities (FMF-PIN-3006-1.1)</t>
  </si>
  <si>
    <t>A7: Implement cost savings, productivity and service improvements (FMF-PIN-3006-1.1)</t>
  </si>
  <si>
    <t>A8: Implement continuous improvement strategy as planned and monitor the results (FMF-PIN-3006-1.1)</t>
  </si>
  <si>
    <t>K1: Quality assurance and/or control approaches (FMF-PIN-3006-1.1)</t>
  </si>
  <si>
    <t>K2: Continuous improvement goals for the target (FMF-PIN-3006-1.1)</t>
  </si>
  <si>
    <t>K3: Feedback and suggestions for continuous improvement opportunities (FMF-PIN-3006-1.1)</t>
  </si>
  <si>
    <t>K4: Continuous improvement systems, tools, techniques, systems and processes (FMF-PIN-3006-1.1)</t>
  </si>
  <si>
    <t>K5: Organisational goals and targets (FMF-PIN-3006-1.1)</t>
  </si>
  <si>
    <t>K6: Organisational structure, functions, resources, policies, procedures and culture (FMF-PIN-3006-1.1)</t>
  </si>
  <si>
    <t>K7: Continuous improvement target (FMF-PIN-3006-1.1)</t>
  </si>
  <si>
    <t>K8: Relevant legislation and regulations, especially those relating to Workplace Safety and Health (WSH) (FMF-PIN-3006-1.1)</t>
  </si>
  <si>
    <t>K9: Internal and external benchmarking and best practice principles and practices (FMF-PIN-3006-1.1)</t>
  </si>
  <si>
    <t>A1: Support implementation of innovation initiatives in a business unit in accordance with innovation strategies to meet organisational requirements (FMF-PIN-3007-1.1)</t>
  </si>
  <si>
    <t>A2: Assist in pilot testing and prototyping to determine effectiveness of innovation initiatives within a business unit (FMF-PIN-3007-1.1)</t>
  </si>
  <si>
    <t>A3: Analyse work systems and processes to identify opportunities for innovation and improved work practices within own scope of work (FMF-PIN-3007-1.1)</t>
  </si>
  <si>
    <t>K2: Individual role in contributing to innovation culture (FMF-PIN-3007-1.1)</t>
  </si>
  <si>
    <t>K3: Broad concepts of innovation (FMF-PIN-3007-1.1)</t>
  </si>
  <si>
    <t>K4: Behaviours that support innovation (FMF-PIN-3007-1.1)</t>
  </si>
  <si>
    <t>A5: Manage systems and processes to facilitate continued improvement (FMF-PIN-4006-1.1)</t>
  </si>
  <si>
    <t>A6: Evaluate improvement processes (FMF-PIN-4006-1.1)</t>
  </si>
  <si>
    <t>K2: Identification of continuous improvement opportunities (FMF-PIN-4006-1.1)</t>
  </si>
  <si>
    <t>K4: Monitoring and evaluation of continuous improvement processes (FMF-PIN-4006-1.1)</t>
  </si>
  <si>
    <t>A1: Conduct pilot testing and prototyping of innovation concepts within business function to determine feasibility of innovation initiative (FMF-PIN-4007-1.1)</t>
  </si>
  <si>
    <t>A2: Support and guide employees to contribute to the implementation of organisational innovation strategies (FMF-PIN-4007-1.1)</t>
  </si>
  <si>
    <t>K1: Organisation's continuous improvement systems, tools, techniques, systems and processes (FMF-PIN-5006-1.1)</t>
  </si>
  <si>
    <t>K2: Assessment of feedback and suggestions for continuous improvement opportunities (FMF-PIN-5006-1.1)</t>
  </si>
  <si>
    <t>A2: Filter and select suitable innovation initiatives to translate to organisational levels (FMF-PIN-5007-1.1)</t>
  </si>
  <si>
    <t>A3: Present organisational-wide implementation specifications to management for approval (FMF-PIN-5007-1.1)</t>
  </si>
  <si>
    <t>K1: Business environment issues and impacts to be considered in developing innovation concepts (FMF-PIN-5007-1.1)</t>
  </si>
  <si>
    <t>K2: Issues and requirements to commercialise innovation concepts (FMF-PIN-5007-1.1)</t>
  </si>
  <si>
    <t>K4: Considerations in generating and translating innovative ideas into workable concepts (FMF-PIN-5007-1.1)</t>
  </si>
  <si>
    <t>K5: Broad practical and operational issues that determine whether an innovation initiative can be implemented (FMF-PIN-5007-1.1)</t>
  </si>
  <si>
    <t>K6: Communication and facilitation methods for encouraging innovation within the organisation (FMF-PIN-5007-1.1)</t>
  </si>
  <si>
    <t>A2: Direct development of innovation strategies to align to long term organisational objectives (FMF-PIN-6007-1.1)</t>
  </si>
  <si>
    <t>A3: Sustain innovative thinking and practices to support long term organisational strategies (FMF-PIN-6007-1.1)</t>
  </si>
  <si>
    <t>A2: Extract information from reliable sources to analyse market potential of viable areas for investment (FMF-PNI-3002-1.1)</t>
  </si>
  <si>
    <t>A4: Research and analyse internal and external business environments to determine opportunities for business development (FMF-PNI-3002-1.1)</t>
  </si>
  <si>
    <t>K1: Processes for conducting customer needs analysis (FMF-PNI-3002-1.1)</t>
  </si>
  <si>
    <t>K2: Customer needs analysis (FMF-PNI-3002-1.1)</t>
  </si>
  <si>
    <t>K3: Criteria for analysing internal and external business environments (FMF-PNI-3002-1.1)</t>
  </si>
  <si>
    <t>K4: Types of internal and external business environments (FMF-PNI-3002-1.1)</t>
  </si>
  <si>
    <t>K5: Techniques to extract information to analyse market potential (FMF-PNI-3002-1.1)</t>
  </si>
  <si>
    <t>K6: Market potential analysis (FMF-PNI-3002-1.1)</t>
  </si>
  <si>
    <t>A1: Extract information from reliable sources to analyse market potential of viable areas for investment (FMF-PNI-4002-1.1)</t>
  </si>
  <si>
    <t>A2: Identify and evaluate business opportunities to find viable options in consultation with management (FMF-PNI-4002-1.1)</t>
  </si>
  <si>
    <t>K3: Customer needs analysis (FMF-PNI-4002-1.1)</t>
  </si>
  <si>
    <t>K4: Information sources to gather useful information (FMF-PNI-4002-1.1)</t>
  </si>
  <si>
    <t>K5: Market potential analysis (FMF-PNI-4002-1.1)</t>
  </si>
  <si>
    <t>K6: Factors to be considered when developing new business opportunities (FMF-PNI-4002-1.1)</t>
  </si>
  <si>
    <t>K3: Factors to be considered when developing new business opportunities (FMF-PNI-5002-1.1)</t>
  </si>
  <si>
    <t>K4: Processes to identify and manage risks associated with new business opportunities (FMF-PNI-5002-1.1)</t>
  </si>
  <si>
    <t>A1: Exercise organisational awareness to understand potential strategic business partners' organisations to develop business relationships and opportunities (FMF-PNI-6002-1.1)</t>
  </si>
  <si>
    <t>A2: Review and refine business opportunities to prevent or mitigate business risks (FMF-PNI-6002-1.1)</t>
  </si>
  <si>
    <t>K1: Relevant stakeholders to consider when developing business opportunities (FMF-PNI-6002-1.1)</t>
  </si>
  <si>
    <t>K3: Business environments (FMF-PNI-6002-1.1)</t>
  </si>
  <si>
    <t>A2: Identify marketing communications variable and media options (FMF-PRE-2001-1.1)</t>
  </si>
  <si>
    <t>A4: Collate relevant information pertaining to varying media options available (FMF-PRE-2001-1.1)</t>
  </si>
  <si>
    <t>A5: Collect feedback on marketing communications and media (FMF-PRE-2001-1.1)</t>
  </si>
  <si>
    <t>K1: Marketing mix (FMF-PRE-2001-1.1)</t>
  </si>
  <si>
    <t>K2: Types of marketing communications objectives (FMF-PRE-2001-1.1)</t>
  </si>
  <si>
    <t>K3: Components of marketing plans (FMF-PRE-2001-1.1)</t>
  </si>
  <si>
    <t>K4: Elements of marketing planning (FMF-PRE-2001-1.1)</t>
  </si>
  <si>
    <t>K5: Types of marketing communications tactics (FMF-PRE-2001-1.1)</t>
  </si>
  <si>
    <t>A1: Draft promotional briefs for corresponding media platforms (FMF-PRE-3001-1.1)</t>
  </si>
  <si>
    <t>A2: Assess marketing communications mix that best suits the target markets and meets marketing objectives (FMF-PRE-3001-1.1)</t>
  </si>
  <si>
    <t>A3: Assess advantages and disadvantages of selecting various media options (FMF-PRE-3001-1.1)</t>
  </si>
  <si>
    <t>A4: Carry out promotional briefs via selected media options (FMF-PRE-3001-1.1)</t>
  </si>
  <si>
    <t>A5: Ensure accuracy of information being communicated to target customers (FMF-PRE-3001-1.1)</t>
  </si>
  <si>
    <t>K1: Marketing communication strategies (FMF-PRE-3001-1.1)</t>
  </si>
  <si>
    <t>K2: Types of marketing communications objectives (FMF-PRE-3001-1.1)</t>
  </si>
  <si>
    <t>K4: Elements of marketing planning (FMF-PRE-3001-1.1)</t>
  </si>
  <si>
    <t>K5: Components of marketing plans (FMF-PRE-3001-1.1)</t>
  </si>
  <si>
    <t>K6: Techniques of conducting SWOT analysis (FMF-PRE-3001-1.1)</t>
  </si>
  <si>
    <t>A1: Identify forms of marketing communication programmes that are best suited to the products and/or service offerings (FMF-PRE-4001-1.1)</t>
  </si>
  <si>
    <t>A2: Develop promotional appeals and messages (FMF-PRE-4001-1.1)</t>
  </si>
  <si>
    <t>A3: Determine marketing communication objectives in accordance with organisational requirements (FMF-PRE-4001-1.1)</t>
  </si>
  <si>
    <t>A4: Evaluate different models of marketing communications to meet organisational requirements (FMF-PRE-4001-1.1)</t>
  </si>
  <si>
    <t>K1: Techniques of conducting SWOT analysis (FMF-PRE-4001-1.1)</t>
  </si>
  <si>
    <t>K2: Purpose of setting objectives, goals and performance measurements (FMF-PRE-4001-1.1)</t>
  </si>
  <si>
    <t>K3: Types of marketing communications objectives (FMF-PRE-4001-1.1)</t>
  </si>
  <si>
    <t>K4: Marketing communication strategies (FMF-PRE-4001-1.1)</t>
  </si>
  <si>
    <t>K5: Types of marketing communications tactics (FMF-PRE-4001-1.1)</t>
  </si>
  <si>
    <t>K6: Types of measurable goals (FMF-PRE-4001-1.1)</t>
  </si>
  <si>
    <t>K7: Purpose of marketing communications plan (FMF-PRE-4001-1.1)</t>
  </si>
  <si>
    <t>K8: Marketing communications budget and activity schedules (FMF-PRE-4001-1.1)</t>
  </si>
  <si>
    <t>A1: Formulate marketing communications strategies to achieve the communications objectives identified (FMF-PRE-5001-1.1)</t>
  </si>
  <si>
    <t>A2: Establish objectives, goals and performance measurements of marketing communications plans (FMF-PRE-5001-1.1)</t>
  </si>
  <si>
    <t>K3: Types of marketing communications objectives (FMF-PRE-5001-1.1)</t>
  </si>
  <si>
    <t>K4: Importance of formulating marketing communication strategies (FMF-PRE-5001-1.1)</t>
  </si>
  <si>
    <t>K6: Types of marketing communications tactics (FMF-PRE-5001-1.1)</t>
  </si>
  <si>
    <t>K1: Legislative and industrial framework for quality (FMF-QUA-2007-1.1)</t>
  </si>
  <si>
    <t>K2: Organisational procedures for providing feedback for quality improvement (FMF-QUA-2007-1.1)</t>
  </si>
  <si>
    <t>K4: Types and interpretation of quality records (FMF-QUA-2007-1.1)</t>
  </si>
  <si>
    <t>K5: Organisational quality systems, procedures and policies (FMF-QUA-2007-1.1)</t>
  </si>
  <si>
    <t>K6: Interpretation of work instructions (FMF-QUA-2007-1.1)</t>
  </si>
  <si>
    <t>K7: Applicable products, processes and quality specifications (FMF-QUA-2007-1.1)</t>
  </si>
  <si>
    <t>A1: File electronic and hard copy documents according to standard procedures (FMF-QUA-2026-1.1-1)</t>
  </si>
  <si>
    <t>A2: Follow procedures for document formatting and version control (FMF-QUA-2026-1.1-1)</t>
  </si>
  <si>
    <t>A3: Track document distribution (FMF-QUA-2026-1.1-1)</t>
  </si>
  <si>
    <t>K1: Document formatting standards (FMF-QUA-2026-1.1-1)</t>
  </si>
  <si>
    <t>K2: Types of document approval processes (FMF-QUA-2026-1.1-1)</t>
  </si>
  <si>
    <t>K3: Methods of tracking document distribution (FMF-QUA-2026-1.1-1)</t>
  </si>
  <si>
    <t>A2: Store data in appropriate format (FMF-QUA-2028-1.1)</t>
  </si>
  <si>
    <t>A3: Identify collection methodology to be applied based on critical validation characteristics to be studied (FMF-QUA-2028-1.1)</t>
  </si>
  <si>
    <t>A4: Submit data for evaluation (FMF-QUA-2028-1.1)</t>
  </si>
  <si>
    <t>A5: Follow work plans and schedules to complete collection work on-time (FMF-QUA-2028-1.1)</t>
  </si>
  <si>
    <t>A6: Support in the identification of process deviations (FMF-QUA-2028-1.1)</t>
  </si>
  <si>
    <t>K3: Purpose of process validation (FMF-QUA-2028-1.1)</t>
  </si>
  <si>
    <t>K4: Importance of following Standard Operating Procedures (SOPs) (FMF-QUA-2028-1.1)</t>
  </si>
  <si>
    <t>K6: Types, causes and consequences of process deviations (FMF-QUA-2028-1.1)</t>
  </si>
  <si>
    <t>K8: Types of data required for process validation (FMF-QUA-2028-1.1)</t>
  </si>
  <si>
    <t>A1: Record calculation results using appropriate units and number of significant figures (FMF-QUA-2031-1.1)</t>
  </si>
  <si>
    <t>A2: Perform calculations on test data to obtain results (FMF-QUA-2031-1.1)</t>
  </si>
  <si>
    <t>A3: Verify the integrity of test data collected (FMF-QUA-2031-1.1)</t>
  </si>
  <si>
    <t>A4: Troubleshoot data anomalies (FMF-QUA-2031-1.1)</t>
  </si>
  <si>
    <t>A5: Present test data and calculation results in a standard template or format (FMF-QUA-2031-1.1)</t>
  </si>
  <si>
    <t>A6: Apply specified formulae to calculate statistical values (FMF-QUA-2031-1.1)</t>
  </si>
  <si>
    <t>K1: Basic concepts of mathematics and statistics (FMF-QUA-2031-1.1)</t>
  </si>
  <si>
    <t>K3: Types of data collection tools used in a laboratory setting (FMF-QUA-2031-1.1)</t>
  </si>
  <si>
    <t>K5: Types of numerical analysis software for computer aided calculations (FMF-QUA-2031-1.1)</t>
  </si>
  <si>
    <t>K6: Principles of data integrity (FMF-QUA-2031-1.1)</t>
  </si>
  <si>
    <t>A1: Service and replace test equipment and materials used for testing (FMF-QUA-2032-1.1)</t>
  </si>
  <si>
    <t>A2: Participate in laboratory audits and inspections (FMF-QUA-2032-1.1)</t>
  </si>
  <si>
    <t>A3: Report areas of non-compliance (FMF-QUA-2032-1.1)</t>
  </si>
  <si>
    <t>A5: Document laboratory activities in accordance with organisational policy (FMF-QUA-2032-1.1)</t>
  </si>
  <si>
    <t>A6: Apply WSH regulations and practices in laboratory work (FMF-QUA-2032-1.1)</t>
  </si>
  <si>
    <t>A7: Perform routine equipment maintenance and calibration (FMF-QUA-2032-1.1)</t>
  </si>
  <si>
    <t>K1: Laboratory SOPs (FMF-QUA-2032-1.1)</t>
  </si>
  <si>
    <t>K2: Types of chemicals and materials used for testing in a laboratory (FMF-QUA-2032-1.1)</t>
  </si>
  <si>
    <t>K3: Laboratory activity documentation requirements (FMF-QUA-2032-1.1)</t>
  </si>
  <si>
    <t>K4: Legislative requirements for handling, labelling, transport, storage and retention of hazardous product samples and materials (FMF-QUA-2032-1.1)</t>
  </si>
  <si>
    <t>K5: Typical process of laboratory audit and inspection (FMF-QUA-2032-1.1)</t>
  </si>
  <si>
    <t>K6: Types of measuring equipment and methods of calibration (FMF-QUA-2032-1.1)</t>
  </si>
  <si>
    <t>K7: Workplace safety and health (WSH) regulations and procedures related to working in a laboratory (FMF-QUA-2032-1.1)</t>
  </si>
  <si>
    <t>K8: Inventory management procedures for bulk materials, samples and consumables (FMF-QUA-2032-1.1)</t>
  </si>
  <si>
    <t>K9: Good laboratory practice (GLP) procedures (FMF-QUA-2032-1.1)</t>
  </si>
  <si>
    <t>A1: Perform routine quality tests on a product against specified acceptance criteria, following standard procedures (FMF-QUA-2037-1.1-1)</t>
  </si>
  <si>
    <t>A2: Apply health and safety regulations and practices in product testing (FMF-QUA-2037-1.1-1)</t>
  </si>
  <si>
    <t>A3: Follow organisation's procedures and sampling plan to prepare sampling tools and equipment (FMF-QUA-2037-1.1-1)</t>
  </si>
  <si>
    <t>A4: Collect and transport product samples to the testing area, following standard operating procedures (FMF-QUA-2037-1.1-1)</t>
  </si>
  <si>
    <t>K1: Units of measurement (FMF-QUA-2037-1.1-1)</t>
  </si>
  <si>
    <t>K3: Good manufacturing practices (GMPs) (FMF-QUA-2037-1.1-1)</t>
  </si>
  <si>
    <t>K4: Types and applications of tools, equipment and materials used for sampling (FMF-QUA-2037-1.1-1)</t>
  </si>
  <si>
    <t>K5: Types of measuring equipment and methods of calibration (FMF-QUA-2037-1.1-1)</t>
  </si>
  <si>
    <t>A1: Document and update personal certification and licenses for employees (FMF-QUA-3026-1.1-1)</t>
  </si>
  <si>
    <t>A2: Review the maintenance of the document management system (FMF-QUA-3026-1.1-1)</t>
  </si>
  <si>
    <t>A3: Record results of audits (FMF-QUA-3026-1.1-1)</t>
  </si>
  <si>
    <t>A4: Perform document management audits to ensure documentation requirements are being met (FMF-QUA-3026-1.1-1)</t>
  </si>
  <si>
    <t>A5: Verify documents have been distributed accordingly (FMF-QUA-3026-1.1-1)</t>
  </si>
  <si>
    <t>A6: Implement new and revised policies and procedures in order to ensure compliance with organisation's and regulatory requirements (FMF-QUA-3026-1.1-1)</t>
  </si>
  <si>
    <t>K1: Principles of conducting documentation audits (FMF-QUA-3026-1.1-1)</t>
  </si>
  <si>
    <t>K2: Organisation's document management policies and document filling and review procedures (FMF-QUA-3026-1.1-1)</t>
  </si>
  <si>
    <t>K3: Types of document management systems (FMF-QUA-3026-1.1-1)</t>
  </si>
  <si>
    <t>K5: Methods of managing manufacturing process, system and equipment documentation (FMF-QUA-3026-1.1-1)</t>
  </si>
  <si>
    <t>A1: Identify possible  sources of variability in product and process quality (FMF-QUA-3028-1.1)</t>
  </si>
  <si>
    <t>A3: Identify and record deviations in production attributes and parameters (FMF-QUA-3028-1.1)</t>
  </si>
  <si>
    <t>A4: Detect and evaluate deviations of process variables from the steady state condition of a process plant to determine cause (FMF-QUA-3028-1.1)</t>
  </si>
  <si>
    <t>A5: Document the investigation and data analysis performed as per organisational procedures (FMF-QUA-3028-1.1)</t>
  </si>
  <si>
    <t>A6: Evaluate data on performance of manufacturing processes and production outputs (FMF-QUA-3028-1.1)</t>
  </si>
  <si>
    <t>K1: Documenting investigations and reporting out-of-specification attributes and parameters (FMF-QUA-3028-1.1)</t>
  </si>
  <si>
    <t>K3: Product and ingredient attributes impacting on quality (FMF-QUA-3028-1.1)</t>
  </si>
  <si>
    <t>K4: Procedures for quality control in a food manufacturing facility (FMF-QUA-3028-1.1)</t>
  </si>
  <si>
    <t>K5: Functionality and limitations of commercial manufacturing equipment (FMF-QUA-3028-1.1)</t>
  </si>
  <si>
    <t>K6: Principles of statistical control, including but not limited to deviation analysis and process control limits (FMF-QUA-3028-1.1)</t>
  </si>
  <si>
    <t>K7: Laboratory, pilot-scale and commercial models of production (FMF-QUA-3028-1.1)</t>
  </si>
  <si>
    <t>K8: Design of experiment (DOE) studies (FMF-QUA-3028-1.1)</t>
  </si>
  <si>
    <t>K9: Risk and impact analysis procedures and tools for screening variables (FMF-QUA-3028-1.1)</t>
  </si>
  <si>
    <t>A1: Report cleanliness test findings and trends (FMF-QUA-3030-1.1-1)</t>
  </si>
  <si>
    <t>A2: Record cleanliness test results in accordance with SOP (FMF-QUA-3030-1.1-1)</t>
  </si>
  <si>
    <t>A3: Collect microbiological samples prior to and throughout the cleaning procedure (FMF-QUA-3030-1.1-1)</t>
  </si>
  <si>
    <t>A4: Check for residues and contaminants left by manufacturing processes (FMF-QUA-3030-1.1-1)</t>
  </si>
  <si>
    <t>K3: Good manufacturing practices (GMPs) in cleanliness and sanitisation in the food manufacturing facility (FMF-QUA-3030-1.1-1)</t>
  </si>
  <si>
    <t>K4: Regulations on cleaning in the food manufacturing industry (FMF-QUA-3030-1.1-1)</t>
  </si>
  <si>
    <t>K5: Importance of cleanliness testing and their limitations (FMF-QUA-3030-1.1-1)</t>
  </si>
  <si>
    <t>K6: Indicators of acceptable cleanliness levels (FMF-QUA-3030-1.1-1)</t>
  </si>
  <si>
    <t>K7: Process of reviewing and approving cleanliness test results (FMF-QUA-3030-1.1-1)</t>
  </si>
  <si>
    <t>A4: Analyse trends from test data and calculation results (FMF-QUA-3031-1.1)</t>
  </si>
  <si>
    <t>A6: Store laboratory data using appropriate application software (FMF-QUA-3031-1.1)</t>
  </si>
  <si>
    <t>K1: Interpretation of trends (FMF-QUA-3031-1.1)</t>
  </si>
  <si>
    <t>K2: Use of scientific notation, convert units involving multiples and submultiples (FMF-QUA-3031-1.1)</t>
  </si>
  <si>
    <t>K3: Principles of mathematical and statistical calculations (FMF-QUA-3031-1.1)</t>
  </si>
  <si>
    <t>K4: Preparation and interpretation of process control charts (FMF-QUA-3031-1.1)</t>
  </si>
  <si>
    <t>K5: Preparation of tables, graphs and charts (FMF-QUA-3031-1.1)</t>
  </si>
  <si>
    <t>K6: Procedures for communicating laboratory data (FMF-QUA-3031-1.1)</t>
  </si>
  <si>
    <t>K7: Calculations and interpretation of absolute and percentage uncertainties (FMF-QUA-3031-1.1)</t>
  </si>
  <si>
    <t>K8: Methods of transposing and evaluating formulae (FMF-QUA-3031-1.1)</t>
  </si>
  <si>
    <t>A1: Verify materials and equipment are prepared and calibrated (FMF-QUA-3032-1.1)</t>
  </si>
  <si>
    <t>A2: Manage inventory in a laboratory (FMF-QUA-3032-1.1)</t>
  </si>
  <si>
    <t>A3: Prepare a laboratory for inspection or audit (FMF-QUA-3032-1.1)</t>
  </si>
  <si>
    <t>A4: Assess need to supplement laboratory inventory (FMF-QUA-3032-1.1)</t>
  </si>
  <si>
    <t>A5: Suggest improvements to laboratory practice that will enhance quality and health and safety standards (FMF-QUA-3032-1.1)</t>
  </si>
  <si>
    <t>A6: Implement standard operating procedures (SOPs) in a laboratory setting (FMF-QUA-3032-1.1)</t>
  </si>
  <si>
    <t>K1: Types of laboratory inspections and audits, and their process steps (FMF-QUA-3032-1.1)</t>
  </si>
  <si>
    <t>K2: Optimal times to procure different chemicals and materials required in the laboratory (FMF-QUA-3032-1.1)</t>
  </si>
  <si>
    <t>K3: Applications of chemicals, reagents, additives and materials to different laboratory tests (FMF-QUA-3032-1.1)</t>
  </si>
  <si>
    <t>K4: Types of laboratory accreditations and certifications (FMF-QUA-3032-1.1)</t>
  </si>
  <si>
    <t>K5: Shelf life of different chemicals and materials used for testing in a laboratory (FMF-QUA-3032-1.1)</t>
  </si>
  <si>
    <t>K6: Procedures of preparing a laboratory for audits and inspections (FMF-QUA-3032-1.1)</t>
  </si>
  <si>
    <t>A1: Prepare equipment and materials used for packaging quality testing (FMF-QUA-3033-1.1-1)</t>
  </si>
  <si>
    <t>A2: Examine variations or deviations of a package and between packages (FMF-QUA-3033-1.1-1)</t>
  </si>
  <si>
    <t>A3: Conduct visual inspection test to identify unsealed areas, nonhomogeneous areas and other defects (FMF-QUA-3033-1.1-1)</t>
  </si>
  <si>
    <t>A4: Prepare real environment and conditions that simulate actual use to conduct package performance testing (FMF-QUA-3033-1.1-1)</t>
  </si>
  <si>
    <t>A5: Gather samples of product packaging following a specified plan (FMF-QUA-3033-1.1-1)</t>
  </si>
  <si>
    <t>A6: Analyse the influence of packaging technology on the supply chain, food processing and automation (FMF-QUA-3033-1.1-1)</t>
  </si>
  <si>
    <t>A7: Conduct accelerated aging tests to simulate aging of the packaging up to the expiry date (FMF-QUA-3033-1.1-1)</t>
  </si>
  <si>
    <t>A10: Conduct tests to assess microbial barrier of packaging system (FMF-QUA-3033-1.1-1)</t>
  </si>
  <si>
    <t>K3: Packaging processes for manufactured food products (FMF-QUA-3033-1.1-1)</t>
  </si>
  <si>
    <t>K4: Sample handling and processing (FMF-QUA-3033-1.1-1)</t>
  </si>
  <si>
    <t>K5: Features and indicators of package integrity (FMF-QUA-3033-1.1-1)</t>
  </si>
  <si>
    <t>K6: Good manufacturing practices (GMP) (FMF-QUA-3033-1.1-1)</t>
  </si>
  <si>
    <t>K7: Environmental conditions required to test packaging material (FMF-QUA-3033-1.1-1)</t>
  </si>
  <si>
    <t>A2: Apply health and safety regulations and practices in product testing (FMF-QUA-3037-1.1)</t>
  </si>
  <si>
    <t>A3: Identify abnormal occurrences affecting sampling or product testing conditions (FMF-QUA-3037-1.1)</t>
  </si>
  <si>
    <t>K2: Purpose and standard procedures for conducting product tests (FMF-QUA-3037-1.1)</t>
  </si>
  <si>
    <t>K4: Good manufacturing practices (GMPs) and related industry protocols and regulations (FMF-QUA-3037-1.1)</t>
  </si>
  <si>
    <t>A1: Support product release by collecting and organising information required for compliance with food legislation requirements (FMF-QUA-3038-1.1)</t>
  </si>
  <si>
    <t>A2: Analyse reports to highlight gaps and training needs (FMF-QUA-3038-1.1)</t>
  </si>
  <si>
    <t>A3: Consolidate audit findings and prepare reports on quality performance (FMF-QUA-3038-1.1)</t>
  </si>
  <si>
    <t>A4: Implement improvement initiatives and support training activities to address quality procedure gaps (FMF-QUA-3038-1.1)</t>
  </si>
  <si>
    <t>A5: Develop audit checklists and forms for respective manufacturing processes and related departments (FMF-QUA-3038-1.1)</t>
  </si>
  <si>
    <t>A6: Assist to identify potential quality issues with manufacturing processes and products as a result of an audits (FMF-QUA-3038-1.1)</t>
  </si>
  <si>
    <t>A7: Present information required during audits according to standard operating procedures (SOPs) (FMF-QUA-3038-1.1)</t>
  </si>
  <si>
    <t>K1: Method to identify quality gaps (FMF-QUA-3038-1.1)</t>
  </si>
  <si>
    <t>K2: Regulatory requirements for food product approval by regulatory agencies (FMF-QUA-3038-1.1)</t>
  </si>
  <si>
    <t>K4: Types of food manufacturing equipment, systems and processes (FMF-QUA-3038-1.1)</t>
  </si>
  <si>
    <t>K5: Good manufacturing practices (GMPs) (FMF-QUA-3038-1.1)</t>
  </si>
  <si>
    <t>A1: Review quality control  performance and effectiveness metrics to suggest procedural improvements (FMF-QUA-3039-1.1)</t>
  </si>
  <si>
    <t>A2: Communicate changes in quality control  requirements to relevant stakeholders to ensure compliance with new procedures (FMF-QUA-3039-1.1)</t>
  </si>
  <si>
    <t>K3: Methods of developing quality performance criteria (FMF-QUA-3039-1.1)</t>
  </si>
  <si>
    <t>K4: Key stakeholders to be consulted during development and improvement of quality control  procedures (FMF-QUA-3039-1.1)</t>
  </si>
  <si>
    <t>K5: Methods of evaluating the effectiveness of quality control  procedures (FMF-QUA-3039-1.1)</t>
  </si>
  <si>
    <t>K6: Food manufacturing inputs, outputs and processes (FMF-QUA-3039-1.1)</t>
  </si>
  <si>
    <t>A1: Assess compliance of QMS requirements (FMF-QUA-4007-1.1)</t>
  </si>
  <si>
    <t>A2: Follow-up on the QMS improvement process (FMF-QUA-4007-1.1)</t>
  </si>
  <si>
    <t>A3: Perform process management and improvement (FMF-QUA-4007-1.1)</t>
  </si>
  <si>
    <t>A4: Document QMS improvement activity report according to organisational standard procedures (FMF-QUA-4007-1.1)</t>
  </si>
  <si>
    <t>A6: Identify areas for improvement (FMF-QUA-4007-1.1)</t>
  </si>
  <si>
    <t>A7: Set relevant metrics, Key Performance Indicators (KPIs) for process monitoring (FMF-QUA-4007-1.1)</t>
  </si>
  <si>
    <t>A8: Apply appropriate quality tools for different customer segments (FMF-QUA-4007-1.1)</t>
  </si>
  <si>
    <t>K1: Organisation reporting procedures (FMF-QUA-4007-1.1)</t>
  </si>
  <si>
    <t>K2: Business process management (FMF-QUA-4007-1.1)</t>
  </si>
  <si>
    <t>K4: Quality and its importance (FMF-QUA-4007-1.1)</t>
  </si>
  <si>
    <t>K5: Types of non-conformances (FMF-QUA-4007-1.1)</t>
  </si>
  <si>
    <t>K6: QMS and QMS principles (FMF-QUA-4007-1.1)</t>
  </si>
  <si>
    <t>K7: Different quality tools for managing QMS (FMF-QUA-4007-1.1)</t>
  </si>
  <si>
    <t>A1: Evaluate documentation requirements for food manufacturing processes, systems and equipment (FMF-QUA-4026-1.1-1)</t>
  </si>
  <si>
    <t>A2: Develop templates for technical documents (FMF-QUA-4026-1.1-1)</t>
  </si>
  <si>
    <t>A3: Evaluate implementation of documentation procedures (FMF-QUA-4026-1.1-1)</t>
  </si>
  <si>
    <t>A4: Revise existing documentation policies and procedures based on industry best-practices (FMF-QUA-4026-1.1-1)</t>
  </si>
  <si>
    <t>A5: Develop documentation policies and procedures based on organisation's requirements (FMF-QUA-4026-1.1-1)</t>
  </si>
  <si>
    <t>K1: Organisation's documentation objectives and requirements (FMF-QUA-4026-1.1-1)</t>
  </si>
  <si>
    <t>K2: Food manufacturing documentation best-practices (FMF-QUA-4026-1.1-1)</t>
  </si>
  <si>
    <t>K4: Methods of conducting a management review (FMF-QUA-4026-1.1-1)</t>
  </si>
  <si>
    <t>K5: Types of information to be included in process, system and maintenance documents (FMF-QUA-4026-1.1-1)</t>
  </si>
  <si>
    <t>K7: Methods of ensuring documentation accuracy and usefulness (FMF-QUA-4026-1.1-1)</t>
  </si>
  <si>
    <t>A7: Draft Process Performance Qualification (PPQ) reports (FMF-QUA-4028-1.1-1)</t>
  </si>
  <si>
    <t>A8: Establish production attributes and parameters deviation detection, control, and mitigation procedures (FMF-QUA-4028-1.1-1)</t>
  </si>
  <si>
    <t>K1: Effects of scale on commercial processes (FMF-QUA-4028-1.1-1)</t>
  </si>
  <si>
    <t>K2: Production efficiency and quality metrics (FMF-QUA-4028-1.1-1)</t>
  </si>
  <si>
    <t>K3: Purpose and applications of various process validation tests and procedures (FMF-QUA-4028-1.1-1)</t>
  </si>
  <si>
    <t>K4: Application of statistical metrics (FMF-QUA-4028-1.1-1)</t>
  </si>
  <si>
    <t>K5: Approaches to process control (FMF-QUA-4028-1.1-1)</t>
  </si>
  <si>
    <t>K6: Potential risks of process deviation (FMF-QUA-4028-1.1-1)</t>
  </si>
  <si>
    <t>A4: Analyse impact of particulates and contaminants left behind by manufacturing process (FMF-QUA-4030-1.1-1)</t>
  </si>
  <si>
    <t>A8: Specify suitable                                                         environmental conditions for performance of cleanliness testing (FMF-QUA-4030-1.1-1)</t>
  </si>
  <si>
    <t>K3: Food manufacturing equipment and cleanliness requirements (FMF-QUA-4030-1.1-1)</t>
  </si>
  <si>
    <t>K5: Optimal environmental conditions for cleanliness testing (FMF-QUA-4030-1.1-1)</t>
  </si>
  <si>
    <t>A3: Develop guidelines and best practices in preserving and verifying laboratory data integrity (FMF-QUA-4031-1.1)</t>
  </si>
  <si>
    <t>A4: Review laboratory data analysis reports to provide recommendations for improvement (FMF-QUA-4031-1.1)</t>
  </si>
  <si>
    <t>A5: Identify implications of laboratory data analysis (FMF-QUA-4031-1.1)</t>
  </si>
  <si>
    <t>A6: Provide technical expertise on laboratory data analysis (FMF-QUA-4031-1.1)</t>
  </si>
  <si>
    <t>A1: Develop SOPs to align with GLP policies and commissioning, certification and accreditation requirements (FMF-QUA-4032-1.1-1)</t>
  </si>
  <si>
    <t>A2: Identify actual and potential problems with GLP policy compliance (FMF-QUA-4032-1.1-1)</t>
  </si>
  <si>
    <t>A3: Review preparation of a  laboratory for inspection or audit (FMF-QUA-4032-1.1-1)</t>
  </si>
  <si>
    <t>A4: Develop inventory management plan for product testing in a laboratory (FMF-QUA-4032-1.1-1)</t>
  </si>
  <si>
    <t>A6: Approve laboratory documentation (FMF-QUA-4032-1.1-1)</t>
  </si>
  <si>
    <t>K1: Inventory management strategies and techniques (FMF-QUA-4032-1.1-1)</t>
  </si>
  <si>
    <t>K2: Laboratory certification and accreditation requirements (FMF-QUA-4032-1.1-1)</t>
  </si>
  <si>
    <t>K3: Implications of non-compliance to GLP procedures (FMF-QUA-4032-1.1-1)</t>
  </si>
  <si>
    <t>K4: Types of standard operating procedures (SOPs) for different laboratory activities (FMF-QUA-4032-1.1-1)</t>
  </si>
  <si>
    <t>K5: Methods of reviewing work conducted in a laboratory (FMF-QUA-4032-1.1-1)</t>
  </si>
  <si>
    <t>K6: Methods of identifying non-compliance to GLP procedures (FMF-QUA-4032-1.1-1)</t>
  </si>
  <si>
    <t>A1: Implement packaging testing activities according to the set plan and good manufacturing practices (GMP) (FMF-QUA-4033-1.1)</t>
  </si>
  <si>
    <t>A2: Determine equipment and calibration needed to inspect the quality of packaging (FMF-QUA-4033-1.1)</t>
  </si>
  <si>
    <t>A4: Develop internal packaging testing standard operating procedures (SOP) and documentation (FMF-QUA-4033-1.1)</t>
  </si>
  <si>
    <t>A5: Specify measurable acceptance criteria for each test or check being conducted (FMF-QUA-4033-1.1)</t>
  </si>
  <si>
    <t>A6: Investigate packaging deviations encountered during execution of testing activities (FMF-QUA-4033-1.1)</t>
  </si>
  <si>
    <t>A7: Determine the sampling method for each packaging qualification (FMF-QUA-4033-1.1)</t>
  </si>
  <si>
    <t>A10: Specify the packaging equipment and process parameters to be monitored, inspected and controlled (FMF-QUA-4033-1.1)</t>
  </si>
  <si>
    <t>K1: Sealing temperature, time, pressure and other parameters (FMF-QUA-4033-1.1)</t>
  </si>
  <si>
    <t>K2: Optimal packaging materials and conditions to meet product requirements (FMF-QUA-4033-1.1)</t>
  </si>
  <si>
    <t>K3: Packaging requirements for different kinds of food products (FMF-QUA-4033-1.1)</t>
  </si>
  <si>
    <t>K4: Biochemical and food sciences (FMF-QUA-4033-1.1)</t>
  </si>
  <si>
    <t>K5: Significant parameters or features for each packaging process step (FMF-QUA-4033-1.1)</t>
  </si>
  <si>
    <t>K6: Packaging engineering principles (FMF-QUA-4033-1.1)</t>
  </si>
  <si>
    <t>K7: Techniques to analyse material safety, product performance, sterilisation compatibility, shelf-life stability, and suitability for the intended manufacturing process (FMF-QUA-4033-1.1)</t>
  </si>
  <si>
    <t>K8: Types of packaging materials (FMF-QUA-4033-1.1)</t>
  </si>
  <si>
    <t>A1: Monitor routine testing of products, ensuring the correct volumes, calibration of equipment, conditions and processes are employed (FMF-QUA-4037-1.1)</t>
  </si>
  <si>
    <t>A2: Review frequency and severity of product defects or quality lapses (FMF-QUA-4037-1.1)</t>
  </si>
  <si>
    <t>A4: Identify deviations or quality issues with the product (FMF-QUA-4037-1.1)</t>
  </si>
  <si>
    <t>A7: Specify acceptance criteria for tests (FMF-QUA-4037-1.1)</t>
  </si>
  <si>
    <t>A9: Perform non-standard quality tests on a product where required (FMF-QUA-4037-1.1)</t>
  </si>
  <si>
    <t>A10: Develop sampling plan for products to be tested (FMF-QUA-4037-1.1)</t>
  </si>
  <si>
    <t>K2: Advanced instrumental and laboratory techniques (FMF-QUA-4037-1.1)</t>
  </si>
  <si>
    <t>K3: Environmental factors and conditions applied to test product  quality (FMF-QUA-4037-1.1)</t>
  </si>
  <si>
    <t>K4: Principles of statistics for sampling plan development (FMF-QUA-4037-1.1)</t>
  </si>
  <si>
    <t>K5: Differences in testing processes and methodologies for food products (FMF-QUA-4037-1.1)</t>
  </si>
  <si>
    <t>K6: Link between product testing results and potential process gaps (FMF-QUA-4037-1.1)</t>
  </si>
  <si>
    <t>K7: Analytical and physical chemistry (FMF-QUA-4037-1.1)</t>
  </si>
  <si>
    <t>K8: Methods of sampling and protecting sampling integrity (FMF-QUA-4037-1.1)</t>
  </si>
  <si>
    <t>K9: Quantity and concentration considerations for product sampling and testing (FMF-QUA-4037-1.1)</t>
  </si>
  <si>
    <t>A1: Determine effectiveness of CARs through collation of audit findings into an improvement program (FMF-QUA-4038-1.1)</t>
  </si>
  <si>
    <t>A2: Issue CARs to rectify non-conformances (FMF-QUA-4038-1.1)</t>
  </si>
  <si>
    <t>A3: Develop quality assurance procedures in compliance with organisation's policies and HACCP and GMP systems (FMF-QUA-4038-1.1)</t>
  </si>
  <si>
    <t>A4: Identify shortcomings and recommend manufacturing process improvements to align with GMP and HACCP systems (FMF-QUA-4038-1.1)</t>
  </si>
  <si>
    <t>A5: Scope and plan internal audits in accordance with internal and external requirements (FMF-QUA-4038-1.1)</t>
  </si>
  <si>
    <t>A6: Oversee the completion and proper documentation of all Quality Assurance activities (FMF-QUA-4038-1.1)</t>
  </si>
  <si>
    <t>A7: Recommend interventions and initiate or refine training programmes to close quality gaps and address non-compliance (FMF-QUA-4038-1.1)</t>
  </si>
  <si>
    <t>K1: Key points for proper collation and reporting of audit outcome (FMF-QUA-4038-1.1)</t>
  </si>
  <si>
    <t>K2: Food manufacturing process lifecycles (FMF-QUA-4038-1.1)</t>
  </si>
  <si>
    <t>K3: Concepts of the Hazard Analysis Critical Control Point (HACCP) system and the pre-requisite support system of good manufacturing practices (GMPs) (FMF-QUA-4038-1.1)</t>
  </si>
  <si>
    <t>K4: Communication techniques for the proper implementation of an effective food safety internal audit (FMF-QUA-4038-1.1)</t>
  </si>
  <si>
    <t>K6: Procedures of facilitating an external audit (FMF-QUA-4038-1.1)</t>
  </si>
  <si>
    <t>K7: Key points of utilising internal audits as a tool for non-conformance identification (FMF-QUA-4038-1.1)</t>
  </si>
  <si>
    <t>K8: Essential requirements for planning and developing an effective food safety internal audit of GMP and HACCP systems (FMF-QUA-4038-1.1)</t>
  </si>
  <si>
    <t>K9: Organisation's quality objectives (FMF-QUA-4038-1.1)</t>
  </si>
  <si>
    <t>K10: Organisation's regulatory and compliance requirements for quality assurance (FMF-QUA-4038-1.1)</t>
  </si>
  <si>
    <t>K11: Methods of improving manufacturing process and product quality (FMF-QUA-4038-1.1)</t>
  </si>
  <si>
    <t>A1: Establish organisation-wide processes and systems to enable quality control tests and validation procedures (FMF-QUA-4039-1.1)</t>
  </si>
  <si>
    <t>A2: Formulate the organisation's quality control  policy and objectives in alignment with  regulatory standards and requirements (FMF-QUA-4039-1.1)</t>
  </si>
  <si>
    <t>A3: Define quality parameters in collaboration with external suppliers and clients (FMF-QUA-4039-1.1)</t>
  </si>
  <si>
    <t>K2: Methods of quality control  policy development (FMF-QUA-4039-1.1)</t>
  </si>
  <si>
    <t>K3: Quality control  regulations (FMF-QUA-4039-1.1)</t>
  </si>
  <si>
    <t>K4: Methods of measuring and monitoring quality standards for food manufacturing processes and products (FMF-QUA-4039-1.1)</t>
  </si>
  <si>
    <t>K5: Types of quality control  performance metrics and parameters (FMF-QUA-4039-1.1)</t>
  </si>
  <si>
    <t>K2: Sources of quality assurance information and advice (FMF-QUA-5007-1.1)</t>
  </si>
  <si>
    <t>K3: Organisation's products and processes to improvement of the quality system (FMF-QUA-5007-1.1)</t>
  </si>
  <si>
    <t>K6: Relevant quality standards, regulations, and customer requirements (FMF-QUA-5007-1.1)</t>
  </si>
  <si>
    <t>K7: Relevant quality standards, regulations and customer requirements (FMF-QUA-5007-1.1)</t>
  </si>
  <si>
    <t>K8: Communication of quality goals and specifications to suppliers (FMF-QUA-5007-1.1)</t>
  </si>
  <si>
    <t>A1: Direct the implementation of process controls during process design and qualification phases (FMF-QUA-5028-1.1-1)</t>
  </si>
  <si>
    <t>A2: Develop strategies for addressing deviations from expected conditions and handling of nonconforming data (FMF-QUA-5028-1.1-1)</t>
  </si>
  <si>
    <t>A5: Determine data collection and evaluation requirements (FMF-QUA-5028-1.1-1)</t>
  </si>
  <si>
    <t>A6: Determine optimal manufacturing conditions for operating parameters, processing limits and raw material inputs (FMF-QUA-5028-1.1-1)</t>
  </si>
  <si>
    <t>A7: Review PPQ reports to conclude whether the process meets validation criteria (FMF-QUA-5028-1.1-1)</t>
  </si>
  <si>
    <t>A8: Liaise with relevant departments to develop an organisation-wide process validation plan, Inclusive of a process performance qualification (PPQ) protocol (FMF-QUA-5028-1.1-1)</t>
  </si>
  <si>
    <t>A9: Develop a sampling plan assuring statistical confidence of quality within and between batches (FMF-QUA-5028-1.1-1)</t>
  </si>
  <si>
    <t>A10: Determine acceptance criteria for each processing step (FMF-QUA-5028-1.1-1)</t>
  </si>
  <si>
    <t>K2: Techniques to project long term impact of process deviations (FMF-QUA-5028-1.1-1)</t>
  </si>
  <si>
    <t>K3: Parameters for testing viability of food manufacturing processes (FMF-QUA-5028-1.1-1)</t>
  </si>
  <si>
    <t>K4: Local and global industry standards and best practices in process validation (FMF-QUA-5028-1.1-1)</t>
  </si>
  <si>
    <t>K5: Principles of process development (FMF-QUA-5028-1.1-1)</t>
  </si>
  <si>
    <t>K6: Procedures of food manufacturing processes (FMF-QUA-5028-1.1-1)</t>
  </si>
  <si>
    <t>A1: Report overall results and key findings from cleanliness tests and their implications on product quality and business operations (FMF-QUA-5030-1.1-1)</t>
  </si>
  <si>
    <t>A2: Determine final acceptance criteria for equipment cleanliness levels (FMF-QUA-5030-1.1-1)</t>
  </si>
  <si>
    <t>A3: Introduce new methods for cleanliness and contaminant identification (FMF-QUA-5030-1.1-1)</t>
  </si>
  <si>
    <t>A4: Establish a cleanliness testing plan customised to different food product requirements (FMF-QUA-5030-1.1-1)</t>
  </si>
  <si>
    <t>K3: Cleaning standards for various food manufacturing equipment and surfaces (FMF-QUA-5030-1.1-1)</t>
  </si>
  <si>
    <t>K4: Industry standards and best practices in cleanliness testing (FMF-QUA-5030-1.1-1)</t>
  </si>
  <si>
    <t>A1: Monitor implementation of improvement activities (FMF-QUA-5032-1.1-1)</t>
  </si>
  <si>
    <t>A2: Conduct inspections and audits to assess readiness of laboratory facilities to meet requirements for certification or accreditation (FMF-QUA-5032-1.1-1)</t>
  </si>
  <si>
    <t>A3: Devise Good Laboratory Practice (GLP) policies to ensure optimal laboratory performance and integrity of containment (FMF-QUA-5032-1.1-1)</t>
  </si>
  <si>
    <t>A4: Establish procedures and guidelines for calibration (FMF-QUA-5032-1.1-1)</t>
  </si>
  <si>
    <t>K2: Operations and maintenance programmes (FMF-QUA-5032-1.1-1)</t>
  </si>
  <si>
    <t>K3: Methods for addressing gaps against the prescribed standards for the specific certificate or accreditation (FMF-QUA-5032-1.1-1)</t>
  </si>
  <si>
    <t>K4: Operations and Maintenance programmes (FMF-QUA-5032-1.1-1)</t>
  </si>
  <si>
    <t>K5: Prescribed standards for the specific certificates and accreditations (FMF-QUA-5032-1.1-1)</t>
  </si>
  <si>
    <t>A1: Introduce new methods and equipment to perform packaging tests (FMF-QUA-5033-1.1)</t>
  </si>
  <si>
    <t>A2: Deliver updates to senior stakeholders on overall results and key findings from packaging tests and their implications on final product quality (FMF-QUA-5033-1.1)</t>
  </si>
  <si>
    <t>A3: Specify the package requirements and characteristics to be tested (FMF-QUA-5033-1.1)</t>
  </si>
  <si>
    <t>A4: Develop a packaging testing plan to ensure materials maintain the desired level of compliance over time (FMF-QUA-5033-1.1)</t>
  </si>
  <si>
    <t>A5: Lead investigation reports of non-conformity to packaging requirements and standards (FMF-QUA-5033-1.1)</t>
  </si>
  <si>
    <t>A6: Evaluate testing reports to identify areas for improvement (FMF-QUA-5033-1.1)</t>
  </si>
  <si>
    <t>K1: Impact of different packaging materials and processes on food product quality (FMF-QUA-5033-1.1)</t>
  </si>
  <si>
    <t>K4: Application of manual packaging validation versus automated verification (FMF-QUA-5033-1.1)</t>
  </si>
  <si>
    <t>K5: Interactions among manufacturing systems, manual handling, packaging, distribution and storage environments within the food manufacturing facility (FMF-QUA-5033-1.1)</t>
  </si>
  <si>
    <t>K6: Inherent variability of the primary package materials (FMF-QUA-5033-1.1)</t>
  </si>
  <si>
    <t>K7: Regulatory agency inspections and audit procedures (FMF-QUA-5033-1.1)</t>
  </si>
  <si>
    <t>A1: Evaluate product testing results over time, identifying trends and implications (FMF-QUA-5037-1.1)</t>
  </si>
  <si>
    <t>A2: Recommend process changes or additional steps to raise product quality to the required standard (FMF-QUA-5037-1.1)</t>
  </si>
  <si>
    <t>A3: Establish parameters and standard assay protocols for conduct of product testing (FMF-QUA-5037-1.1)</t>
  </si>
  <si>
    <t>A5: Determine the analytical methods and procedures for testing a product's inter-batch consistency and other quality indicators (FMF-QUA-5037-1.1)</t>
  </si>
  <si>
    <t>K1: Principles of food toxicology and analytical chemistry (FMF-QUA-5037-1.1)</t>
  </si>
  <si>
    <t>K2: Product quality monitoring systems (FMF-QUA-5037-1.1)</t>
  </si>
  <si>
    <t>K4: Food analysis and associated good laboratory practice (GLP) in quality control (FMF-QUA-5037-1.1)</t>
  </si>
  <si>
    <t>K5: Range of analytical methods for testing of product attributes (FMF-QUA-5037-1.1)</t>
  </si>
  <si>
    <t>K7: Potential sources of variation affecting product quality (FMF-QUA-5037-1.1)</t>
  </si>
  <si>
    <t>A1: Oversee training programmes to close quality gaps and address non-compliance (FMF-QUA-5038-1.1)</t>
  </si>
  <si>
    <t>A2: Keep abreast of changes in regulatory requirements and identify implications on standard operating procedures (SOPs) (FMF-QUA-5038-1.1)</t>
  </si>
  <si>
    <t>A3: Obtain approval from stakeholders to disclose information required by external auditors (FMF-QUA-5038-1.1)</t>
  </si>
  <si>
    <t>A4: Review results of external audits and determine critical changes to processes and procedures required (FMF-QUA-5038-1.1)</t>
  </si>
  <si>
    <t>A5: Review alignment of manufacturing processes standard operating procedures (SOPs) with GMP and HACCP systems (FMF-QUA-5038-1.1)</t>
  </si>
  <si>
    <t>A7: Lead investigations in non-compliance and manage food product recalls (FMF-QUA-5038-1.1)</t>
  </si>
  <si>
    <t>A8: Direct product compliance with national and/international regulations for release to key markets (FMF-QUA-5038-1.1)</t>
  </si>
  <si>
    <t>A10: Formulate the organisation's quality assurance policy and objectives in alignment with HACCP and GMP systems accordingly (FMF-QUA-5038-1.1)</t>
  </si>
  <si>
    <t>K1: Factors influencing the organisation's quality assurance policies and objectives (FMF-QUA-5038-1.1)</t>
  </si>
  <si>
    <t>K2: Global and local benchmarks for best practice in quality assurance (FMF-QUA-5038-1.1)</t>
  </si>
  <si>
    <t>K3: Product recall precedents and procedures for product recall (FMF-QUA-5038-1.1)</t>
  </si>
  <si>
    <t>K4: Concepts of the Hazard Analysis Critical Control Point (HACCP) system and the pre-requisite support system of good manufacturing practices (GMPs) (FMF-QUA-5038-1.1)</t>
  </si>
  <si>
    <t>K5: Confidential nature and non-disclosure requirements on audit information (FMF-QUA-5038-1.1)</t>
  </si>
  <si>
    <t>K6: Methods of measuring and monitoring quality standards (FMF-QUA-5038-1.1)</t>
  </si>
  <si>
    <t>K7: Methods of cascading organisational quality assurance policies to managers and other key stakeholders (FMF-QUA-5038-1.1)</t>
  </si>
  <si>
    <t>K8: Regulatory requirements and impact on quality assurance strategies (FMF-QUA-5038-1.1)</t>
  </si>
  <si>
    <t>K9: Methods of Quality Assurance policy development (FMF-QUA-5038-1.1)</t>
  </si>
  <si>
    <t>K10: Legal and other requirements relevant to product recall (FMF-QUA-5038-1.1)</t>
  </si>
  <si>
    <t>K11: Procedures and regulations of product approval or registration (FMF-QUA-5038-1.1)</t>
  </si>
  <si>
    <t>K12: Methods of overseeing the auditing process (FMF-QUA-5038-1.1)</t>
  </si>
  <si>
    <t>K13: Analysis of audit findings and audit conclusions (FMF-QUA-5038-1.1)</t>
  </si>
  <si>
    <t>A1: Spearhead promotional or reward schemes to encourage adoption of quality control policies and procedures (FMF-QUA-5039-1.1)</t>
  </si>
  <si>
    <t>A2: Determine the organisation's Quality Control performance against relevant industry benchmarks (FMF-QUA-5039-1.1)</t>
  </si>
  <si>
    <t>A3: Devise a quality control  strategy for the organisation to achieve its objectives based on industry best practices and regulatory requirements (FMF-QUA-5039-1.1)</t>
  </si>
  <si>
    <t>A4: Deliver organisation-wide updates on new or amended legislative or regulatory requirements and their impact on Quality control strategy (FMF-QUA-5039-1.1)</t>
  </si>
  <si>
    <t>A5: Develop process for effective review of quality control  policy and objectives according to organisational requirements (FMF-QUA-5039-1.1)</t>
  </si>
  <si>
    <t>A6: Keep abreast of industry trends and technology developments in quality control (FMF-QUA-5039-1.1)</t>
  </si>
  <si>
    <t>A7: Embed a quality culture across the organisation (FMF-QUA-5039-1.1)</t>
  </si>
  <si>
    <t>K1: Methods of reviewing quality control policy scope, criteria and objectives (FMF-QUA-5039-1.1)</t>
  </si>
  <si>
    <t>K2: Industry trends and technologies in quality control (FMF-QUA-5039-1.1)</t>
  </si>
  <si>
    <t>K3: Global and local benchmarks for best practice in quality control (FMF-QUA-5039-1.1)</t>
  </si>
  <si>
    <t>K4: Methods of cascading organisational quality control  policies to managers and other key stakeholders (FMF-QUA-5039-1.1)</t>
  </si>
  <si>
    <t>K5: Factors that may influence the organisation's quality control  policies and objectives (FMF-QUA-5039-1.1)</t>
  </si>
  <si>
    <t>K6: Techniques to encourage quality control  change and innovation (FMF-QUA-5039-1.1)</t>
  </si>
  <si>
    <t>A1: Establish promotions and reward schemes to encourage adoption and adherence to the organisation's QMS (FMF-QUA-6007-1.1)</t>
  </si>
  <si>
    <t>A2: Determine the organisation's QMS performance against relevant industry benchmarks (FMF-QUA-6007-1.1)</t>
  </si>
  <si>
    <t>K1: Workplace safety and health (WSH) regulations (FMF-QUA-6007-1.1)</t>
  </si>
  <si>
    <t>K2: Quality assurance schemes (FMF-QUA-6007-1.1)</t>
  </si>
  <si>
    <t>K3: Code of practice (FMF-QUA-6007-1.1)</t>
  </si>
  <si>
    <t>K4: Global and local benchmarks for best practices in quality (FMF-QUA-6007-1.1)</t>
  </si>
  <si>
    <t>K5: Communication strategies (FMF-QUA-6007-1.1)</t>
  </si>
  <si>
    <t>K8: Process of strategic planning (FMF-QUA-6007-1.1)</t>
  </si>
  <si>
    <t>A2: Operate required operation systems and machines to support manufacturing operations (FMF-RAO-1002-1.1)</t>
  </si>
  <si>
    <t>A3: Perform basic operations on user interface (FMF-RAO-1002-1.1)</t>
  </si>
  <si>
    <t>K1: Manufacturing process flows (FMF-RAO-1002-1.1)</t>
  </si>
  <si>
    <t>K2: Application of statistical and sampling rules to dashboard (FMF-RAO-1002-1.1)</t>
  </si>
  <si>
    <t>K3: Operation terminologies (FMF-RAO-1002-1.1)</t>
  </si>
  <si>
    <t>K4: Manufacturing execution systems (FMF-RAO-1002-1.1)</t>
  </si>
  <si>
    <t>K6: Safety in day-to-day robotic operations (FMF-RAO-1002-1.1)</t>
  </si>
  <si>
    <t>K1: Steps in Autonomous Maintenance (FMF-RAO-1006-1.1)</t>
  </si>
  <si>
    <t>K3: Common Equipment abnormalities (FMF-RAO-1006-1.1)</t>
  </si>
  <si>
    <t>K4: Corrective actions to eliminate abnormalities identified (FMF-RAO-1006-1.1)</t>
  </si>
  <si>
    <t>K5: Activities to eliminate losses during maintenance (FMF-RAO-1006-1.1)</t>
  </si>
  <si>
    <t>K6: Equipment cleaning and inspection techniques and standards (FMF-RAO-1006-1.1)</t>
  </si>
  <si>
    <t>A1: Plan work activities and requirements in accordance with organisational procedures (FMF-RAO-2002-1.1)</t>
  </si>
  <si>
    <t>A2: Set up PLCs (FMF-RAO-2002-1.1)</t>
  </si>
  <si>
    <t>A3: Conclude testing of PLCs (FMF-RAO-2002-1.1)</t>
  </si>
  <si>
    <t>A4: Test set-up of PLCs (FMF-RAO-2002-1.1)</t>
  </si>
  <si>
    <t>A5: Assemble control systems in accordance with design requirements (FMF-RAO-2002-1.1)</t>
  </si>
  <si>
    <t>A6: Apply safe work practices while operating and testing the control system (FMF-RAO-2002-1.1)</t>
  </si>
  <si>
    <t>K1: Safe practices in assembling and operating PLC control systems (FMF-RAO-2002-1.1)</t>
  </si>
  <si>
    <t>K2: Power supply voltage analysis (FMF-RAO-2002-1.1)</t>
  </si>
  <si>
    <t>K4: Selection of types of general purpose equipment, tools and materials (FMF-RAO-2002-1.1)</t>
  </si>
  <si>
    <t>K5: Control requirements interpretation (FMF-RAO-2002-1.1)</t>
  </si>
  <si>
    <t>K6: Electrical symbols and schematic diagrams interpretation (FMF-RAO-2002-1.1)</t>
  </si>
  <si>
    <t>K7: Types and characteristics of PLCs and programming input devices (FMF-RAO-2002-1.1)</t>
  </si>
  <si>
    <t>K8: Types, characteristics and operating principles of input and output devices (FMF-RAO-2002-1.1)</t>
  </si>
  <si>
    <t>A1: Optimise basic robot and/or automated machinery functions (FMF-RAO-2006-1.1)</t>
  </si>
  <si>
    <t>A2: Maintain uptime performance (FMF-RAO-2006-1.1)</t>
  </si>
  <si>
    <t>A4: Troubleshoot basic issues with robots and/or automated machinery (FMF-RAO-2006-1.1)</t>
  </si>
  <si>
    <t>K3: Mechanical part lubrication (FMF-RAO-2006-1.1)</t>
  </si>
  <si>
    <t>K4: Tension of timing belt and chain systems (FMF-RAO-2006-1.1)</t>
  </si>
  <si>
    <t>K5: Basic principles of electronics (FMF-RAO-2006-1.1)</t>
  </si>
  <si>
    <t>K6: Proper tool-handling (FMF-RAO-2006-1.1)</t>
  </si>
  <si>
    <t>K7: Non-destructive inspection of static components (FMF-RAO-2006-1.1)</t>
  </si>
  <si>
    <t>K8: Basic principles of mechatronics (FMF-RAO-2006-1.1)</t>
  </si>
  <si>
    <t>A1: Calibrate robot motors, sensors and encoders (FMF-RAO-3002-1.1)</t>
  </si>
  <si>
    <t>A2: Optimise basic robot motion and functions (FMF-RAO-3002-1.1)</t>
  </si>
  <si>
    <t>A3: Optimise robot movement and routes (FMF-RAO-3002-1.1)</t>
  </si>
  <si>
    <t>A4: Calibrate X-Y-Z axis of robot arm mechanical alignment (FMF-RAO-3002-1.1)</t>
  </si>
  <si>
    <t>A5: Troubleshoot robot failure issues (FMF-RAO-3002-1.1)</t>
  </si>
  <si>
    <t>A6: Handle and/or set-up simple measuring tools (FMF-RAO-3002-1.1)</t>
  </si>
  <si>
    <t>K4: Pneumatics and hydraulics functionality (FMF-RAO-3002-1.1)</t>
  </si>
  <si>
    <t>K5: Programmable Logic Control (PLC) and micro-processor system structure, driver and Input/Output (I/O) signal testing (FMF-RAO-3002-1.1)</t>
  </si>
  <si>
    <t>K6: PLC programming and controls (FMF-RAO-3002-1.1)</t>
  </si>
  <si>
    <t>K7: Robot axis and/or motion calibration (FMF-RAO-3002-1.1)</t>
  </si>
  <si>
    <t>K8: Automation simulation software (FMF-RAO-3002-1.1)</t>
  </si>
  <si>
    <t>A1: Maintain process control automation and tune the process control algorithms or models to meet manufacturing requirements (FMF-RAO-3004-1.1)</t>
  </si>
  <si>
    <t>A2: Monitor the process control automation to detect equipment or process deviations (FMF-RAO-3004-1.1)</t>
  </si>
  <si>
    <t>A3: Report process control performance (FMF-RAO-3004-1.1)</t>
  </si>
  <si>
    <t>K1: Process capability indices (FMF-RAO-3004-1.1)</t>
  </si>
  <si>
    <t>K2: Control charts (FMF-RAO-3004-1.1)</t>
  </si>
  <si>
    <t>K3: Process control concepts (FMF-RAO-3004-1.1)</t>
  </si>
  <si>
    <t>K4: Types of process control systems and process control algorithms (FMF-RAO-3004-1.1)</t>
  </si>
  <si>
    <t>A1: Identify automation systems functions in manufacturing operations (FMF-RAO-3006-1.1)</t>
  </si>
  <si>
    <t>A2: Release automation systems for operation (FMF-RAO-3006-1.1)</t>
  </si>
  <si>
    <t>A3: Prepare automation systems for maintenance (FMF-RAO-3006-1.1)</t>
  </si>
  <si>
    <t>K1: Concept and application of basic maintenance (FMF-RAO-3006-1.1)</t>
  </si>
  <si>
    <t>K2: Automation operational requirements (FMF-RAO-3006-1.1)</t>
  </si>
  <si>
    <t>K3: Functionalities of automation systems (FMF-RAO-3006-1.1)</t>
  </si>
  <si>
    <t>K4: System safety requirements (FMF-RAO-3006-1.1)</t>
  </si>
  <si>
    <t>K5: Automation system performance metrics (FMF-RAO-3006-1.1)</t>
  </si>
  <si>
    <t>K6: Types of automation systems (FMF-RAO-3006-1.1)</t>
  </si>
  <si>
    <t>A2: Identify MES functions (FMF-RAO-4002-1.1)</t>
  </si>
  <si>
    <t>A3: Track lot status using MES (FMF-RAO-4002-1.1)</t>
  </si>
  <si>
    <t>A4: Identify problems encountered in the MES (FMF-RAO-4002-1.1)</t>
  </si>
  <si>
    <t>A5: Track equipment status using MES (FMF-RAO-4002-1.1)</t>
  </si>
  <si>
    <t>K1: Functions of the MES (FMF-RAO-4002-1.1)</t>
  </si>
  <si>
    <t>K3: Terminologies used in the manufacturing plant (FMF-RAO-4002-1.1)</t>
  </si>
  <si>
    <t>A1: Establish acceptance criteria, specifications and standard operating procedures (SOPs) (FMF-RAO-4003-1.1-1)</t>
  </si>
  <si>
    <t>A2: Use statistical and automation software to monitor robot and automated machinery performance (FMF-RAO-4003-1.1-1)</t>
  </si>
  <si>
    <t>K1: AMHS simulation tool (FMF-RAO-4003-1.1-1)</t>
  </si>
  <si>
    <t>K2: Project management flow from design, requirement specification, installation, commissioning and final acceptance of automated material handling system (AMHS) system (FMF-RAO-4003-1.1-1)</t>
  </si>
  <si>
    <t>K3: Risk assessment analysis for new AMHS equipment roll-in or working procedure to be performed (FMF-RAO-4003-1.1-1)</t>
  </si>
  <si>
    <t>K4: Design of experiment (DOE) studies (FMF-RAO-4003-1.1-1)</t>
  </si>
  <si>
    <t>K5: AMHS capacity (from-to table) moves derived from process moves and storage patterns (FMF-RAO-4003-1.1-1)</t>
  </si>
  <si>
    <t>K6: Manufacturing process steps (FMF-RAO-4003-1.1-1)</t>
  </si>
  <si>
    <t>K7: Two- and/or three-dimensional (2-D/3-D) mechanical drawings (FMF-RAO-4003-1.1-1)</t>
  </si>
  <si>
    <t>K9: AMHS semiconductor equipment and materials international (SEMI) specifications (FMF-RAO-4003-1.1-1)</t>
  </si>
  <si>
    <t>A1: Set-up process control automation and tune the process control algorithms or models to meet manufacturing requirements (FMF-RAO-4004-1.1)</t>
  </si>
  <si>
    <t>A2: Determine standard process control automation to meet manufacturing requirements (FMF-RAO-4004-1.1)</t>
  </si>
  <si>
    <t>A3: Implement improvements to the process control automation (FMF-RAO-4004-1.1)</t>
  </si>
  <si>
    <t>A4: Analyse and correlate multiple process control data sources from equipment through dynamic central database for process control and improvement (FMF-RAO-4004-1.1)</t>
  </si>
  <si>
    <t>K3: Control charts (FMF-RAO-4004-1.1)</t>
  </si>
  <si>
    <t>K5: Sensor systems, sensor platforms and standards (FMF-RAO-4004-1.1)</t>
  </si>
  <si>
    <t>K6: Process capability indices (FMF-RAO-4004-1.1)</t>
  </si>
  <si>
    <t>K7: Types of manufacturing data sources and control requirements (FMF-RAO-4004-1.1)</t>
  </si>
  <si>
    <t>A3: Conduct major maintenance on automation systems (FMF-RAO-4006-1.1)</t>
  </si>
  <si>
    <t>A4: Prepare automation systems for maintenance (FMF-RAO-4006-1.1)</t>
  </si>
  <si>
    <t>A5: Verify automation system performance against specifications (FMF-RAO-4006-1.1)</t>
  </si>
  <si>
    <t>K1: Automation system performance metrics (FMF-RAO-4006-1.1)</t>
  </si>
  <si>
    <t>K2: Types of alarms or faults (FMF-RAO-4006-1.1)</t>
  </si>
  <si>
    <t>K3: Concept and application of major maintenance (FMF-RAO-4006-1.1)</t>
  </si>
  <si>
    <t>A1: Monitor the operation of automation systems (FMF-RAO-5003-1.1)</t>
  </si>
  <si>
    <t>A2: Submit a full evaluation report on whether the engineering design meet functional requirements (FMF-RAO-5003-1.1)</t>
  </si>
  <si>
    <t>A5: Produce graphical user interface (GUI) for automation control of the machine's system in accordance with design specifications (FMF-RAO-5003-1.1)</t>
  </si>
  <si>
    <t>A6: Perform analysis to determine control requirements of the machine (FMF-RAO-5003-1.1)</t>
  </si>
  <si>
    <t>K2: Preparation methods of compressed air (FMF-RAO-5003-1.1)</t>
  </si>
  <si>
    <t>K3: PLC programming (FMF-RAO-5003-1.1)</t>
  </si>
  <si>
    <t>K4: Operation principles of electro-pneumatic systems (FMF-RAO-5003-1.1)</t>
  </si>
  <si>
    <t>K5: Types of Programming Languages (FMF-RAO-5003-1.1)</t>
  </si>
  <si>
    <t>K6: Principles of electro-pneumatic systems (FMF-RAO-5003-1.1)</t>
  </si>
  <si>
    <t>K7: Operation principles of pneumatic systems (FMF-RAO-5003-1.1)</t>
  </si>
  <si>
    <t>K8: Principles of pneumatic systems (FMF-RAO-5003-1.1)</t>
  </si>
  <si>
    <t>K9: Components of PLC (FMF-RAO-5003-1.1)</t>
  </si>
  <si>
    <t>A1: Tune and refine control loops (FMF-RAO-5004-1.1)</t>
  </si>
  <si>
    <t>A2: Design and tune feedback and advanced regulatory control strategies (FMF-RAO-5004-1.1)</t>
  </si>
  <si>
    <t>A4: Design and apply model-based control strategies (FMF-RAO-5004-1.1)</t>
  </si>
  <si>
    <t>A5: Troubleshoot instrumentation and control systems (FMF-RAO-5004-1.1)</t>
  </si>
  <si>
    <t>K1: Control strategy design and application (FMF-RAO-5004-1.1)</t>
  </si>
  <si>
    <t>K2: Control documentation (FMF-RAO-5004-1.1)</t>
  </si>
  <si>
    <t>K3: Automatic controls and robotics (FMF-RAO-5004-1.1)</t>
  </si>
  <si>
    <t>K4: Instrumentation maintenance and troubleshooting (FMF-RAO-5004-1.1)</t>
  </si>
  <si>
    <t>K5: Industrial data communications (FMF-RAO-5004-1.1)</t>
  </si>
  <si>
    <t>A1: Select appropriate projects that will enhance automation system performance (FMF-RAO-5006-1.1)</t>
  </si>
  <si>
    <t>A2: Analyse automation system performance metrics in accordance with specifications (FMF-RAO-5006-1.1)</t>
  </si>
  <si>
    <t>A4: Evaluate project effectiveness in accordance with project objectives (FMF-RAO-5006-1.1)</t>
  </si>
  <si>
    <t>A5: Recommend follow-up actions (FMF-RAO-5006-1.1)</t>
  </si>
  <si>
    <t>A1: Define equipment capacity modelling (FMF-RAO-6004-1.1)</t>
  </si>
  <si>
    <t>A2: Integrate factory automation systems or robotics in manufacturing shop floor (FMF-RAO-6004-1.1)</t>
  </si>
  <si>
    <t>A4: Recommend productivity improvement strategies (FMF-RAO-6004-1.1)</t>
  </si>
  <si>
    <t>K1: Manufacturing execution systems (MES) (FMF-RAO-6004-1.1)</t>
  </si>
  <si>
    <t>K2: Equipment operation and the various operating status as time models (FMF-RAO-6004-1.1)</t>
  </si>
  <si>
    <t>K3: Factory Layout Plan Management (FMF-RAO-6004-1.1)</t>
  </si>
  <si>
    <t>A1: Report anomalies in production and escalate issues for further actions (FMF-RND-2007-1.1)</t>
  </si>
  <si>
    <t>A2: Apply suitable active/smart packaging techniques, based on product specifications (FMF-RND-2007-1.1)</t>
  </si>
  <si>
    <t>K2: Packaging procedures for different food products (FMF-RND-2007-1.1)</t>
  </si>
  <si>
    <t>K3: Features and indicators of package integrity (FMF-RND-2007-1.1)</t>
  </si>
  <si>
    <t>A3: Report anomalies in production and escalate issues for further action (FMF-RND-2008-1.1)</t>
  </si>
  <si>
    <t>A4: Apply suitable advanced processing technology techniques based on product specifications and functions (FMF-RND-2008-1.1)</t>
  </si>
  <si>
    <t>K5: Relevant workplace safety and health (WSH) practices, guidelines and regulations (FMF-RND-2008-1.1)</t>
  </si>
  <si>
    <t>K8: Principles of various advanced food processing techniques to achieve desired attributes of shelf life, functionality, safety, nutritional value, convenience, attractiveness and cost in mass food production (FMF-RND-2008-1.1)</t>
  </si>
  <si>
    <t>A1: Develop active packaging polymers from renewable and sustainable resources (FMF-RND-3007-1.1)</t>
  </si>
  <si>
    <t>A2: Determine packaging materials to be used, based on selected active packing techniques (FMF-RND-3007-1.1)</t>
  </si>
  <si>
    <t>A3: Organise active packaging process sequencing to maximise efficiency (FMF-RND-3007-1.1)</t>
  </si>
  <si>
    <t>A4: Deploy suitable active packaging processes based on food product requirements (FMF-RND-3007-1.1)</t>
  </si>
  <si>
    <t>A5: Determine active packaging techniques to be applied based on product specifications and functions (FMF-RND-3007-1.1)</t>
  </si>
  <si>
    <t>A6: Estimate lead-times, costs and schedules (FMF-RND-3007-1.1)</t>
  </si>
  <si>
    <t>K1: Active food packaging functions and designs (FMF-RND-3007-1.1)</t>
  </si>
  <si>
    <t>K2: Active food packaging techniques (FMF-RND-3007-1.1)</t>
  </si>
  <si>
    <t>K3: Packaging requirements for different food products (FMF-RND-3007-1.1)</t>
  </si>
  <si>
    <t>K4: Environmental conditions to which active packaging will be exposed to and should withstand (FMF-RND-3007-1.1)</t>
  </si>
  <si>
    <t>K5: Features and indicators of package integrity (FMF-RND-3007-1.1)</t>
  </si>
  <si>
    <t>K6: Principles of biopolymers biodegradation process under the enzymatic action of microorganisms (FMF-RND-3007-1.1)</t>
  </si>
  <si>
    <t>K7: Active food packaging materials and active ingredients (FMF-RND-3007-1.1)</t>
  </si>
  <si>
    <t>K8: Food package labelling (FMF-RND-3007-1.1)</t>
  </si>
  <si>
    <t>K9: Use of additives in biodegradable films and coatings for active food packaging (FMF-RND-3007-1.1)</t>
  </si>
  <si>
    <t>A2: Determine advanced processing technology techniques to be applied based on product specifications and functions (FMF-RND-3008-1.1)</t>
  </si>
  <si>
    <t>A3: Estimate lead-times, costs and schedules (FMF-RND-3008-1.1)</t>
  </si>
  <si>
    <t>K1: Principles of current and advanced food processing and preservation methods (FMF-RND-3008-1.1)</t>
  </si>
  <si>
    <t>K2: Post-handling of packaged food (FMF-RND-3008-1.1)</t>
  </si>
  <si>
    <t>K4: Food Irradiation Processing (FMF-RND-3008-1.1)</t>
  </si>
  <si>
    <t>K5: Strengths and limitations of advanced processing technology techniques (FMF-RND-3008-1.1)</t>
  </si>
  <si>
    <t>K6: Pulsed Electric Fields (FMF-RND-3008-1.1)</t>
  </si>
  <si>
    <t>K7: The use of various food processing equipment (FMF-RND-3008-1.1)</t>
  </si>
  <si>
    <t>K9: Microwave-assisted Processing (FMF-RND-3008-1.1)</t>
  </si>
  <si>
    <t>K10: Applications and operational parameters of thermal and non-thermal processing techniques (FMF-RND-3008-1.1)</t>
  </si>
  <si>
    <t>K11: Techniques to optimise advanced processing technology (FMF-RND-3008-1.1)</t>
  </si>
  <si>
    <t>K12: Advanced processing technology processes and general applications in food manufacturing (FMF-RND-3008-1.1)</t>
  </si>
  <si>
    <t>K13: Client requirements (FMF-RND-3008-1.1)</t>
  </si>
  <si>
    <t>A2: Detail components of manufacturing process flow maps (FMF-RND-3009-1.1)</t>
  </si>
  <si>
    <t>A3: Develop manufacturing process steps for new food products (FMF-RND-3009-1.1)</t>
  </si>
  <si>
    <t>A4: Identify manufacturing constraints (FMF-RND-3009-1.1)</t>
  </si>
  <si>
    <t>A5: Record details of manufacturing plans, consultations and evaluation processes (FMF-RND-3009-1.1)</t>
  </si>
  <si>
    <t>A6: Consolidate initial assessments of manufacturing requirements (FMF-RND-3009-1.1)</t>
  </si>
  <si>
    <t>A7: Identify equipment, ingredients and materials for production (FMF-RND-3009-1.1)</t>
  </si>
  <si>
    <t>K1: Components of manufacturing plans and process flow maps (FMF-RND-3009-1.1)</t>
  </si>
  <si>
    <t>K3: Types and functions of equipment used in food manufacturing (FMF-RND-3009-1.1)</t>
  </si>
  <si>
    <t>K4: Principles and techniques of Process Failure Mode and Effect Analysis (PFMEA) (FMF-RND-3009-1.1)</t>
  </si>
  <si>
    <t>K5: Principles of analytical chemistry (FMF-RND-3009-1.1)</t>
  </si>
  <si>
    <t>K6: Types of secondary manufacturing processes in food manufacturing (FMF-RND-3009-1.1)</t>
  </si>
  <si>
    <t>K7: Types of manufacturing process design constraints (FMF-RND-3009-1.1)</t>
  </si>
  <si>
    <t>K8: Food safety considerations in manufacturing processes (FMF-RND-3009-1.1)</t>
  </si>
  <si>
    <t>K9: Types and properties of ingredients and packaging materials used in food manufacturing (FMF-RND-3009-1.1)</t>
  </si>
  <si>
    <t>K10: Principles of chemical engineering (FMF-RND-3009-1.1)</t>
  </si>
  <si>
    <t>A3: Produce technical reports of findings (FMF-RND-3010-1.1)</t>
  </si>
  <si>
    <t>A4: Analyse the technical specifications, chemical and nutritional make-up of food products (FMF-RND-3010-1.1)</t>
  </si>
  <si>
    <t>A5: Support the development and testing of product prototypes (FMF-RND-3010-1.1)</t>
  </si>
  <si>
    <t>K2: Good manufacturing practices (GMPs) (FMF-RND-3010-1.1)</t>
  </si>
  <si>
    <t>K3: Methods of analysing components of raw materials used in manufacturing (FMF-RND-3010-1.1)</t>
  </si>
  <si>
    <t>K5: Principles of food science (FMF-RND-3010-1.1)</t>
  </si>
  <si>
    <t>K6: Methods of analysing components of food products (FMF-RND-3010-1.1)</t>
  </si>
  <si>
    <t>A2: Review development of biodegradable polymers made from renewable and sustainable resources (FMF-RND-4007-1.1)</t>
  </si>
  <si>
    <t>A3: Assess the impact of manufacturing process improvements (FMF-RND-4007-1.1)</t>
  </si>
  <si>
    <t>A4: Apply optimisation techniques to improve active packaging process efficiency and product quality (FMF-RND-4007-1.1)</t>
  </si>
  <si>
    <t>A5: Analyse and determine the variety of active packaging materials and products commonly used in the food industry (FMF-RND-4007-1.1)</t>
  </si>
  <si>
    <t>A6: Develop active food packaging plans to meet clients' requirements (FMF-RND-4007-1.1)</t>
  </si>
  <si>
    <t>A7: Review packaging processes for  performance in line with GMP procedures and standard protocols (FMF-RND-4007-1.1)</t>
  </si>
  <si>
    <t>K1: Biodegradable packing (FMF-RND-4007-1.1)</t>
  </si>
  <si>
    <t>K3: Effect of microbiology on shelf life (FMF-RND-4007-1.1)</t>
  </si>
  <si>
    <t>K4: Consumer acceptability of the active packaging process (FMF-RND-4007-1.1)</t>
  </si>
  <si>
    <t>K5: Environment impact of different packaging types and materials (FMF-RND-4007-1.1)</t>
  </si>
  <si>
    <t>K6: High cost involved in biodegradable packing (FMF-RND-4007-1.1)</t>
  </si>
  <si>
    <t>A1: Assess the impact of manufacturing process improvements (FMF-RND-4008-1.1)</t>
  </si>
  <si>
    <t>A2: Analyse process-related issues for using various advanced processing technology (FMF-RND-4008-1.1)</t>
  </si>
  <si>
    <t>A5: Review advanced processing technology processes and procedures for food production (FMF-RND-4008-1.1)</t>
  </si>
  <si>
    <t>K1: Methods of ensuring long-term sustainability of advanced processing technology (FMF-RND-4008-1.1)</t>
  </si>
  <si>
    <t>K2: Benefits and trade-offs of advanced processing technology (FMF-RND-4008-1.1)</t>
  </si>
  <si>
    <t>K3: Requirements of different advanced processing technology processes (FMF-RND-4008-1.1)</t>
  </si>
  <si>
    <t>K4: Methods for reviewing advanced processing technology performance (FMF-RND-4008-1.1)</t>
  </si>
  <si>
    <t>K5: Advanced processing technology characteristics, techniques and systems (FMF-RND-4008-1.1)</t>
  </si>
  <si>
    <t>K6: Impact of advanced processing technology to food manufacturing operations (FMF-RND-4008-1.1)</t>
  </si>
  <si>
    <t>K7: Factors to be considered when selecting advanced processing technology solutions (FMF-RND-4008-1.1)</t>
  </si>
  <si>
    <t>A2: Record trial results to procedures (FMF-RND-4009-1.1)</t>
  </si>
  <si>
    <t>A3: Review trial product quality results and compare with trial objectives to identify variations (FMF-RND-4009-1.1)</t>
  </si>
  <si>
    <t>A4: Review manufacturing process flow maps for alignment with product specifications and requirements (FMF-RND-4009-1.1)</t>
  </si>
  <si>
    <t>A5: Design manufacturing trials and outline the objectives (FMF-RND-4009-1.1)</t>
  </si>
  <si>
    <t>A6: Conduct risk and feasibility assessments of manufacturing plans (FMF-RND-4009-1.1)</t>
  </si>
  <si>
    <t>A7: Review process equipment, ingredients and material proposals (FMF-RND-4009-1.1)</t>
  </si>
  <si>
    <t>A8: Specify re-trial objectives and priorities to procedures (FMF-RND-4009-1.1)</t>
  </si>
  <si>
    <t>A9: Carry out re-trial variations to achieve trial objectives (FMF-RND-4009-1.1)</t>
  </si>
  <si>
    <t>K1: Principles of risk and feasibility assessments (FMF-RND-4009-1.1)</t>
  </si>
  <si>
    <t>K2: Methods of formulating new product trial and re-trial objectives (FMF-RND-4009-1.1)</t>
  </si>
  <si>
    <t>K3: Impact of product specifications on food manufacturing processes (FMF-RND-4009-1.1)</t>
  </si>
  <si>
    <t>K4: Criteria for analysing trial and re-trial results (FMF-RND-4009-1.1)</t>
  </si>
  <si>
    <t>K5: Detailed product specifications (FMF-RND-4009-1.1)</t>
  </si>
  <si>
    <t>K6: Methods of developing  manufacturing plans (FMF-RND-4009-1.1)</t>
  </si>
  <si>
    <t>K7: Methods of developing  manufacturing process flow maps (FMF-RND-4009-1.1)</t>
  </si>
  <si>
    <t>K8: Regulatory and other requirements related to food manufacturing (FMF-RND-4009-1.1)</t>
  </si>
  <si>
    <t>A2: Review alignment of new products with international regulations pertaining to food products (FMF-RND-4010-1.1)</t>
  </si>
  <si>
    <t>A3: Measure the ROI for product improvements (FMF-RND-4010-1.1)</t>
  </si>
  <si>
    <t>K1: Recipes and formulation of existing food products (FMF-RND-4010-1.1)</t>
  </si>
  <si>
    <t>K2: International food product regulations (FMF-RND-4010-1.1)</t>
  </si>
  <si>
    <t>K3: Food manufacturing processes (FMF-RND-4010-1.1)</t>
  </si>
  <si>
    <t>K5: Business case development (FMF-RND-4010-1.1)</t>
  </si>
  <si>
    <t>K7: Methods of measuring Return on Investment (ROI) (FMF-RND-4010-1.1)</t>
  </si>
  <si>
    <t>A1: Develop production guidelines for new products, including automation, by analysing prototype recipes and available equipment (FMF-RND-4011-1.1)</t>
  </si>
  <si>
    <t>A2: Establish key internal food quality standards for new products (FMF-RND-4011-1.1)</t>
  </si>
  <si>
    <t>A3: Monitor production processes and final products for process efficiency and product quality (FMF-RND-4011-1.1)</t>
  </si>
  <si>
    <t>A4: Brief and train production staff on new standard operating procedures (SOPs) and quality standards for new food products (FMF-RND-4011-1.1)</t>
  </si>
  <si>
    <t>A5: Evaluate and apply techniques to improve products' shelf life while maintaining taste profiles (FMF-RND-4011-1.1)</t>
  </si>
  <si>
    <t>A7: Create recipe formulation for production and refine recipe specifications for cooking in mass quantities (FMF-RND-4011-1.1)</t>
  </si>
  <si>
    <t>K1: Food hygiene, safety license requirements and organisational requirements for recipe specifications (FMF-RND-4011-1.1)</t>
  </si>
  <si>
    <t>K2: Staff training on processes and parameters to prepare new products (FMF-RND-4011-1.1)</t>
  </si>
  <si>
    <t>K3: Methods of substituting ingredients without drastically impacting flavour or quality (FMF-RND-4011-1.1)</t>
  </si>
  <si>
    <t>K4: Methods of communicating new standard operating procedures (SOPs) and quality standards to production staff (FMF-RND-4011-1.1)</t>
  </si>
  <si>
    <t>K5: Significance of recipe specifications on cooking times, equipment settings and storage requirements (FMF-RND-4011-1.1)</t>
  </si>
  <si>
    <t>K7: Implications of recipes, ingredients, cooking techniques and parameters on mass production (FMF-RND-4011-1.1)</t>
  </si>
  <si>
    <t>K9: Common techniques, processes and substitute ingredients used for preservation and/or extension of products' shelf life (FMF-RND-4011-1.1)</t>
  </si>
  <si>
    <t>K10: Manpower requirements and equipment processing parameters for mass production of new food products (FMF-RND-4011-1.1)</t>
  </si>
  <si>
    <t>A2: Integrated technologies to facilitate automated active packaging processes (FMF-RND-5007-1.1)</t>
  </si>
  <si>
    <t>A3: Initiate active packaging systems for suitable food product lines to extend shelf life with integration of processing, transport, traceability and information system requirements of labelling or legislation (FMF-RND-5007-1.1)</t>
  </si>
  <si>
    <t>K2: Biodegradable active packing (FMF-RND-5007-1.1)</t>
  </si>
  <si>
    <t>K3: Future directives of food contact regulations (FMF-RND-5007-1.1)</t>
  </si>
  <si>
    <t>A2: Ensure procedures and operations are implemented according to plans and workplace safety and health (WSH) requirements (FMF-RND-5008-1.1)</t>
  </si>
  <si>
    <t>A3: Determine post-processing operations for food produced by advanced processing technology (FMF-RND-5008-1.1)</t>
  </si>
  <si>
    <t>A4: Analyse the effect of  nutritional quality, taste, texture and appearance of food products to determine appropriate advanced processing technology application (FMF-RND-5008-1.1)</t>
  </si>
  <si>
    <t>A5: Review methodology used in advanced processing technology for food production (FMF-RND-5008-1.1)</t>
  </si>
  <si>
    <t>K1: Impact of advanced processing technology to supply chain operations (FMF-RND-5008-1.1)</t>
  </si>
  <si>
    <t>K2: Impact of external conditions to advanced processing technology implementation (FMF-RND-5008-1.1)</t>
  </si>
  <si>
    <t>K3: Building a business case for implementing advanced processing technology (FMF-RND-5008-1.1)</t>
  </si>
  <si>
    <t>K4: Applications of emerging advanced processing technologies (FMF-RND-5008-1.1)</t>
  </si>
  <si>
    <t>A1: Align complexity and resource requirements of manufacturing plans with actual and projected business value of the products (FMF-RND-5009-1.1)</t>
  </si>
  <si>
    <t>A2: Evaluate practicality of designs in manufacturing plans for new food products (FMF-RND-5009-1.1)</t>
  </si>
  <si>
    <t>A5: Establish implementation strategies to support technology transfer and deployment of new production processes (FMF-RND-5009-1.1)</t>
  </si>
  <si>
    <t>A6: Facilitate cross-functional collaboration and activities to drive successful transition to full-scale production (FMF-RND-5009-1.1)</t>
  </si>
  <si>
    <t>A7: Endorse material and equipment selections (FMF-RND-5009-1.1)</t>
  </si>
  <si>
    <t>A8: Evaluate material selection in accordance with technical specifications, regulatory requirements, timelines, cost and other market requirements of new food products (FMF-RND-5009-1.1)</t>
  </si>
  <si>
    <t>A9: Formulate and propose engineering solutions in dealing with complex and/or vaguely-defined design tasks (FMF-RND-5009-1.1)</t>
  </si>
  <si>
    <t>A10: Verify business and infrastructural support viability to manufacture new products (FMF-RND-5009-1.1)</t>
  </si>
  <si>
    <t>K7: Impact of introducing new food products on sales, revenue and other business priorities (FMF-RND-5009-1.1)</t>
  </si>
  <si>
    <t>K8: Interpretation of R&amp;D specifications and implications on manufacturing processes (FMF-RND-5009-1.1)</t>
  </si>
  <si>
    <t>K9: Principles of analytical chemistry (FMF-RND-5009-1.1)</t>
  </si>
  <si>
    <t>A2: Assess business and technical viability of improving and changing  products (FMF-RND-5010-1.1)</t>
  </si>
  <si>
    <t>A3: Evaluate opportunities to enhance products (FMF-RND-5010-1.1)</t>
  </si>
  <si>
    <t>A4: Negotiate with relevant stakeholders to secure resources to support product improvements (FMF-RND-5010-1.1)</t>
  </si>
  <si>
    <t>A6: Initiate pilot test-runs of manufacturing processes for new products prior to full scale roll-out (FMF-RND-5010-1.1)</t>
  </si>
  <si>
    <t>A7: Approve business cases for testing and implementing product improvement initiatives (FMF-RND-5010-1.1)</t>
  </si>
  <si>
    <t>K3: Business strategies and objectives (FMF-RND-5010-1.1)</t>
  </si>
  <si>
    <t>K4: Business implications of product changes and improvements (FMF-RND-5010-1.1)</t>
  </si>
  <si>
    <t>K5: Agri-food and Veterinary Authority (AVA) regulations on commissioning of new food production lines (FMF-RND-5010-1.1)</t>
  </si>
  <si>
    <t>A3: Adjust required preparation and cooking techniques for new dishes (FMF-RND-5011-1.1)</t>
  </si>
  <si>
    <t>A4: Monitor properties of product prototypes and ensure that all regulatory requirements and organisation quality standards are met (FMF-RND-5011-1.1)</t>
  </si>
  <si>
    <t>A5: Document key information in the prototype creation process to highlight required equipment, sourcing requirements and costing information (FMF-RND-5011-1.1)</t>
  </si>
  <si>
    <t>A6: Forecast and assess the potential of new dishes (FMF-RND-5011-1.1)</t>
  </si>
  <si>
    <t>K1: Importance, and process, of documenting steps taken during prototyping (FMF-RND-5011-1.1)</t>
  </si>
  <si>
    <t>K3: Prototype development processes (FMF-RND-5011-1.1)</t>
  </si>
  <si>
    <t>K4: Processes for experimenting and improving prototypes (FMF-RND-5011-1.1)</t>
  </si>
  <si>
    <t>K5: Characteristics and sensory profiles of new ingredients, possible ingredient interactions and substitutions (FMF-RND-5011-1.1)</t>
  </si>
  <si>
    <t>K6: Methods to measure consumer appreciation of new dishes and menus (FMF-RND-5011-1.1)</t>
  </si>
  <si>
    <t>K7: Impact of brand image, organisation guidelines and standards on product development processes (FMF-RND-5011-1.1)</t>
  </si>
  <si>
    <t>K8: Preparation and cooking techniques (FMF-RND-5011-1.1)</t>
  </si>
  <si>
    <t>A1: Influence organisational active packaging application strategy in alignment with process improvement assessment results (FMF-RND-6007-1.1)</t>
  </si>
  <si>
    <t>A3: Assess the impact and risks of active packaging to manufacturing operations and supply chain operations (FMF-RND-6007-1.1)</t>
  </si>
  <si>
    <t>A2: Evaluate the benefits and trade-offs of implementing advanced processing technology to the organisation (FMF-RND-6008-1.1)</t>
  </si>
  <si>
    <t>A3: Assess the impact and risks of advanced processing technology to manufacturing operations and supply chain operations (FMF-RND-6008-1.1)</t>
  </si>
  <si>
    <t>A4: Develop organisational advanced processing technology application strategy in alignment with assessment results (FMF-RND-6008-1.1)</t>
  </si>
  <si>
    <t>A5: Prepare business cases for implementing advanced processing technology that satisfy business and legislative requirements (FMF-RND-6008-1.1)</t>
  </si>
  <si>
    <t>K1: Parameters and rules for advanced processing technology (FMF-RND-6008-1.1)</t>
  </si>
  <si>
    <t>K2: Hazard Analysis And Critical Control Point (HACCP) (FMF-RND-6008-1.1)</t>
  </si>
  <si>
    <t>K4: Good Manufacturing Practice (GMP) (FMF-RND-6008-1.1)</t>
  </si>
  <si>
    <t>K5: Relevant quality assurance and quality control (QA&amp;QC) policies and procedures (FMF-RND-6008-1.1)</t>
  </si>
  <si>
    <t>K2: Methods for implementing a range of Communications that facilitates effective outcomes for various groups of audiences (FMF-SNM-2004-1.1)</t>
  </si>
  <si>
    <t>K3: Processes involved in maintaining the distribution channels (FMF-SNM-2004-1.1)</t>
  </si>
  <si>
    <t>A4: Contribute ideas for campaign development (FMF-SNM-2014-1.1)</t>
  </si>
  <si>
    <t>A5: Participate in a continuous pre-campaign testing cycle (FMF-SNM-2014-1.1)</t>
  </si>
  <si>
    <t>K2: Objectives of campaigns (FMF-SNM-2014-1.1)</t>
  </si>
  <si>
    <t>K3: Types of products and/or services to be advertised (FMF-SNM-2014-1.1)</t>
  </si>
  <si>
    <t>K4: Items to evaluate during pre-campaign testing (FMF-SNM-2014-1.1)</t>
  </si>
  <si>
    <t>K1: Objectives of campaigns (FMF-SNM-2043-1.1)</t>
  </si>
  <si>
    <t>K3: Items to evaluate during pre-campaign testing (FMF-SNM-2043-1.1)</t>
  </si>
  <si>
    <t>A1: Implement brand campaigns and brand activities, in accordance with brand portfolio strategy (FMF-SNM-3002-1.1)</t>
  </si>
  <si>
    <t>A2: Provide inputs to strengthen the brand positioning of products and services (FMF-SNM-3002-1.1)</t>
  </si>
  <si>
    <t>K1: Factors to be considered when developing a brand portfolio strategy (FMF-SNM-3002-1.1)</t>
  </si>
  <si>
    <t>K2: Risks associated with implementation of brand portfolio strategy (FMF-SNM-3002-1.1)</t>
  </si>
  <si>
    <t>K3: Brand culture and ethos (FMF-SNM-3002-1.1)</t>
  </si>
  <si>
    <t>K4: Products and product line for brand fit (FMF-SNM-3002-1.1)</t>
  </si>
  <si>
    <t>K5: Brand portfolio strategy (FMF-SNM-3002-1.1)</t>
  </si>
  <si>
    <t>A1: Track and interpret data to measure and evaluate communications channel effectiveness (FMF-SNM-3004-1.1)</t>
  </si>
  <si>
    <t>A2: Conduct analysis on the effectiveness of distribution channels (FMF-SNM-3004-1.1)</t>
  </si>
  <si>
    <t>A3: Implement communications channel management plans (FMF-SNM-3004-1.1)</t>
  </si>
  <si>
    <t>K2: Communications channel framework and principles (FMF-SNM-3004-1.1)</t>
  </si>
  <si>
    <t>K3: Communications channel evaluation tools and methods (FMF-SNM-3004-1.1)</t>
  </si>
  <si>
    <t>K4: Methods for implementing a range of Communications that facilitates effective outcomes for various groups of audiences (FMF-SNM-3004-1.1)</t>
  </si>
  <si>
    <t>K5: The requirements of communicating in multiple time zones where information "follows the sun" (FMF-SNM-3004-1.1)</t>
  </si>
  <si>
    <t>A1: Monitor campaign performance and effectiveness in accordance with performance measures to further refine action plans (FMF-SNM-3014-1.1)</t>
  </si>
  <si>
    <t>A2: Monitor social media platforms for customer feedback or review (FMF-SNM-3014-1.1)</t>
  </si>
  <si>
    <t>A3: Review information on e-commerce sales and customer feedback versus business objectives (FMF-SNM-3014-1.1)</t>
  </si>
  <si>
    <t>A4: Execute e-Commerce campaigns in alignment to e-Commerce strategies, sales and marketing strategies (FMF-SNM-3014-1.1)</t>
  </si>
  <si>
    <t>K2: Methods to advertise products online (FMF-SNM-3014-1.1)</t>
  </si>
  <si>
    <t>K3: Possible media options (FMF-SNM-3014-1.1)</t>
  </si>
  <si>
    <t>K4: Means of using data gathered from pre-campaign testing (FMF-SNM-3014-1.1)</t>
  </si>
  <si>
    <t>K5: Campaign schedules (FMF-SNM-3014-1.1)</t>
  </si>
  <si>
    <t>K6: Messages to be communicated (FMF-SNM-3014-1.1)</t>
  </si>
  <si>
    <t>K7: E-Commerce campaign management tactics (FMF-SNM-3014-1.1)</t>
  </si>
  <si>
    <t>A2: Monitor media platforms for campaign execution and competitors' responses (FMF-SNM-3043-1.1)</t>
  </si>
  <si>
    <t>A6: Analyse evaluation data to develop and document recommendations for improvement in future marketing campaigns (FMF-SNM-3043-1.1)</t>
  </si>
  <si>
    <t>K3: Types of products to be advertised (FMF-SNM-3043-1.1)</t>
  </si>
  <si>
    <t>K4: Marketing campaign management tactics (FMF-SNM-3043-1.1)</t>
  </si>
  <si>
    <t>K5: Impact of storytelling, as a marketing tool, on consumers (FMF-SNM-3043-1.1)</t>
  </si>
  <si>
    <t>K6: Campaign schedules (FMF-SNM-3043-1.1)</t>
  </si>
  <si>
    <t>A3: Develop brand portfolio implementation plans (FMF-SNM-4002-1.1)</t>
  </si>
  <si>
    <t>A4: Communicate to stakeholders on brand guidelines (FMF-SNM-4002-1.1)</t>
  </si>
  <si>
    <t>A5: Obtain data on performance metrics to measure effectiveness of brand equity (FMF-SNM-4002-1.1)</t>
  </si>
  <si>
    <t>A6: Communicate differentiation of brands to key stakeholders (FMF-SNM-4002-1.1)</t>
  </si>
  <si>
    <t>A7: Coordinate portfolio monthly business status reports for the management (FMF-SNM-4002-1.1)</t>
  </si>
  <si>
    <t>K1: Brand differentiation implementation (FMF-SNM-4002-1.1)</t>
  </si>
  <si>
    <t>K2: Risks associated with implementation of brand portfolio strategy (FMF-SNM-4002-1.1)</t>
  </si>
  <si>
    <t>K3: Process of identifying and managing risks associated with implementation of brand portfolio strategy (FMF-SNM-4002-1.1)</t>
  </si>
  <si>
    <t>K4: Brand culture and ethos (FMF-SNM-4002-1.1)</t>
  </si>
  <si>
    <t>A1: Conduct negotiations to achieve agreement in communications channel management (FMF-SNM-4004-1.1)</t>
  </si>
  <si>
    <t>A2: Develop communications channel management plans in line with brand and marketing activities (FMF-SNM-4004-1.1)</t>
  </si>
  <si>
    <t>A3: Identify, select and manage distribution channel structures (FMF-SNM-4004-1.1)</t>
  </si>
  <si>
    <t>A4: Evaluate effectiveness of communications channels (FMF-SNM-4004-1.1)</t>
  </si>
  <si>
    <t>A5: Develop research construct based on selected communication channels (FMF-SNM-4004-1.1)</t>
  </si>
  <si>
    <t>A6: Communicate to stakeholders on effectiveness of communication channels (FMF-SNM-4004-1.1)</t>
  </si>
  <si>
    <t>K2: Differences between internal and external communication techniques (FMF-SNM-4004-1.1)</t>
  </si>
  <si>
    <t>K3: Roles of communications within a project life cycle and branding (FMF-SNM-4004-1.1)</t>
  </si>
  <si>
    <t>K6: Communications media operation and interaction (FMF-SNM-4004-1.1)</t>
  </si>
  <si>
    <t>K8: Strategies for negotiating to achieve agreement (FMF-SNM-4004-1.1)</t>
  </si>
  <si>
    <t>A1: Develop promotion mechanics and online activities for e-Commerce campaigns (FMF-SNM-4014-1.1)</t>
  </si>
  <si>
    <t>A2: Set performance measures for each element of the campaign (FMF-SNM-4014-1.1)</t>
  </si>
  <si>
    <t>A3: Manage execution of campaign to achieve the desired results (FMF-SNM-4014-1.1)</t>
  </si>
  <si>
    <t>A4: Manage pre-campaign testing plans (FMF-SNM-4014-1.1)</t>
  </si>
  <si>
    <t>A5: Manage campaign budgets (FMF-SNM-4014-1.1)</t>
  </si>
  <si>
    <t>A6: Select potential communication tools to  reach out to target customers effectively (FMF-SNM-4014-1.1)</t>
  </si>
  <si>
    <t>A8: Evaluate customer responses to determine effectiveness of campaigns (FMF-SNM-4014-1.1)</t>
  </si>
  <si>
    <t>A9: Manage operational plans to support campaign objectives (FMF-SNM-4014-1.1)</t>
  </si>
  <si>
    <t>K1: Messages to be communicated (FMF-SNM-4014-1.1)</t>
  </si>
  <si>
    <t>K2: Campaign schedules (FMF-SNM-4014-1.1)</t>
  </si>
  <si>
    <t>K3: Methods to advertise products online (FMF-SNM-4014-1.1)</t>
  </si>
  <si>
    <t>K4: E-Commerce campaign management tactics (FMF-SNM-4014-1.1)</t>
  </si>
  <si>
    <t>K6: Possible media options (FMF-SNM-4014-1.1)</t>
  </si>
  <si>
    <t>K7: Objectives of campaigns (FMF-SNM-4014-1.1)</t>
  </si>
  <si>
    <t>A2: Monitor and evaluate campaign performance and effectiveness in accordance with performance measures to further refine operational plans and marketing 'stories' (FMF-SNM-4043-1.1)</t>
  </si>
  <si>
    <t>A3: Set performance measures for each element of the campaigns (FMF-SNM-4043-1.1)</t>
  </si>
  <si>
    <t>A4: Structure and conceptualise stories to market products (FMF-SNM-4043-1.1)</t>
  </si>
  <si>
    <t>A5: Match strategic marketing purposes to product storytelling techniques and structures to accommodate market segments (FMF-SNM-4043-1.1)</t>
  </si>
  <si>
    <t>A6: Evaluate media effectiveness against media cost (FMF-SNM-4043-1.1)</t>
  </si>
  <si>
    <t>A7: Select relevant communication tools to  reach out to target markets effectively (FMF-SNM-4043-1.1)</t>
  </si>
  <si>
    <t>K2: Means of using data gathered from pre-campaign testing (FMF-SNM-4043-1.1)</t>
  </si>
  <si>
    <t>K3: Components of marketing budgets (FMF-SNM-4043-1.1)</t>
  </si>
  <si>
    <t>K4: Types of stories and marketing messages to activate a variety of emotions in target audience (FMF-SNM-4043-1.1)</t>
  </si>
  <si>
    <t>K6: Characteristics of target audience groups in different cultures, countries, and their culinary preferences (FMF-SNM-4043-1.1)</t>
  </si>
  <si>
    <t>K7: Considerations when selecting the marketing mix (FMF-SNM-4043-1.1)</t>
  </si>
  <si>
    <t>A1: Develop brand architecture (FMF-SNM-5002-1.1)</t>
  </si>
  <si>
    <t>A2: Develop brand and product lines role clarity across the portfolio based on deep consumer and category insights (FMF-SNM-5002-1.1)</t>
  </si>
  <si>
    <t>A3: Develop an effective portfolio strategy (FMF-SNM-5002-1.1)</t>
  </si>
  <si>
    <t>A4: Evaluate brand portfolio strategy to determine feasibility of implementation in identified market and its impact on the organisation (FMF-SNM-5002-1.1)</t>
  </si>
  <si>
    <t>A5: Define and determine brand guidelines (FMF-SNM-5002-1.1)</t>
  </si>
  <si>
    <t>A6: Establish performance metrics to measure effectiveness of brand equity (FMF-SNM-5002-1.1)</t>
  </si>
  <si>
    <t>A7: Identify target market and define the market profile (FMF-SNM-5002-1.1)</t>
  </si>
  <si>
    <t>K1: Brand differentiation development (FMF-SNM-5002-1.1)</t>
  </si>
  <si>
    <t>K2: Brand portfolio strategy (FMF-SNM-5002-1.1)</t>
  </si>
  <si>
    <t>K3: Criteria to evaluate brand portfolio strategy (FMF-SNM-5002-1.1)</t>
  </si>
  <si>
    <t>K4: Process to develop the brand portfolio strategy in accordance with the identified brand strategy (FMF-SNM-5002-1.1)</t>
  </si>
  <si>
    <t>K5: Factors to be considered when developing a brand portfolio strategy (FMF-SNM-5002-1.1)</t>
  </si>
  <si>
    <t>K6: Brand culture and ethos (FMF-SNM-5002-1.1)</t>
  </si>
  <si>
    <t>K7: Risks associated with implementation of brand portfolio strategy (FMF-SNM-5002-1.1)</t>
  </si>
  <si>
    <t>A1: Develop communications channel strategies (FMF-SNM-5004-1.1)</t>
  </si>
  <si>
    <t>A2: Devise communications channel framework and principles in line with brand and marketing activities (FMF-SNM-5004-1.1)</t>
  </si>
  <si>
    <t>K1: Marketing strategies and plans (FMF-SNM-5004-1.1)</t>
  </si>
  <si>
    <t>K2: Communications channel evaluation tools and methods (FMF-SNM-5004-1.1)</t>
  </si>
  <si>
    <t>K3: Government legislation, regulations, policies, practices, procedures and guidelines in relation to brand and marketing communications (FMF-SNM-5004-1.1)</t>
  </si>
  <si>
    <t>K4: Communications media operation and interaction (FMF-SNM-5004-1.1)</t>
  </si>
  <si>
    <t>K5: Brand management strategies (FMF-SNM-5004-1.1)</t>
  </si>
  <si>
    <t>A3: Select performance metrics and targets to measure effectiveness of e-commerce operational plans (FMF-SNM-5014-1.1)</t>
  </si>
  <si>
    <t>A4: Establish campaign objectives (FMF-SNM-5014-1.1)</t>
  </si>
  <si>
    <t>A5: Drive e-Commerce campaign action plans and chain of activities aligned to e-Commerce strategies (FMF-SNM-5014-1.1)</t>
  </si>
  <si>
    <t>A6: Evaluate performance of e-Commerce operational plans in meeting e-Commerce and sales objectives (FMF-SNM-5014-1.1)</t>
  </si>
  <si>
    <t>K3: Dimensions of e-Commerce campaign effectiveness (FMF-SNM-5014-1.1)</t>
  </si>
  <si>
    <t>K4: Objectives of campaigns (FMF-SNM-5014-1.1)</t>
  </si>
  <si>
    <t>A1: Establish target market profiles, customers profiles and/or personas (FMF-SNM-5043-1.1)</t>
  </si>
  <si>
    <t>A3: Select performance metrics and targets to measure effectiveness of marketing operational plans (FMF-SNM-5043-1.1)</t>
  </si>
  <si>
    <t>K1: Campaign evaluation tools and methods (FMF-SNM-5043-1.1)</t>
  </si>
  <si>
    <t>K2: Considerations in customising marketing campaigns for various countries and cultural customer bases (FMF-SNM-5043-1.1)</t>
  </si>
  <si>
    <t>K3: Marketing strategies (FMF-SNM-5043-1.1)</t>
  </si>
  <si>
    <t>K4: Types of performance metrics (FMF-SNM-5043-1.1)</t>
  </si>
  <si>
    <t>A1: Interface and implement embedded systems to the real world (FMF-SYS-4001-1.1)</t>
  </si>
  <si>
    <t>A2: Implement exception and interrupt handling (FMF-SYS-4001-1.1)</t>
  </si>
  <si>
    <t>A3: Implement user acceptance testing (UAT) environment for product testing (FMF-SYS-4001-1.1)</t>
  </si>
  <si>
    <t>A4: Design and develop processes of embedded systems (FMF-SYS-4001-1.1)</t>
  </si>
  <si>
    <t>K3: Definition of embedded systems (FMF-SYS-4001-1.1)</t>
  </si>
  <si>
    <t>K5: Requirements, specifications and challenges involved in designing embedded systems (FMF-SYS-4001-1.1)</t>
  </si>
  <si>
    <t>K6: Considerations and constraints of systems development process (FMF-SYS-4001-1.1)</t>
  </si>
  <si>
    <t>A2: Examine the architecture and operating principles of data structures in embedded systems programming (FMF-SYS-5001-1.1)</t>
  </si>
  <si>
    <t>A3: Appraise the qualifying factors of processors performance and key features of high level language (HLL) in embedded system development (FMF-SYS-5001-1.1)</t>
  </si>
  <si>
    <t>K1: Software metrics to be evaluated (FMF-SYS-5001-1.1)</t>
  </si>
  <si>
    <t>K2: Embedded systems user expectations and/or needs (FMF-SYS-5001-1.1)</t>
  </si>
  <si>
    <t>K1: Data analytics for operating the robotics through system connections (FMF-TEM-2004-1.1)</t>
  </si>
  <si>
    <t>K2: Industry 5S approach in integration using IoT (FMF-TEM-2004-1.1)</t>
  </si>
  <si>
    <t>K4: Knowledge basic virtual and/or digital database works (FMF-TEM-2004-1.1)</t>
  </si>
  <si>
    <t>A1: Analyse the automated tools and information (FMF-TEM-3004-1.1)</t>
  </si>
  <si>
    <t>A2: Perform the troubleshooting (FMF-TEM-3004-1.1)</t>
  </si>
  <si>
    <t>A4: Interpret robotics and network information to perform and/or schedule maintenance work (FMF-TEM-3004-1.1)</t>
  </si>
  <si>
    <t>A5: Perform task to interact with the IoT in an automated plant (FMF-TEM-3004-1.1)</t>
  </si>
  <si>
    <t>K2: Knowledge of scheduling tools integration with network (FMF-TEM-3004-1.1)</t>
  </si>
  <si>
    <t>K3: Internet of Things (IoT) system interface (FMF-TEM-3004-1.1)</t>
  </si>
  <si>
    <t>K4: Knowledge of documentation through IoT (FMF-TEM-3004-1.1)</t>
  </si>
  <si>
    <t>K5: Industry 5S approach in integration using IoT (FMF-TEM-3004-1.1)</t>
  </si>
  <si>
    <t>K6: Internet of things (IoT) system interface (FMF-TEM-3004-1.1)</t>
  </si>
  <si>
    <t>K8: Knowledge of how basic virtual and/or digital database works (FMF-TEM-3004-1.1)</t>
  </si>
  <si>
    <t>A1: Analyse big data to correlate multiple data from different sources to devise control actions (FMF-TEM-4004-1.1)</t>
  </si>
  <si>
    <t>A2: Monitor the effectiveness of IoT solutions (FMF-TEM-4004-1.1)</t>
  </si>
  <si>
    <t>A3: Implement dashboard, reporting for manufacturing KPI management (FMF-TEM-4004-1.1)</t>
  </si>
  <si>
    <t>K1: IoT concepts and technical knowledge of IoT implementation in manufacturing (FMF-TEM-4004-1.1)</t>
  </si>
  <si>
    <t>K2: IoT guidelines and communication standards (FMF-TEM-4004-1.1)</t>
  </si>
  <si>
    <t>K3: Equipment automation (FMF-TEM-4004-1.1)</t>
  </si>
  <si>
    <t>K4: Advanced process control (FMF-TEM-4004-1.1)</t>
  </si>
  <si>
    <t>K5: Connectivity in manufacturing using sensors, smart devices and other technologies for data collection and manufacturing control (FMF-TEM-4004-1.1)</t>
  </si>
  <si>
    <t>K8: Security and privacy applications for IoT (FMF-TEM-4004-1.1)</t>
  </si>
  <si>
    <t>A2: Design application and automation using smart device (FMF-TEM-5004-1.1)</t>
  </si>
  <si>
    <t>A3: Conceptualise and articulate a solution making use of IoT (FMF-TEM-5004-1.1)</t>
  </si>
  <si>
    <t>A4: Synthesise data visualization and exploration business intelligence tools (FMF-TEM-5004-1.1)</t>
  </si>
  <si>
    <t>A5: Manage data in IoT applications (FMF-TEM-5004-1.1)</t>
  </si>
  <si>
    <t>A6: Design and develop an IoT application in a team-based environment (FMF-TEM-5004-1.1)</t>
  </si>
  <si>
    <t>K1: Data modelling, collection and management (FMF-TEM-5004-1.1)</t>
  </si>
  <si>
    <t>K3: Large-scale monitoring and analytics applications and technologies (FMF-TEM-5004-1.1)</t>
  </si>
  <si>
    <t>K4: IoT and the Architecture Reference Model (ARM) (FMF-TEM-5004-1.1)</t>
  </si>
  <si>
    <t>K5: Smart Automation Applications and Technologies (FMF-TEM-5004-1.1)</t>
  </si>
  <si>
    <t>K6: IoT and the architecture reference model (ARM) (FMF-TEM-5004-1.1)</t>
  </si>
  <si>
    <t>A1: Report any abnormalities and problems encountered in complying with WSH requirements (FMF-WSH-2014-1.1)</t>
  </si>
  <si>
    <t>A2: Follow organisational emergency and evacuation procedures in the event of emergencies or drills (FMF-WSH-2014-1.1)</t>
  </si>
  <si>
    <t>A6: Identify and monitor hazards by conducting WSH checks on work areas, safety signage, safety devices and equipment (FMF-WSH-2014-1.1)</t>
  </si>
  <si>
    <t>A8: Provide constructive suggestions to apply WSH practice (FMF-WSH-2014-1.1)</t>
  </si>
  <si>
    <t>A9: Plan work activities to meet WSH requirements (FMF-WSH-2014-1.1)</t>
  </si>
  <si>
    <t>A10: Seek appropriate advice for monitoring hazard checks (FMF-WSH-2014-1.1)</t>
  </si>
  <si>
    <t>K1: Types and interpretation of safety signage (FMF-WSH-2014-1.1)</t>
  </si>
  <si>
    <t>K2: Types and usage of personal protective equipment (PPE), safety devices and equipment (FMF-WSH-2014-1.1)</t>
  </si>
  <si>
    <t>K3: Organisational WSH procedures and risk assessment (RA) (FMF-WSH-2014-1.1)</t>
  </si>
  <si>
    <t>K4: Organisational WSH procedures and Risk Assessment (RA) (FMF-WSH-2014-1.1)</t>
  </si>
  <si>
    <t>K8: Types of hazards on work area, safety signage, safety devices and equipment. (FMF-WSH-2014-1.1)</t>
  </si>
  <si>
    <t>K10: Common manufacturing hazards and risk controls (FMF-WSH-2014-1.1)</t>
  </si>
  <si>
    <t>A3: Apply safe hazard management practices and techniques when handling chemical substances (FMF-WSH-2040-1.1-1)</t>
  </si>
  <si>
    <t>A4: Locate and refer to material safety data sheets to apply safe handling practices of chemicals (FMF-WSH-2040-1.1-1)</t>
  </si>
  <si>
    <t>K1: Types and functions of personal protective equipment (FMF-WSH-2040-1.1-1)</t>
  </si>
  <si>
    <t>K2: Organisational chemical safety and security codes and practices (FMF-WSH-2040-1.1-1)</t>
  </si>
  <si>
    <t>K3: Emergency response plan (ERP) personnel to be notified of incidents and accidents (FMF-WSH-2040-1.1-1)</t>
  </si>
  <si>
    <t>K4: Good laboratory practice (GLP) (FMF-WSH-2040-1.1-1)</t>
  </si>
  <si>
    <t>K5: Principles of handling chemical materials (FMF-WSH-2040-1.1-1)</t>
  </si>
  <si>
    <t>K6: Types of chemical hazards and risks (FMF-WSH-2040-1.1-1)</t>
  </si>
  <si>
    <t>K7: Types of preventive and protective measures against chemical hazards (FMF-WSH-2040-1.1-1)</t>
  </si>
  <si>
    <t>A1: Identify non-compliances, unsafe work conditions and practices (FMF-WSH-2051-1.1)</t>
  </si>
  <si>
    <t>A2: Adhere to WSH policy and procedures (FMF-WSH-2051-1.1)</t>
  </si>
  <si>
    <t>A3: Assist in the conduct of compliance inspections within work area (FMF-WSH-2051-1.1)</t>
  </si>
  <si>
    <t>A4: Communicate the risks and control measures to the relevant stakeholders (FMF-WSH-2051-1.1)</t>
  </si>
  <si>
    <t>K3: Types of compliance inspection processes (FMF-WSH-2051-1.1)</t>
  </si>
  <si>
    <t>K4: WSH control measures and personal protective equipment (PPE) (FMF-WSH-2051-1.1)</t>
  </si>
  <si>
    <t>K5: Gaps in the existing control measures and actual practices (FMF-WSH-2051-1.1)</t>
  </si>
  <si>
    <t>K6: Methods of hazard identification and risk assessment (FMF-WSH-2051-1.1)</t>
  </si>
  <si>
    <t>K7: WSH control measures and Personal Protective Equipment (PPE) (FMF-WSH-2051-1.1)</t>
  </si>
  <si>
    <t>A1: Carry out risk controls in accordance to WSH organisational procedures and legislative requirements (FMF-WSH-3014-1.1)</t>
  </si>
  <si>
    <t>A2: Contribute ideas to improve control of WSH risks in accordance to the hierarchy of control (FMF-WSH-3014-1.1)</t>
  </si>
  <si>
    <t>A5: Provide constructive suggestions to carry out risk controls measures (FMF-WSH-3014-1.1)</t>
  </si>
  <si>
    <t>A6: Identify hazards by conducting WSH checks on work area, safety signage, safety devices, equipment, machine, materials and chemicals used at workplace (FMF-WSH-3014-1.1)</t>
  </si>
  <si>
    <t>K3: Types of hazards associated with materials and chemicals used at workplace (FMF-WSH-3014-1.1)</t>
  </si>
  <si>
    <t>K4: Principles and methodology of Risk Assessment (RA) (FMF-WSH-3014-1.1)</t>
  </si>
  <si>
    <t>K5: Types of hazards associated with the use of tools and operation of equipment and machine at workplace (FMF-WSH-3014-1.1)</t>
  </si>
  <si>
    <t>K6: Organisational Workplace Safety and Health (WSH) procedures and WSH legislative requirements (FMF-WSH-3014-1.1)</t>
  </si>
  <si>
    <t>A1: Conduct chemical hazard assessments (FMF-WSH-3040-1.1-1)</t>
  </si>
  <si>
    <t>A3: Implement measures to reduce or eliminate potential chemical hazards and threats, and restore chemical safety and security (FMF-WSH-3040-1.1-1)</t>
  </si>
  <si>
    <t>A5: Devise the ERP for chemical hazard incidents to ensure personnel safety within the workplace and minimise environmental impact (FMF-WSH-3040-1.1-1)</t>
  </si>
  <si>
    <t>A6: Apply national and international chemical safety and security standards, guidelines and legislations in the workplace (FMF-WSH-3040-1.1-1)</t>
  </si>
  <si>
    <t>K3: Types and components of laboratory programmes (FMF-WSH-3040-1.1-1)</t>
  </si>
  <si>
    <t>K4: National and international chemical safety and security standards, guidelines and legislations (FMF-WSH-3040-1.1-1)</t>
  </si>
  <si>
    <t>A2: Carry out WSH inspections (FMF-WSH-3051-1.1)</t>
  </si>
  <si>
    <t>A3: Identify gaps in the existing control measures and report to management for appropriate corrective actions and preventive actions (FMF-WSH-3051-1.1)</t>
  </si>
  <si>
    <t>A4: Evaluate WSH hazards and control risks in the food manufacturing industry (FMF-WSH-3051-1.1)</t>
  </si>
  <si>
    <t>A5: Conduct incident investigation and prepare reports (FMF-WSH-3051-1.1)</t>
  </si>
  <si>
    <t>K1: Importance of Workplace Safety and Health (WSH) (FMF-WSH-3051-1.1)</t>
  </si>
  <si>
    <t>K2: Salient WSH legal and other requirements relevant to manufacturing industry (FMF-WSH-3051-1.1)</t>
  </si>
  <si>
    <t>K4: WSH control measures (FMF-WSH-3051-1.1)</t>
  </si>
  <si>
    <t>K5: Risk management process (FMF-WSH-3051-1.1)</t>
  </si>
  <si>
    <t>K7: Overview of WSH management system (FMF-WSH-3051-1.1)</t>
  </si>
  <si>
    <t>K8: Methods for hazard identification (FMF-WSH-3051-1.1)</t>
  </si>
  <si>
    <t>K9: Incident Investigation and reporting (FMF-WSH-3051-1.1)</t>
  </si>
  <si>
    <t>K1: Methods for monitoring risk control measures (FMF-WSH-4014-1.1)</t>
  </si>
  <si>
    <t>K2: Means of obtaining updates on amended or new WSH legal requirements (FMF-WSH-4014-1.1)</t>
  </si>
  <si>
    <t>K4: Workplace communication channels (FMF-WSH-4014-1.1)</t>
  </si>
  <si>
    <t>K5: Causes and types of lapses in WSH control measures (FMF-WSH-4014-1.1)</t>
  </si>
  <si>
    <t>K6: Elements of WSH management systems (FMF-WSH-4014-1.1)</t>
  </si>
  <si>
    <t>A1: Develop training and communication programmes to enhance staff readiness (FMF-WSH-4040-1.1-1)</t>
  </si>
  <si>
    <t>A2: Develop plans for addressing chemical hazard and waste management (FMF-WSH-4040-1.1-1)</t>
  </si>
  <si>
    <t>A3: Conduct the chemical hazard management review programme (FMF-WSH-4040-1.1-1)</t>
  </si>
  <si>
    <t>A4: Review implementation of chemical hazard controls (FMF-WSH-4040-1.1-1)</t>
  </si>
  <si>
    <t>A5: Implement improvements to chemical hazard management systems (FMF-WSH-4040-1.1-1)</t>
  </si>
  <si>
    <t>A6: Manage emergency response in the case of a chemical incident (FMF-WSH-4040-1.1-1)</t>
  </si>
  <si>
    <t>A7: Facilitate chemical hazard assessments (FMF-WSH-4040-1.1-1)</t>
  </si>
  <si>
    <t>K1: Methods of conducting chemical hazards assessments (FMF-WSH-4040-1.1-1)</t>
  </si>
  <si>
    <t>K2: Plans for addressing chemical hazards (FMF-WSH-4040-1.1-1)</t>
  </si>
  <si>
    <t>K3: Components of a  chemical safety plan (FMF-WSH-4040-1.1-1)</t>
  </si>
  <si>
    <t>K5: Methods of reviewing effectiveness of chemical safety procedures (FMF-WSH-4040-1.1-1)</t>
  </si>
  <si>
    <t>K6: Key considerations in designing a chemical safety plan (FMF-WSH-4040-1.1-1)</t>
  </si>
  <si>
    <t>A2: Identify and manage workplace hazards (FMF-WSH-4051-1.1)</t>
  </si>
  <si>
    <t>A3: Keep abreast of changes to WSH regulations and other regulatory requirements (FMF-WSH-4051-1.1)</t>
  </si>
  <si>
    <t>A4: Communicate WSH procedures and risk control measures to the production team (FMF-WSH-4051-1.1)</t>
  </si>
  <si>
    <t>A5: Propose improvements to organisational WSH procedures to enhance the organisation's ability to comply with regulatory requirements (FMF-WSH-4051-1.1)</t>
  </si>
  <si>
    <t>A6: Identify appropriate training for production team in accordance with organisational and regulatory requirements (FMF-WSH-4051-1.1)</t>
  </si>
  <si>
    <t>A7: Manage compliance to workplace procedures for risk control measures (FMF-WSH-4051-1.1)</t>
  </si>
  <si>
    <t>A8: Oversee incident reporting in accordance with organisational procedures and legislative requirements (FMF-WSH-4051-1.1)</t>
  </si>
  <si>
    <t>K1: WSH regulations (FMF-WSH-4051-1.1)</t>
  </si>
  <si>
    <t>K2: Rules and regulations (FMF-WSH-4051-1.1)</t>
  </si>
  <si>
    <t>K4: Industry Codes of Practice and Singapore Standards (FMF-WSH-4051-1.1)</t>
  </si>
  <si>
    <t>K5: Organisational policies and procedures relating to WSH (FMF-WSH-4051-1.1)</t>
  </si>
  <si>
    <t>A1: Integrate  chemical safety and security with good manufacturing practices (GMP) to maintain safe working environments (FMF-WSH-5040-1.1-1)</t>
  </si>
  <si>
    <t>A4: Formulate a chemical hazard management review programme (FMF-WSH-5040-1.1-1)</t>
  </si>
  <si>
    <t>A5: Formulate chemical hazard and waste management programmes (FMF-WSH-5040-1.1-1)</t>
  </si>
  <si>
    <t>K1: Industry best practices in chemical safety and security (FMF-WSH-5040-1.1-1)</t>
  </si>
  <si>
    <t>K2: Types and features of laboratories of different hazard exposures (FMF-WSH-5040-1.1-1)</t>
  </si>
  <si>
    <t>K3: Requirements of a chemical hazard management review programme (FMF-WSH-5040-1.1-1)</t>
  </si>
  <si>
    <t>K4: Types of hazards and risks associated with new technologies, , equipment and hazardous materials (FMF-WSH-5040-1.1-1)</t>
  </si>
  <si>
    <t>K5: Methods of formulating a chemical hazard management training programme (FMF-WSH-5040-1.1-1)</t>
  </si>
  <si>
    <t>K6: Possible conflicts between chemical safety and security with good manufacturing practices (GMPs) (FMF-WSH-5040-1.1-1)</t>
  </si>
  <si>
    <t>K7: Components of a chemical hazard management system (FMF-WSH-5040-1.1-1)</t>
  </si>
  <si>
    <t>K8: Methods of formulating programmes for addressing waste management (FMF-WSH-5040-1.1-1)</t>
  </si>
  <si>
    <t>K9: Methods of formulating a chemical incident Emergency Response Plan (FMF-WSH-5040-1.1-1)</t>
  </si>
  <si>
    <t>A1: Design and lead WSH environmental practices (FMF-WSH-5051-1.1)</t>
  </si>
  <si>
    <t>A2: Design and lead and apply control measures (FMF-WSH-5051-1.1)</t>
  </si>
  <si>
    <t>K1: Industry codes of practice and Singapore Standards applicable to the industry (FMF-WSH-5051-1.1)</t>
  </si>
  <si>
    <t>K2: Workplace procedures for reporting WSH issues (FMF-WSH-5051-1.1)</t>
  </si>
  <si>
    <t>K3: Safety signs and symbols (FMF-WSH-5051-1.1)</t>
  </si>
  <si>
    <t>K5: Requirements and tools available to monitor the workplace environment (FMF-WSH-5051-1.1)</t>
  </si>
  <si>
    <t>A1: Prepare system diagrams presenting identified root causes (FSS-ACE-2007-1.1)</t>
  </si>
  <si>
    <t>A2: Identify leverage within the system to obtain results (FSS-ACE-2007-1.1)</t>
  </si>
  <si>
    <t>K1: Considerations in selecting the appropriate methods to document the process of applying systems thinking (FSS-ACE-3007-1.1)</t>
  </si>
  <si>
    <t>K2: Possible success indicators of chosen solutions (FSS-ACE-3007-1.1)</t>
  </si>
  <si>
    <t>K3: Applications of system thinking (FSS-ACE-4007-1.1)</t>
  </si>
  <si>
    <t>K4: Considerations in designing suitable criteria to assess effectiveness of chosen solution(s) (FSS-ACE-4007-1.1)</t>
  </si>
  <si>
    <t>A1: Provide direction to improve organisational systems (FSS-ACE-5007-1.1)</t>
  </si>
  <si>
    <t>A2: Understand cause-and effect relationships (FSS-ACE-5007-1.1)</t>
  </si>
  <si>
    <t>A3: Use systems thinking tools to formulate possible solutions to resolve issues that affect the achievement of desired goals and outcomes (FSS-ACE-5007-1.1)</t>
  </si>
  <si>
    <t>A4: Select suitable solutions using established criteria to resolve issues that affect the achievement of desired goals and outcomes (FSS-ACE-5007-1.1)</t>
  </si>
  <si>
    <t>A5: Develop an implementation plan for the chosen solutions to resolve issues that affect the achievement of desired goals and outcomes in an organisation (FSS-ACE-5007-1.1)</t>
  </si>
  <si>
    <t>A6: Evaluate the effectiveness of system thinking application (FSS-ACE-5007-1.1)</t>
  </si>
  <si>
    <t>A7: Recommend corrective actions to improve chosen solutions (FSS-ACE-5007-1.1)</t>
  </si>
  <si>
    <t>A1: Identify signs, stages and causes of conflicts with individuals or groups of people (FSS-BIN-2008-1.1)</t>
  </si>
  <si>
    <t>A2: Define the conflicts and highlight points of differences and/or contention objectively, taking into consideration social and cultural differences of parties involved (FSS-BIN-2008-1.1)</t>
  </si>
  <si>
    <t>K1: Organisational policies and procedures which provide clarification or assistance (FSS-BIN-2008-1.1)</t>
  </si>
  <si>
    <t>K2: Legal and ethical considerations relating to conflict resolutions (FSS-BIN-2008-1.1)</t>
  </si>
  <si>
    <t>K3: Team member roles and accountabilities for resolving conflicts within the team (FSS-BIN-2008-1.1)</t>
  </si>
  <si>
    <t>A1: Assist in the production of a range of business insight reports (FSS-BIN-2104-1.1)</t>
  </si>
  <si>
    <t>A2: Use data mining, time series forecasting and modelling techniques to identify and predict trends and patterns in data (FSS-BIN-2104-1.1)</t>
  </si>
  <si>
    <t>A3: Assist with data transformation, quality checking and cleansing into digestible data sets (FSS-BIN-2104-1.1)</t>
  </si>
  <si>
    <t>A4: Perform appropriate data analysis on distinct data sets (FSS-BIN-2104-1.1)</t>
  </si>
  <si>
    <t>A5: Produce performance dashboards and insight reports (FSS-BIN-2104-1.1)</t>
  </si>
  <si>
    <t>A6: Summarise and present business insights developed from data studies (FSS-BIN-2104-1.1)</t>
  </si>
  <si>
    <t>A1: Identify roles and responsibilities of team members to minimise sources of conflicts that may affect team performance (FSS-BIN-3008-1.1)</t>
  </si>
  <si>
    <t>A2: Work with affected team members to resolve conflicts (FSS-BIN-3008-1.1)</t>
  </si>
  <si>
    <t>K1: Conflict resolution techniques (FSS-BIN-3008-1.1)</t>
  </si>
  <si>
    <t>K2: Team leader roles and accountabilities for managing conflicts (FSS-BIN-3008-1.1)</t>
  </si>
  <si>
    <t>K3: Organisational policies and procedures which provide clarification or assistance (FSS-BIN-3008-1.1)</t>
  </si>
  <si>
    <t>K4: Facilitation, communication and negotiation methods for managing conflicts (FSS-BIN-3008-1.1)</t>
  </si>
  <si>
    <t>K5: in relation to the management of conflicts (FSS-BIN-3008-1.1)</t>
  </si>
  <si>
    <t>K8: Signs, stages and causes of conflicts (FSS-BIN-3008-1.1)</t>
  </si>
  <si>
    <t>A1: Utilise appropriate methods and tools to track and drive progress of projects against set plans and timelines (FSS-BIN-3021-1.1)</t>
  </si>
  <si>
    <t>A2: Facilitate execution of project modules (FSS-BIN-3021-1.1)</t>
  </si>
  <si>
    <t>A6: Implement project plans based on the understanding of project objectives and project scope (FSS-BIN-3021-1.1)</t>
  </si>
  <si>
    <t>A7: Track project deliverables against project schedules (FSS-BIN-3021-1.1)</t>
  </si>
  <si>
    <t>A8: Collaborate and communicate effectively with relevant internal and external stakeholders related to the projects (FSS-BIN-3021-1.1)</t>
  </si>
  <si>
    <t>K1: Application of appropriate project management methodologies and tools (FSS-BIN-3021-1.1)</t>
  </si>
  <si>
    <t>K2: Project risks (FSS-BIN-3021-1.1)</t>
  </si>
  <si>
    <t>K3: Requirements of a project plan (FSS-BIN-3021-1.1)</t>
  </si>
  <si>
    <t>A2: Monitor activities and performance of vendors against contract terms and identify performance problems or contractual issues (FSS-BIN-3028-1.1)</t>
  </si>
  <si>
    <t>A4: Articulate vendor's role and responsibilities, and manage vendors' expectations accordingly (FSS-BIN-3028-1.1)</t>
  </si>
  <si>
    <t>A5: Compare the costs and quality from different vendors and suppliers on products and services provided (FSS-BIN-3028-1.1)</t>
  </si>
  <si>
    <t>K3: Vendors' duties and roles, and their impact on the organisation (FSS-BIN-3028-1.1)</t>
  </si>
  <si>
    <t>K4: Escalation procedures for handling contractual issues (FSS-BIN-3028-1.1)</t>
  </si>
  <si>
    <t>K5: Vendor engagement techniques (FSS-BIN-3028-1.1)</t>
  </si>
  <si>
    <t>K7: Sources of alternative vendors and suppliers (FSS-BIN-3028-1.1)</t>
  </si>
  <si>
    <t>A2: Support implementation of change when required (FSS-BIN-3063-1.1)</t>
  </si>
  <si>
    <t>A3: Identify associated costs and resources required to facilitate change implementation (FSS-BIN-3063-1.1)</t>
  </si>
  <si>
    <t>A7: Develop communication materials to prepare affected employees and stakeholders for change (FSS-BIN-3063-1.1)</t>
  </si>
  <si>
    <t>A8: Identify opportunities for change within own scope of work to improve work processes (FSS-BIN-3063-1.1)</t>
  </si>
  <si>
    <t>K1: Internal and external environments that lead to changes in the organisation (FSS-BIN-3063-1.1)</t>
  </si>
  <si>
    <t>K2: Current organisational practices with regards to change (FSS-BIN-3063-1.1)</t>
  </si>
  <si>
    <t>K3: Behavioural impact of change processes (FSS-BIN-3063-1.1)</t>
  </si>
  <si>
    <t>K4: Types of change control procedures (FSS-BIN-3063-1.1)</t>
  </si>
  <si>
    <t>K5: Roles in change management programmes and initiatives (FSS-BIN-3063-1.1)</t>
  </si>
  <si>
    <t>K6: Impact of change on employees (FSS-BIN-3063-1.1)</t>
  </si>
  <si>
    <t>K7: Key performance indicators (FSS-BIN-3063-1.1)</t>
  </si>
  <si>
    <t>K8: Relevant stakeholders in change processes (FSS-BIN-3063-1.1)</t>
  </si>
  <si>
    <t>K9: Scope of individual discretion and freedom to feedback with regards to change (FSS-BIN-3063-1.1)</t>
  </si>
  <si>
    <t>K10: Importance of pro-active involvement by participation in change management programmes (FSS-BIN-3063-1.1)</t>
  </si>
  <si>
    <t>A1: Use relevant presentation aids, materials and examples to facilitate target audience's understanding of key concepts and ideas (FSS-BIN-3077-1.1)</t>
  </si>
  <si>
    <t>A3: Deliver presentations to teams and explain their intended outcomes using relevant strategies, formats and delivery methods (FSS-BIN-3077-1.1)</t>
  </si>
  <si>
    <t>A1: Manage the creation of interactive visualisations of data and data study outcomes (FSS-BIN-3104-1.1)</t>
  </si>
  <si>
    <t>A2: Develop prototype algorithms and proof of concept demonstrations (FSS-BIN-3104-1.1)</t>
  </si>
  <si>
    <t>A3: Identify patterns across multiple data sets to derive insights (FSS-BIN-3104-1.1)</t>
  </si>
  <si>
    <t>A4: Make decisions about which patterns are meaningful, and which to further analyse (FSS-BIN-3104-1.1)</t>
  </si>
  <si>
    <t>A5: Assemble data aggregations to build data models to help test problem hypotheses (FSS-BIN-3104-1.1)</t>
  </si>
  <si>
    <t>A6: Apply predictive data modelling techniques to identify underlying trends and patterns in data using statistical computing tools, methods and procedures (FSS-BIN-3104-1.1)</t>
  </si>
  <si>
    <t>A7: Use machine learning techniques to gain new insights from data (FSS-BIN-3104-1.1)</t>
  </si>
  <si>
    <t>A8: Mine data to find relevant insights to develop ongoing improvements (FSS-BIN-3104-1.1)</t>
  </si>
  <si>
    <t>A9: Assess the business insights presented to determine impact of insights on organisation (FSS-BIN-3104-1.1)</t>
  </si>
  <si>
    <t>A10: Use industry standard tools and techniques for data visualisation in line with organisational procedures (FSS-BIN-3104-1.1)</t>
  </si>
  <si>
    <t>K1: Methods to use analytics to tell the story of the data (FSS-BIN-3104-1.1)</t>
  </si>
  <si>
    <t>K2: Methods to build a data model (FSS-BIN-3104-1.1)</t>
  </si>
  <si>
    <t>K3: Methods to interpret patterns in data and their relevance to business issues (FSS-BIN-3104-1.1)</t>
  </si>
  <si>
    <t>K4: Organisational domain(s) and key business processes (FSS-BIN-3104-1.1)</t>
  </si>
  <si>
    <t>K5: Range of established and novel tools and techniques used in developing new business insights (FSS-BIN-3104-1.1)</t>
  </si>
  <si>
    <t>K6: Methods to develop prototype algorithms (FSS-BIN-3104-1.1)</t>
  </si>
  <si>
    <t>K8: Use of statistical techniques, experimental techniques and hypothesis testing (FSS-BIN-3104-1.1)</t>
  </si>
  <si>
    <t>K9: Methods to use exploratory visual analysis and predictive modelling (FSS-BIN-3104-1.1)</t>
  </si>
  <si>
    <t>K10: Methods to use data mining to discover new business insights (FSS-BIN-3104-1.1)</t>
  </si>
  <si>
    <t>K11: Methods to identify and prioritise the problems to be solved (FSS-BIN-3104-1.1)</t>
  </si>
  <si>
    <t>A1: Identify negotiation outcomes in commercial situations to establish organisation's desired position in the negotiation (FSS-BIN-3105-1.1)</t>
  </si>
  <si>
    <t>A5: Prepare relevant background information to understand other parties' position (FSS-BIN-3105-1.1)</t>
  </si>
  <si>
    <t>K5: Negotiation objectives (FSS-BIN-3105-1.1)</t>
  </si>
  <si>
    <t>K6: Social and cultural differences which may affect negotiations (FSS-BIN-3105-1.1)</t>
  </si>
  <si>
    <t>K5: Types of industry stakeholders (FSS-BIN-3108-1.1)</t>
  </si>
  <si>
    <t>K6: Importance of trust in establishing stakeholder relationships (FSS-BIN-3108-1.1)</t>
  </si>
  <si>
    <t>A1: Assign roles and responsibilities to implement change strategies and processes (FSS-BIN-3127-1.1)</t>
  </si>
  <si>
    <t>A2: Encourage team participation in continuous improvement processes (FSS-BIN-3127-1.1)</t>
  </si>
  <si>
    <t>A3: Plan for predictable consequences of change (FSS-BIN-3127-1.1)</t>
  </si>
  <si>
    <t>A4: Identify systems and behaviours that may support or limit change processes (FSS-BIN-3127-1.1)</t>
  </si>
  <si>
    <t>A5: Demonstrate empathy towards team members impacted by change management initiatives (FSS-BIN-3127-1.1)</t>
  </si>
  <si>
    <t>A7: Support and model enterprising behaviours and risk taking within the team (FSS-BIN-3127-1.1)</t>
  </si>
  <si>
    <t>A9: Prepare and support plans for implementation of change activities (FSS-BIN-3127-1.1)</t>
  </si>
  <si>
    <t>A10: Reinforce intended outcomes and benefits to the team to facilitate change implementation (FSS-BIN-3127-1.1)</t>
  </si>
  <si>
    <t>K1: Professional or industry codes of practice and standards relating to change management (FSS-BIN-3127-1.1)</t>
  </si>
  <si>
    <t>K4: Key concepts and importance of a learning organisation in relation to organisational change (FSS-BIN-3127-1.1)</t>
  </si>
  <si>
    <t>A3: Take responsibility for conflict outcomes (FSS-BIN-4008-1.1)</t>
  </si>
  <si>
    <t>A4: Analyse and decide on the best resolutions for conflict initiative and enterprise skills to consider and suggest changes to workplace practices to avoid future conflicts (FSS-BIN-4008-1.1)</t>
  </si>
  <si>
    <t>A5: Take action to prevent the recurrence of conflicts (FSS-BIN-4008-1.1)</t>
  </si>
  <si>
    <t>A6: Coach team members to resolve conflicts and assess conflict situations to enable selection of the most appropriate resolution approach (FSS-BIN-4008-1.1)</t>
  </si>
  <si>
    <t>A7: Review the effectiveness of the conflict resolution strategies (FSS-BIN-4008-1.1)</t>
  </si>
  <si>
    <t>A8: Recognise early indicators of conflicts (FSS-BIN-4008-1.1)</t>
  </si>
  <si>
    <t>A9: Discuss and resolve conflicts between team members (FSS-BIN-4008-1.1)</t>
  </si>
  <si>
    <t>K1: Organisational policies and procedures which provide clarification or assistance (FSS-BIN-4008-1.1)</t>
  </si>
  <si>
    <t>K2: Conflict resolution techniques (FSS-BIN-4008-1.1)</t>
  </si>
  <si>
    <t>K6: Scope of responsibilities as the manager of a department or cross functional (FSS-BIN-4008-1.1)</t>
  </si>
  <si>
    <t>K7: in relation to the management of conflicts (FSS-BIN-4008-1.1)</t>
  </si>
  <si>
    <t>K8: Legal and ethical considerations relating to conflict management (FSS-BIN-4008-1.1)</t>
  </si>
  <si>
    <t>A2: Implement performance systems within a department, taking into account its unique requirements (FSS-BIN-4015-1.1)</t>
  </si>
  <si>
    <t>A4: Evaluate departmental performance against the goals (FSS-BIN-4015-1.1)</t>
  </si>
  <si>
    <t>A5: Design monitoring and testing procedures for processes in alignment to requirements of key performance indicators (FSS-BIN-4015-1.1)</t>
  </si>
  <si>
    <t>A6: Develop reports with recommendations on how to address the root causes and close the gaps (FSS-BIN-4015-1.1)</t>
  </si>
  <si>
    <t>A7: Identify root causes for the gaps between current and future state of the department, based on gap analyses (FSS-BIN-4015-1.1)</t>
  </si>
  <si>
    <t>A4: Manage difficult stakeholders and situations in a rational manner (FSS-BIN-4018-1.1)</t>
  </si>
  <si>
    <t>A5: Document all interactions and agreements to ensure follow-through and commitment by all involved parties (FSS-BIN-4018-1.1)</t>
  </si>
  <si>
    <t>A6: Select tone of voice and body language appropriately to accommodate different situations (FSS-BIN-4018-1.1)</t>
  </si>
  <si>
    <t>A7: Negotiate with involved parties to achieve agreement regarding mutually acceptable outcomes using appropriate questioning and conflict resolution techniques (FSS-BIN-4018-1.1)</t>
  </si>
  <si>
    <t>A1: Scope and drive completion of medium scale projects (FSS-BIN-4021-1.1)</t>
  </si>
  <si>
    <t>A2: Set up timely touchpoints to engage internal and external stakeholders that impact or are impacted by the project process and outcomes (FSS-BIN-4021-1.1)</t>
  </si>
  <si>
    <t>A3: Implement appropriate methodologies and tools to achieve desired outcomes effectively (FSS-BIN-4021-1.1)</t>
  </si>
  <si>
    <t>A4: Develop realistic project plans based on assessments of project objectives, scope and potential interdependencies with other projects (FSS-BIN-4021-1.1)</t>
  </si>
  <si>
    <t>A5: Allocate resources to different parts of the project based on an assessment of project priorities (FSS-BIN-4021-1.1)</t>
  </si>
  <si>
    <t>A6: Pre-empt risks to success of projects and develop plans to mitigate them (FSS-BIN-4021-1.1)</t>
  </si>
  <si>
    <t>A7: Coordinate the completion of project deliverables within agreed cost, timescale and resources (FSS-BIN-4021-1.1)</t>
  </si>
  <si>
    <t>A3: Sustain smooth interactions and relationships with vendors and/or service providers (FSS-BIN-4028-1.1)</t>
  </si>
  <si>
    <t>A4: Resolve complaints and quality or service issues with vendors (FSS-BIN-4028-1.1)</t>
  </si>
  <si>
    <t>A5: Analyse vendor service delivery and performance levels in line with key performance indicators, and provide performance feedback (FSS-BIN-4028-1.1)</t>
  </si>
  <si>
    <t>A6: Manage vendors' performance against standards and benchmarks (FSS-BIN-4028-1.1)</t>
  </si>
  <si>
    <t>A7: Evaluate vendors for compliance with Health, Safety and Environment and Current Good Manufacturing Practices requirements (FSS-BIN-4028-1.1)</t>
  </si>
  <si>
    <t>A8: Evaluate the impact of contractual issues and problems on the organisation, and determine if a major contractual breach has occurred (FSS-BIN-4028-1.1)</t>
  </si>
  <si>
    <t>K1: Contract management (FSS-BIN-4028-1.1)</t>
  </si>
  <si>
    <t>K2: Methods of evaluating vendor relationships (FSS-BIN-4028-1.1)</t>
  </si>
  <si>
    <t>K3: Techniques for managing non-conformance in service delivery (FSS-BIN-4028-1.1)</t>
  </si>
  <si>
    <t>K4: Implications of contractual issues on the organisation (FSS-BIN-4028-1.1)</t>
  </si>
  <si>
    <t>A3: Present project performance outcomes to relevant stakeholders in accordance with organisational procedures (FSS-BIN-4063-1.1)</t>
  </si>
  <si>
    <t>A4: Identify potential pitfalls, obstacles or challenges to smooth adoption and implementation of change (FSS-BIN-4063-1.1)</t>
  </si>
  <si>
    <t>A6: Drive execution of change control procedures based on implementation plans for endorsed change requests (FSS-BIN-4063-1.1)</t>
  </si>
  <si>
    <t>A8: Deliver training to equip affected employees with skills to manage change (FSS-BIN-4063-1.1)</t>
  </si>
  <si>
    <t>K3: Factors that support change management programmes and initiatives (FSS-BIN-4063-1.1)</t>
  </si>
  <si>
    <t>K4: Impact of changes on business activities and processes (FSS-BIN-4063-1.1)</t>
  </si>
  <si>
    <t>K5: Needs and expectations of relevant stakeholders (FSS-BIN-4063-1.1)</t>
  </si>
  <si>
    <t>K6: Types of change implementation plans and procedures (FSS-BIN-4063-1.1)</t>
  </si>
  <si>
    <t>K8: Assessment of change performance against benchmarks (FSS-BIN-4063-1.1)</t>
  </si>
  <si>
    <t>K9: Challenges to successful change implementation (FSS-BIN-4063-1.1)</t>
  </si>
  <si>
    <t>K10: Mitigating actions to manage resistance to change (FSS-BIN-4063-1.1)</t>
  </si>
  <si>
    <t>A1: Allocate resources to manage response-handling in accordance with crisis management plans (FSS-BIN-4066-1.1)</t>
  </si>
  <si>
    <t>A3: Implement 'return-to-normal' procedures in accordance with crisis management plans to ensure alignment of activities (FSS-BIN-4066-1.1)</t>
  </si>
  <si>
    <t>A4: Review crisis management processes to identify areas for improvement (FSS-BIN-4066-1.1)</t>
  </si>
  <si>
    <t>K1: Operational roles and responsibilities of a manager handling a crisis (FSS-BIN-4066-1.1)</t>
  </si>
  <si>
    <t>K3: Documentation components for crisis response and recovery activities (FSS-BIN-4066-1.1)</t>
  </si>
  <si>
    <t>K4: Communication plans for managing crisis (FSS-BIN-4066-1.1)</t>
  </si>
  <si>
    <t>K3: Methods of content delivery (FSS-BIN-4077-1.1)</t>
  </si>
  <si>
    <t>K4: Design and management of content (FSS-BIN-4077-1.1)</t>
  </si>
  <si>
    <t>A1: Run complex data mining models to provide business insights in line with organisational procedures (FSS-BIN-4104-1.1)</t>
  </si>
  <si>
    <t>A2: Make recommendations to guide organisational decision-making (FSS-BIN-4104-1.1)</t>
  </si>
  <si>
    <t>A3: Manage data science projects (FSS-BIN-4104-1.1)</t>
  </si>
  <si>
    <t>A4: Configure and customise data models to investigate organisational business hypotheses (FSS-BIN-4104-1.1)</t>
  </si>
  <si>
    <t>A6: Interpret implications of data patterns on business problem scenarios (FSS-BIN-4104-1.1)</t>
  </si>
  <si>
    <t>A8: Exploit business data to extract insights (FSS-BIN-4104-1.1)</t>
  </si>
  <si>
    <t>K5: Methods to measure the capability of the data science team (FSS-BIN-4104-1.1)</t>
  </si>
  <si>
    <t>K6: Methods to evaluate data science solutions in contributing to efficiency, growth and return on investment (FSS-BIN-4104-1.1)</t>
  </si>
  <si>
    <t>K7: Methods to run complex data mining models (FSS-BIN-4104-1.1)</t>
  </si>
  <si>
    <t>K8: Methods to manage the capacity to perform data science projects (FSS-BIN-4104-1.1)</t>
  </si>
  <si>
    <t>K9: Methods to prioritise proposed data science projects (FSS-BIN-4104-1.1)</t>
  </si>
  <si>
    <t>K10: Application of statistics, data mining and data modelling and the application of relevant tools and techniques (FSS-BIN-4104-1.1)</t>
  </si>
  <si>
    <t>A3: Apply communication and conflict resolution techniques to achieve desired negotiation outcomes (FSS-BIN-4105-1.1)</t>
  </si>
  <si>
    <t>A4: Monitor and evaluate negotiation outcomes against objectives in accordance with organisational procedures (FSS-BIN-4105-1.1)</t>
  </si>
  <si>
    <t>K2: Negotiation roles and responsibilities (FSS-BIN-4105-1.1)</t>
  </si>
  <si>
    <t>K3: Relevant precedents in past negotiations (FSS-BIN-4105-1.1)</t>
  </si>
  <si>
    <t>K4: Context of negotiation, which relates to negotiation objectives (FSS-BIN-4105-1.1)</t>
  </si>
  <si>
    <t>K5: Negotiation objectives (FSS-BIN-4105-1.1)</t>
  </si>
  <si>
    <t>A2: Evaluate effectiveness of programmes and activities in accordance with key performance indicators (FSS-BIN-4108-1.1)</t>
  </si>
  <si>
    <t>A3: Take necessary follow-up actions to maintain stakeholder relationships (FSS-BIN-4108-1.1)</t>
  </si>
  <si>
    <t>K1: Importance of stakeholder relationships to organisation (FSS-BIN-4108-1.1)</t>
  </si>
  <si>
    <t>K2: Negotiation techniques (FSS-BIN-4108-1.1)</t>
  </si>
  <si>
    <t>K3: Stakeholders' issues of interest (FSS-BIN-4108-1.1)</t>
  </si>
  <si>
    <t>K4: Channels and techniques for stakeholder communications (FSS-BIN-4108-1.1)</t>
  </si>
  <si>
    <t>K5: Key performance indicators of programmes and activities (FSS-BIN-4108-1.1)</t>
  </si>
  <si>
    <t>K6: Objectives and focus of programmes and activities to enhance stakeholder relationships (FSS-BIN-4108-1.1)</t>
  </si>
  <si>
    <t>K7: Legal, regulatory, ethical and socio-cultural constraints related to stakeholder relationships (FSS-BIN-4108-1.1)</t>
  </si>
  <si>
    <t>A1: Identify systems and behaviours that may support or limit implementation activities (FSS-BIN-4127-1.1)</t>
  </si>
  <si>
    <t>A2: Develop and review systems to share learnings from change implementation processes to guide future actions for improvement (FSS-BIN-4127-1.1)</t>
  </si>
  <si>
    <t>A3: Plan for predictable consequences of change by applying systems thinking (FSS-BIN-4127-1.1)</t>
  </si>
  <si>
    <t>A4: Analyse data and feedback to establish trends and identify actions and resources required to ensure change processes generate required benefits (FSS-BIN-4127-1.1)</t>
  </si>
  <si>
    <t>A5: Identify opportunities for growth or improvement based on current achievements (FSS-BIN-4127-1.1)</t>
  </si>
  <si>
    <t>A6: Assign roles and responsibilities to implement change strategies and processes (FSS-BIN-4127-1.1)</t>
  </si>
  <si>
    <t>A7: Address individual needs of team leaders impacted by change management initiatives (FSS-BIN-4127-1.1)</t>
  </si>
  <si>
    <t>A8: Support enterprising behaviour and risk taking among team leaders (FSS-BIN-4127-1.1)</t>
  </si>
  <si>
    <t>A1: Systematically identify downturn needs and downtime resources that might be available at relatively low cost (FSS-BIN-4131-1.1)</t>
  </si>
  <si>
    <t>A2: Analyse and critique various entrepreneurship models (FSS-BIN-4131-1.1)</t>
  </si>
  <si>
    <t>A4: Develop and appraise different options for products and/or services, to decide on the final specifications for creative commercial ventures (FSS-BIN-4131-1.1)</t>
  </si>
  <si>
    <t>A5: Design, produce and refine commercially viable products and/or services using an iterative testing process (FSS-BIN-4131-1.1)</t>
  </si>
  <si>
    <t>A6: Recognise and develop business opportunities (FSS-BIN-4131-1.1)</t>
  </si>
  <si>
    <t>A7: Ideate and design innovative entrepreneurial projects (FSS-BIN-4131-1.1)</t>
  </si>
  <si>
    <t>K1: Trends and developments in the local market (FSS-BIN-4131-1.1)</t>
  </si>
  <si>
    <t>K2: Approaches to and models of innovation (FSS-BIN-4131-1.1)</t>
  </si>
  <si>
    <t>K3: Strategic design and management methodologies (FSS-BIN-4131-1.1)</t>
  </si>
  <si>
    <t>K4: Theories of social, economic, cultural and symbolic capital (FSS-BIN-4131-1.1)</t>
  </si>
  <si>
    <t>K5: Approaches to developing and nurturing relationships needed for success (FSS-BIN-4131-1.1)</t>
  </si>
  <si>
    <t>K6: Principles of financial management (FSS-BIN-4131-1.1)</t>
  </si>
  <si>
    <t>K7: Product and market positioning (FSS-BIN-4131-1.1)</t>
  </si>
  <si>
    <t>K8: Theories in entrepreneurship, design, innovation and creativity (FSS-BIN-4131-1.1)</t>
  </si>
  <si>
    <t>K2: Types of businesses and its characteristics by food offering, dining categories, theme, menu style, service, and market demographics (FSS-BIN-4143-1.1)</t>
  </si>
  <si>
    <t>K4: Industry specific knowledge relevant to the organisation (FSS-BIN-4143-1.1)</t>
  </si>
  <si>
    <t>K5: Regulatory and legal environment in which the organisation operates (FSS-BIN-4143-1.1)</t>
  </si>
  <si>
    <t>A1: Evaluate outcomes and effectiveness of sales and marketing activities through sales management system (FSS-BIN-4144-1.1)</t>
  </si>
  <si>
    <t>A3: Lead the implementation of the sales plan (FSS-BIN-4144-1.1)</t>
  </si>
  <si>
    <t>A5: Propose initiatives to optimise sales and improve yield (FSS-BIN-4144-1.1)</t>
  </si>
  <si>
    <t>A6: Design action plans to achieve the unit's sales plans (FSS-BIN-4144-1.1)</t>
  </si>
  <si>
    <t>A7: Motivate team to achieve unit targets through communication (FSS-BIN-4144-1.1)</t>
  </si>
  <si>
    <t>K1: Market and customers analysis (FSS-BIN-4144-1.1)</t>
  </si>
  <si>
    <t>K2: Pricing structures (FSS-BIN-4144-1.1)</t>
  </si>
  <si>
    <t>K3: Key elements of food and beverage units' sales plan (FSS-BIN-4144-1.1)</t>
  </si>
  <si>
    <t>K4: Sales management system in the organisation (FSS-BIN-4144-1.1)</t>
  </si>
  <si>
    <t>K5: Organisation sales cycles (FSS-BIN-4144-1.1)</t>
  </si>
  <si>
    <t>A2: Evaluate outcomes to determine learning points for future conflict situations (FSS-BIN-5008-1.1)</t>
  </si>
  <si>
    <t>A3: Evaluate potential trade-offs to minimise conflicts across teams (FSS-BIN-5008-1.1)</t>
  </si>
  <si>
    <t>A4: Select and evaluate conflict resolution approaches in accordance with organisational policies and procedures (FSS-BIN-5008-1.1)</t>
  </si>
  <si>
    <t>K2: Signs, stages and causes of conflicts (FSS-BIN-5008-1.1)</t>
  </si>
  <si>
    <t>K3: Organisational policies and procedures which provide clarification or assistance (FSS-BIN-5008-1.1)</t>
  </si>
  <si>
    <t>A1: Oversee the implementation of performance systems to ensure consistency across the organisation (FSS-BIN-5015-1.1)</t>
  </si>
  <si>
    <t>A2: Review reports and develop potential solutions address the gaps identified (FSS-BIN-5015-1.1)</t>
  </si>
  <si>
    <t>K1: Root cause analysis procedures (FSS-BIN-5015-1.1)</t>
  </si>
  <si>
    <t>K2: Objectives of the organisation's performance system (FSS-BIN-5015-1.1)</t>
  </si>
  <si>
    <t>K3: Key performance indicators (KPIs) (FSS-BIN-5015-1.1)</t>
  </si>
  <si>
    <t>A1: Implement conflict resolution approaches to reach mutual agreed outcomes (FSS-BIN-5018-1.1)</t>
  </si>
  <si>
    <t>A3: Review framework for managing conflict, grievances and disputes to maintain or enhance positive employee relations (FSS-BIN-5018-1.1)</t>
  </si>
  <si>
    <t>K1: Stages of conflicts (FSS-BIN-5018-1.1)</t>
  </si>
  <si>
    <t>K2: Causes of conflicts (FSS-BIN-5018-1.1)</t>
  </si>
  <si>
    <t>K3: Conflict resolution techniques (FSS-BIN-5018-1.1)</t>
  </si>
  <si>
    <t>K4: Types of communication techniques (FSS-BIN-5018-1.1)</t>
  </si>
  <si>
    <t>K5: Range of actions to resolve conflicts, grievances and disputes (FSS-BIN-5018-1.1)</t>
  </si>
  <si>
    <t>K6: Measures of effectiveness of a framework to manage conflict, grievances and disputes (FSS-BIN-5018-1.1)</t>
  </si>
  <si>
    <t>K7: Elements of a framework to manage conflict, grievances and disputes (FSS-BIN-5018-1.1)</t>
  </si>
  <si>
    <t>K8: Legal, regulatory, ethical and socio-cultural constraints related to conflict resolution (FSS-BIN-5018-1.1)</t>
  </si>
  <si>
    <t>A1: Develop project-specific risk management plans (FSS-BIN-5021-1.1)</t>
  </si>
  <si>
    <t>A3: Develop stakeholder engagement plans to secure buy-in and support of critical stakeholders (FSS-BIN-5021-1.1)</t>
  </si>
  <si>
    <t>A4: Manage large projects or multiple projects concurrently through the phases from definition, scoping, delivery and successful completion (FSS-BIN-5021-1.1)</t>
  </si>
  <si>
    <t>A6: Identify project implications, and manage and coordinate project interdependencies with other projects or modules (FSS-BIN-5021-1.1)</t>
  </si>
  <si>
    <t>A8: Scope and plan projects in accordance with organisation requirements (FSS-BIN-5021-1.1)</t>
  </si>
  <si>
    <t>K1: Project risk anticipation, mitigation and planning (FSS-BIN-5021-1.1)</t>
  </si>
  <si>
    <t>K3: Resource management techniques (FSS-BIN-5021-1.1)</t>
  </si>
  <si>
    <t>K4: Strategies for alignment of different projects (FSS-BIN-5021-1.1)</t>
  </si>
  <si>
    <t>A5: Evaluate overall performance of vendors to review and endorse decisions on future contract renewals, changes or termination (FSS-BIN-5028-1.1)</t>
  </si>
  <si>
    <t>A6: Develop provisions for dispute resolutions (FSS-BIN-5028-1.1)</t>
  </si>
  <si>
    <t>K2: Risk management strategies (FSS-BIN-5028-1.1)</t>
  </si>
  <si>
    <t>K3: Key Performance Indicators (KPIs) setting for contracts and service level agreements (FSS-BIN-5028-1.1)</t>
  </si>
  <si>
    <t>K4: Dispute resolution techniques and strategies (FSS-BIN-5028-1.1)</t>
  </si>
  <si>
    <t>A1: Plan a series of engagement activities to secure stakeholders' commitment to the success of change implementation before introducing the changes (FSS-BIN-5063-1.1)</t>
  </si>
  <si>
    <t>A2: Develop business readiness plans, considering the resources, elements, capabilities and activities required for effective transitions (FSS-BIN-5063-1.1)</t>
  </si>
  <si>
    <t>A3: Plan change control procedures across the organisation (FSS-BIN-5063-1.1)</t>
  </si>
  <si>
    <t>A4: Direct internal resources to facilitate movement towards the desired end state of the change (FSS-BIN-5063-1.1)</t>
  </si>
  <si>
    <t>A6: Review organisational systems, processes and policies to identify areas for improvement for change management (FSS-BIN-5063-1.1)</t>
  </si>
  <si>
    <t>K1: Individual's role in contributing to change management as a strategic business partner (FSS-BIN-5063-1.1)</t>
  </si>
  <si>
    <t>K2: Critical stakeholders and touch points for change initiatives (FSS-BIN-5063-1.1)</t>
  </si>
  <si>
    <t>K3: Communication strategies to promote change (FSS-BIN-5063-1.1)</t>
  </si>
  <si>
    <t>K4: Resource management for complex changes and transitions (FSS-BIN-5063-1.1)</t>
  </si>
  <si>
    <t>K5: Enablers of change (FSS-BIN-5063-1.1)</t>
  </si>
  <si>
    <t>K6: Business readiness assessment and planning (FSS-BIN-5063-1.1)</t>
  </si>
  <si>
    <t>A1: Review crisis management processes to identify areas for improvement (FSS-BIN-5066-1.1)</t>
  </si>
  <si>
    <t>A2: Direct implementation of crisis response and recovery activities in accordance with recovery strategies and business continuity strategies to ensure alignment of activities (FSS-BIN-5066-1.1)</t>
  </si>
  <si>
    <t>A3: Activate 'return-to-normal' procedures in accordance with crisis management plans to ensure alignment of activities (FSS-BIN-5066-1.1)</t>
  </si>
  <si>
    <t>A4: Facilitate involvement of cross-functional teams to assist in crisis management (FSS-BIN-5066-1.1)</t>
  </si>
  <si>
    <t>A5: Lead damage assessment in consultation with relevant stakeholders to determine the scale of impact (FSS-BIN-5066-1.1)</t>
  </si>
  <si>
    <t>A6: Identify and determine the extent of the business impact of disruptive events on the organisation (FSS-BIN-5066-1.1)</t>
  </si>
  <si>
    <t>A8: Activate stand down procedures in accordance with business continuity strategies and crisis management plans to ensure alignment of activities (FSS-BIN-5066-1.1)</t>
  </si>
  <si>
    <t>A1: Determine deliverables for target audience to develop presentation collaterals (FSS-BIN-5077-1.1)</t>
  </si>
  <si>
    <t>A2: Use appropriate presentation modes to deliver appropriate messages to target audience (FSS-BIN-5077-1.1)</t>
  </si>
  <si>
    <t>A3: Establish objectives of presentations and identify appropriate presentation modes to meet organisational requirements (FSS-BIN-5077-1.1)</t>
  </si>
  <si>
    <t>A4: Review presentation outcomes to enhance future performance (FSS-BIN-5077-1.1)</t>
  </si>
  <si>
    <t>A1: Conduct horizon scans to identify, evaluate and implement new technologies and techniques which may contribute to the success of the organisation's data analysis capability (FSS-BIN-5104-1.1)</t>
  </si>
  <si>
    <t>A2: Produce ad hoc analyses and management reports for senior management (FSS-BIN-5104-1.1)</t>
  </si>
  <si>
    <t>A3: Lead the implementation of the data science strategy, policies, procedures and metrics to support organisational requirements (FSS-BIN-5104-1.1)</t>
  </si>
  <si>
    <t>A4: Develop and maintain controls on data quality, inter-operability and sources to manage risk effectively (FSS-BIN-5104-1.1)</t>
  </si>
  <si>
    <t>A5: Define and manage policies and programs for data stewardship and custodianship in line with legal, information security corporate risk and compliance requirements (FSS-BIN-5104-1.1)</t>
  </si>
  <si>
    <t>A6: Formulate the organisation's data science capability to inform business decision-making (FSS-BIN-5104-1.1)</t>
  </si>
  <si>
    <t>A7: Oversee the design, collection, retrieval and analysis of forecasting and performance data (FSS-BIN-5104-1.1)</t>
  </si>
  <si>
    <t>K1: Horizon scanning methods (FSS-BIN-5104-1.1)</t>
  </si>
  <si>
    <t>K2: Business processes that use and manipulate data (FSS-BIN-5104-1.1)</t>
  </si>
  <si>
    <t>K3: Impact that data analysis has on business service offerings (FSS-BIN-5104-1.1)</t>
  </si>
  <si>
    <t>K2: Results of effective negotiation (FSS-BIN-5105-1.1)</t>
  </si>
  <si>
    <t>K3: Negotiation styles (FSS-BIN-5105-1.1)</t>
  </si>
  <si>
    <t>A1: Develop action plans to enhance relationships with strategic business partners (FSS-BIN-5108-1.1)</t>
  </si>
  <si>
    <t>A2: Sustain professional relationships with strategic business partners to support organisational strategies and objectives (FSS-BIN-5108-1.1)</t>
  </si>
  <si>
    <t>A3: Review quality of professional relationships with strategic business partners to identify areas for improvement (FSS-BIN-5108-1.1)</t>
  </si>
  <si>
    <t>A4: Evaluate strategic business partners' contributions to achieving organisational strategies and objectives (FSS-BIN-5108-1.1)</t>
  </si>
  <si>
    <t>A5: Identify strategic business partners who contribute to organisational strategies and objectives (FSS-BIN-5108-1.1)</t>
  </si>
  <si>
    <t>K3: Agreements between organisation and strategic business partners (FSS-BIN-5108-1.1)</t>
  </si>
  <si>
    <t>K4: Legal, regulatory, ethical and socio-cultural considerations related to maintaining strategic business partner relationships (FSS-BIN-5108-1.1)</t>
  </si>
  <si>
    <t>A2: Define performance standards to lead the change management activities towards established organisational outcomes (FSS-BIN-5127-1.1)</t>
  </si>
  <si>
    <t>A4: Analyse performance data, systems and behaviours that may affect the achievement of organisational goals (FSS-BIN-5127-1.1)</t>
  </si>
  <si>
    <t>A5: Design processes to support the achievement of change and innovation programmes (FSS-BIN-5127-1.1)</t>
  </si>
  <si>
    <t>A7: Develop systems and processes to support enterprising behaviours and risk taking (FSS-BIN-5127-1.1)</t>
  </si>
  <si>
    <t>A8: Acquire resources required to implement programmes for change and innovation (FSS-BIN-5127-1.1)</t>
  </si>
  <si>
    <t>A9: Prioritise opportunities to implement change activities (FSS-BIN-5127-1.1)</t>
  </si>
  <si>
    <t>A10: Identify and communicate opportunities for growth or improvement (FSS-BIN-5127-1.1)</t>
  </si>
  <si>
    <t>K1: Theories and principles of change management (FSS-BIN-5127-1.1)</t>
  </si>
  <si>
    <t>K2: Systems thinking concepts, methods and tools to support implementation of programmes for change and innovation (FSS-BIN-5127-1.1)</t>
  </si>
  <si>
    <t>K3: Types and characteristics of positive and negative risks (FSS-BIN-5127-1.1)</t>
  </si>
  <si>
    <t>K4: Legal, ethical considerations and organisational policies and procedures relating to change management (FSS-BIN-5127-1.1)</t>
  </si>
  <si>
    <t>A3: Devise new ways to roll-out creative work to audiences and communities (FSS-BIN-5131-1.1)</t>
  </si>
  <si>
    <t>A4: Devise a design-led, entrepreneurial culture within the organisation (FSS-BIN-5131-1.1)</t>
  </si>
  <si>
    <t>A5: Evaluate investment approaches across different sectors and practices (FSS-BIN-5131-1.1)</t>
  </si>
  <si>
    <t>A6: Formulate operating plans to introduce creative ideas to the market by articulating required activities and responsibilities (FSS-BIN-5131-1.1)</t>
  </si>
  <si>
    <t>A7: Lead the utilisation of evidence modelling to review the likely impact of entrepreneurial ideas (FSS-BIN-5131-1.1)</t>
  </si>
  <si>
    <t>K1: Trends and developments in the global market (FSS-BIN-5131-1.1)</t>
  </si>
  <si>
    <t>K2: Theories of social, economic, cultural and symbolic capital (FSS-BIN-5131-1.1)</t>
  </si>
  <si>
    <t>K3: Role of design and creativity in future business and social models, social innovation and social entrepreneurship (FSS-BIN-5131-1.1)</t>
  </si>
  <si>
    <t>K4: Approaches to and models of innovation (FSS-BIN-5131-1.1)</t>
  </si>
  <si>
    <t>K5: Entrepreneurial practices and modes of production (FSS-BIN-5131-1.1)</t>
  </si>
  <si>
    <t>K6: Approaches to developing and nurturing relationships needed for success (FSS-BIN-5131-1.1)</t>
  </si>
  <si>
    <t>K7: Strategic design and management methodologies (FSS-BIN-5131-1.1)</t>
  </si>
  <si>
    <t>A3: Conduct market and financial feasibility study (FSS-BIN-5143-1.1)</t>
  </si>
  <si>
    <t>A4: Conduct market and demographic study of Food Service industry (FSS-BIN-5143-1.1)</t>
  </si>
  <si>
    <t>A5: Initiate Food Service set up (FSS-BIN-5143-1.1)</t>
  </si>
  <si>
    <t>A6: Analyse the implications of regulatory and legal framework within which the organisation operates (FSS-BIN-5143-1.1)</t>
  </si>
  <si>
    <t>K1: Methods to conduct feasibility study (FSS-BIN-5143-1.1)</t>
  </si>
  <si>
    <t>K2: Considerations of designing and allocating space for the Food Service operations (FSS-BIN-5143-1.1)</t>
  </si>
  <si>
    <t>K3: Methods to conduct market and demographic study (FSS-BIN-5143-1.1)</t>
  </si>
  <si>
    <t>K4: Technology trends and disruptors affecting businesses (FSS-BIN-5143-1.1)</t>
  </si>
  <si>
    <t>K6: Consumer practices and behavioural response to marketing strategies and advertising (FSS-BIN-5143-1.1)</t>
  </si>
  <si>
    <t>A1: Analyse yield performance (FSS-BIN-5144-1.1)</t>
  </si>
  <si>
    <t>A2: Cascade sales targets of the food and beverage unit to different outlets (FSS-BIN-5144-1.1)</t>
  </si>
  <si>
    <t>A3: Evaluate business environment to determine potential impact and changes to sales targets (FSS-BIN-5144-1.1)</t>
  </si>
  <si>
    <t>A4: Set sales targets for food and beverage units (FSS-BIN-5144-1.1)</t>
  </si>
  <si>
    <t>A6: Review actual sales against budgeted sales for food and beverage units (FSS-BIN-5144-1.1)</t>
  </si>
  <si>
    <t>A7: Modify sales strategy and plans based on evaluation of outcomes (FSS-BIN-5144-1.1)</t>
  </si>
  <si>
    <t>A9: Develop a strategy to create market demand for organisation's key products and services (FSS-BIN-5144-1.1)</t>
  </si>
  <si>
    <t>K1: Market demand generation strategies (FSS-BIN-5144-1.1)</t>
  </si>
  <si>
    <t>K2: Target setting methodology (FSS-BIN-5144-1.1)</t>
  </si>
  <si>
    <t>K3: Process of cascading sales targets (FSS-BIN-5144-1.1)</t>
  </si>
  <si>
    <t>K4: Processes for monitoring food and beverage's sales targets (FSS-BIN-5144-1.1)</t>
  </si>
  <si>
    <t>K5: Elements of product and service roadmap (FSS-BIN-5144-1.1)</t>
  </si>
  <si>
    <t>K7: Methods to calculate and manage yield (FSS-BIN-5144-1.1)</t>
  </si>
  <si>
    <t>A2: Guide conflict resolution approaches in accordance with organisational policies and procedures to manage conflicts and reach mutually agreed outcomes (FSS-BIN-6008-1.1)</t>
  </si>
  <si>
    <t>A3: Evaluate potential conflict situations in accordance with organisational policies and procedures (FSS-BIN-6008-1.1)</t>
  </si>
  <si>
    <t>K1: Facilitation, communication and negotiation methods for managing conflicts (FSS-BIN-6008-1.1)</t>
  </si>
  <si>
    <t>K2: in relation to the management of conflicts (FSS-BIN-6008-1.1)</t>
  </si>
  <si>
    <t>K3: Legal and ethical considerations relating to conflict management (FSS-BIN-6008-1.1)</t>
  </si>
  <si>
    <t>K4: Signs, stages and causes of conflicts (FSS-BIN-6008-1.1)</t>
  </si>
  <si>
    <t>K6: Manager roles and accountabilities for managing conflicts (FSS-BIN-6008-1.1)</t>
  </si>
  <si>
    <t>K7: Conflict resolution techniques (FSS-BIN-6008-1.1)</t>
  </si>
  <si>
    <t>A1: Establish effective working relationships with union representatives (FSS-BIN-6018-1.1)</t>
  </si>
  <si>
    <t>A5: Direct the development of systems and processes to ensure agreed outcomes are implemented (FSS-BIN-6018-1.1)</t>
  </si>
  <si>
    <t>K1: Market trends and developments in relation to human resource and industrial relations (FSS-BIN-6018-1.1)</t>
  </si>
  <si>
    <t>K2: Sources of conflict (FSS-BIN-6018-1.1)</t>
  </si>
  <si>
    <t>A2: Lead a robust stakeholder engagement strategy and effort to secure the commitment of the critical senior stakeholders to the project's success (FSS-BIN-6021-1.1)</t>
  </si>
  <si>
    <t>A4: Align project objectives and scope with strategic business priorities and direction (FSS-BIN-6021-1.1)</t>
  </si>
  <si>
    <t>A5: Determine project budgets, considering their relative priority, urgency, importance and contribution to the business strategy (FSS-BIN-6021-1.1)</t>
  </si>
  <si>
    <t>A7: Maintain a strategic view over the synergy of projects and project interdependencies (FSS-BIN-6021-1.1)</t>
  </si>
  <si>
    <t>A8: Direct an organisation-wide project risk management plan and strategy (FSS-BIN-6021-1.1)</t>
  </si>
  <si>
    <t>K3: Project assessment, evaluation and prioritisation (FSS-BIN-6021-1.1)</t>
  </si>
  <si>
    <t>K4: Business priorities and impact on projects (FSS-BIN-6021-1.1)</t>
  </si>
  <si>
    <t>K5: Project risk management plan development, including methods, techniques and tools (FSS-BIN-6021-1.1)</t>
  </si>
  <si>
    <t>K6: Budget planning, key considerations and implications (FSS-BIN-6021-1.1)</t>
  </si>
  <si>
    <t>A4: Build an environment ready for change management programmes (FSS-BIN-6063-1.1)</t>
  </si>
  <si>
    <t>A5: Guide development of change management strategies in accordance with organisational culture, taking into consideration interests of relevant stakeholders (FSS-BIN-6063-1.1)</t>
  </si>
  <si>
    <t>A7: Ensure the required internal and external resources are acquired in place, and of sufficient quantity and quality to facilitate the changes effectively (FSS-BIN-6063-1.1)</t>
  </si>
  <si>
    <t>K1: Strategic resource management and allocation for change initiatives (FSS-BIN-6063-1.1)</t>
  </si>
  <si>
    <t>K2: Leadership role in change management processes (FSS-BIN-6063-1.1)</t>
  </si>
  <si>
    <t>K3: Selection of key performance benchmarks and success indicators for change initiatives (FSS-BIN-6063-1.1)</t>
  </si>
  <si>
    <t>K4: Drivers of implementing and sustaining change in the organisation (FSS-BIN-6063-1.1)</t>
  </si>
  <si>
    <t>K5: Barriers to change within organisation and techniques to overcome them (FSS-BIN-6063-1.1)</t>
  </si>
  <si>
    <t>K6: Critical stakeholder engagement (FSS-BIN-6063-1.1)</t>
  </si>
  <si>
    <t>K7: Types of change management framework (FSS-BIN-6063-1.1)</t>
  </si>
  <si>
    <t>K8: Factors that support change management (FSS-BIN-6063-1.1)</t>
  </si>
  <si>
    <t>A1: Direct review of crisis response, recovery activities and stand down procedures to make improvements for future activation during crisis situations (FSS-BIN-6066-1.1)</t>
  </si>
  <si>
    <t>A2: Review reports to determine business impact arising from disruptive events on the organisation (FSS-BIN-6066-1.1)</t>
  </si>
  <si>
    <t>A3: Manage communication of disruptive events to relevant stakeholders to ensure alignment with crisis communication plans (FSS-BIN-6066-1.1)</t>
  </si>
  <si>
    <t>A2: Set negotiation guidelines to be used during negotiation process (FSS-BIN-6105-1.1)</t>
  </si>
  <si>
    <t>A3: Evaluate and refine negotiation policies and limits based on negotiation outcomes (FSS-BIN-6105-1.1)</t>
  </si>
  <si>
    <t>K2: Situations that negotiation may be used in organisation (FSS-BIN-6105-1.1)</t>
  </si>
  <si>
    <t>K3: Legislation and regulations pertaining to negotiations (FSS-BIN-6105-1.1)</t>
  </si>
  <si>
    <t>K4: Means of applying negotiation limits and guidelines (FSS-BIN-6105-1.1)</t>
  </si>
  <si>
    <t>K1: Opportunities to build networks (FSS-BIN-6108-1.1)</t>
  </si>
  <si>
    <t>K2: Types of networks (FSS-BIN-6108-1.1)</t>
  </si>
  <si>
    <t>K3: Legal, regulatory, ethical and socio-cultural constraints that may apply to stakeholder relationships (FSS-BIN-6108-1.1)</t>
  </si>
  <si>
    <t>A1: Explore ideas and opportunities for change and innovation (FSS-BIN-6127-1.1)</t>
  </si>
  <si>
    <t>A3: Develop an innovative organisational culture by encouraging enterprising behaviours and risk taking (FSS-BIN-6127-1.1)</t>
  </si>
  <si>
    <t>A4: Address potential blockers and drivers of change and innovation (FSS-BIN-6127-1.1)</t>
  </si>
  <si>
    <t>A6: Provide opportunities for all employees to provide feedback (FSS-BIN-6127-1.1)</t>
  </si>
  <si>
    <t>A7: Assess the emotional climate of the organisation and demonstrate openness to address stakeholders' concerns on organisational change initiatives (FSS-BIN-6127-1.1)</t>
  </si>
  <si>
    <t>K2: Legal, ethical considerations and organisational policies and procedures relating to organisational change initiatives (FSS-BIN-6127-1.1)</t>
  </si>
  <si>
    <t>K3: Market trends and developments relating to organisational change initiatives (FSS-BIN-6127-1.1)</t>
  </si>
  <si>
    <t>A2: Cultivate a mutually beneficial culture of personal and professional engagement and collaboration with international creative communities (FSS-BIN-6131-1.1)</t>
  </si>
  <si>
    <t>A3: Synthesise and develop examples that illustrate creative entrepreneurship (FSS-BIN-6131-1.1)</t>
  </si>
  <si>
    <t>A4: Establish Key Performance Indicators (KPIs) and start-up costs and forecast financial projections for new ventures (FSS-BIN-6131-1.1)</t>
  </si>
  <si>
    <t>A5: Appraise creative ideas for commercial ventures, through research, analysis and case studies of current practices used by professional entrepreneurs (FSS-BIN-6131-1.1)</t>
  </si>
  <si>
    <t>A6: Influence the industry understanding of the issues and challenges facing global start-ups, both locally and overseas (FSS-BIN-6131-1.1)</t>
  </si>
  <si>
    <t>K4: Entrepreneurial modelling techniques (FSS-BIN-6131-1.1)</t>
  </si>
  <si>
    <t>K5: Barriers to the realisation of a creative commercial venture (FSS-BIN-6131-1.1)</t>
  </si>
  <si>
    <t>K6: Historical and theoretical understanding of cultural and creative industries and the development of a cultural economy (FSS-BIN-6131-1.1)</t>
  </si>
  <si>
    <t>K7: New and emerging creative business models, from artist-run spaces and studios through to creative industry practices and entrepreneurial design-led business (FSS-BIN-6131-1.1)</t>
  </si>
  <si>
    <t>A1: Source new business opportunities and develop marketing strategies (FSS-BIN-6143-1.1)</t>
  </si>
  <si>
    <t>A2: Evaluate the long-term sustainability of business models impacted by technology and other disruptors (FSS-BIN-6143-1.1)</t>
  </si>
  <si>
    <t>K2: Branding and theming strategy for organisation (FSS-BIN-6143-1.1)</t>
  </si>
  <si>
    <t>K4: Global economic developments (FSS-BIN-6143-1.1)</t>
  </si>
  <si>
    <t>K5: Market and customer demographics and their preferences (FSS-BIN-6143-1.1)</t>
  </si>
  <si>
    <t>A1: Integrate sales plan with market strategy and other business functions (FSS-BIN-6144-1.1)</t>
  </si>
  <si>
    <t>A2: Define overarching sales strategy in line with market projections and business objectives (FSS-BIN-6144-1.1)</t>
  </si>
  <si>
    <t>A3: Evaluate organisation's sales performance against overall sales targets (FSS-BIN-6144-1.1)</t>
  </si>
  <si>
    <t>A4: Establish target market and customers for products and services (FSS-BIN-6144-1.1)</t>
  </si>
  <si>
    <t>A5: Approve sales targets for food and beverage units (FSS-BIN-6144-1.1)</t>
  </si>
  <si>
    <t>A6: Align sales and revenue generation plan with the broader business strategy (FSS-BIN-6144-1.1)</t>
  </si>
  <si>
    <t>A7: Forecast sales growth based on a holistic understanding of broad industry trends, economic indicators and internal business factors (FSS-BIN-6144-1.1)</t>
  </si>
  <si>
    <t>K1: Sales forecasting techniques (FSS-BIN-6144-1.1)</t>
  </si>
  <si>
    <t>K2: Key elements of a sales plan (FSS-BIN-6144-1.1)</t>
  </si>
  <si>
    <t>K3: Macro trends affecting patterns and demand for products and services (FSS-BIN-6144-1.1)</t>
  </si>
  <si>
    <t>A3: Recognise the importance of inclusiveness when working in a diverse service environment (FSS-CEX-1004-1.1)</t>
  </si>
  <si>
    <t>A4: Monitor own actions in handling diversity (FSS-CEX-1004-1.1)</t>
  </si>
  <si>
    <t>K3: Types of diversity markers (FSS-CEX-1004-1.1)</t>
  </si>
  <si>
    <t>K4: Methods to demonstrate resilience (FSS-CEX-1004-1.1)</t>
  </si>
  <si>
    <t>K1: Types of service challenges (FSS-CEX-1008-1.1)</t>
  </si>
  <si>
    <t>K2: Types of triggers in the service environment (FSS-CEX-1008-1.1)</t>
  </si>
  <si>
    <t>A1: Project a professional image and persona (FSS-CEX-1010-1.1)</t>
  </si>
  <si>
    <t>A2: Recognise the impact of one's professional image and persona on the organisation (FSS-CEX-1010-1.1)</t>
  </si>
  <si>
    <t>A3: Know the customer's preferred choices based on the customer group he or she belongs to (FSS-CEX-1010-1.1)</t>
  </si>
  <si>
    <t>A6: Demonstrate effective communication skills when interacting with customers (FSS-CEX-1010-1.1)</t>
  </si>
  <si>
    <t>A7: Recognise the diverse range of customers and their needs and expectations (FSS-CEX-1010-1.1)</t>
  </si>
  <si>
    <t>A8: Escalate feedback on areas of improvement to enhance the customer experience (FSS-CEX-1010-1.1)</t>
  </si>
  <si>
    <t>K1: Non-verbal communication skills (FSS-CEX-1010-1.1)</t>
  </si>
  <si>
    <t>K2: Methods to escalate areas of improvement to enhance customer experience (FSS-CEX-1010-1.1)</t>
  </si>
  <si>
    <t>K3: Customer needs and expectations (FSS-CEX-1010-1.1)</t>
  </si>
  <si>
    <t>K5: Types of customers (FSS-CEX-1010-1.1)</t>
  </si>
  <si>
    <t>K6: Methods to exceed customer expectations (FSS-CEX-1010-1.1)</t>
  </si>
  <si>
    <t>K7: Importance of go-the-extra-mile for service to oneself and the organisation (FSS-CEX-1010-1.1)</t>
  </si>
  <si>
    <t>K8: Principles of effective communication (FSS-CEX-1010-1.1)</t>
  </si>
  <si>
    <t>K9: Qualities and characteristics of a service professional (FSS-CEX-1010-1.1)</t>
  </si>
  <si>
    <t>A1: Evaluate potential service innovation ideas according to organisational evaluation criteria (FSS-CEX-1013-1.1)</t>
  </si>
  <si>
    <t>A2: Generate potential service innovation ideas to transform the customer experience (FSS-CEX-1013-1.1)</t>
  </si>
  <si>
    <t>A3: Recognise the importance of service innovation in the organisation (FSS-CEX-1013-1.1)</t>
  </si>
  <si>
    <t>A4: Present mock-up of service innovation ideas to stakeholders (FSS-CEX-1013-1.1)</t>
  </si>
  <si>
    <t>K1: Methods to generate potential service innovation ideas (FSS-CEX-1013-1.1)</t>
  </si>
  <si>
    <t>K2: Types of stakeholder decisions and follow-up actions (FSS-CEX-1013-1.1)</t>
  </si>
  <si>
    <t>K3: Types of service innovation (FSS-CEX-1013-1.1)</t>
  </si>
  <si>
    <t>K2: Organisation's vision, mission and values (FSS-CEX-1014-1.1)</t>
  </si>
  <si>
    <t>K3: Methods to demonstrate service delivery in line with the organisation's vision, mission and values (FSS-CEX-1014-1.1)</t>
  </si>
  <si>
    <t>A2: Follow up with actions to resolve the service performance issue (FSS-CEX-1016-1.1)</t>
  </si>
  <si>
    <t>A3: Escalate service performance issues that affect the organisation's service standards (FSS-CEX-1016-1.1)</t>
  </si>
  <si>
    <t>A4: Acquire information commonly sought by organisation's customers (FSS-CEX-1016-1.1)</t>
  </si>
  <si>
    <t>K5: Organisation's service standards (FSS-CEX-1016-1.1)</t>
  </si>
  <si>
    <t>K6: Effective communication skills (FSS-CEX-1016-1.1)</t>
  </si>
  <si>
    <t>K7: Types of service performance issues (FSS-CEX-1016-1.1)</t>
  </si>
  <si>
    <t>K1: Purchase history from sales and order processing systems (FSS-CEX-1038-1.1)</t>
  </si>
  <si>
    <t>K2: Types of feedback gathered from customer satisfaction surveys (FSS-CEX-1038-1.1)</t>
  </si>
  <si>
    <t>A1: Recognise triggers in the service environment that may lead to potential service challenges (FSS-CEX-1040-1.1)</t>
  </si>
  <si>
    <t>A2: Project a professional image and persona (FSS-CEX-1040-1.1)</t>
  </si>
  <si>
    <t>A3: Escalate feedback on areas of improvement and unresolved service challenges through proper escalation channels (FSS-CEX-1040-1.1)</t>
  </si>
  <si>
    <t>A4: Create a positive customer experience by offering personalised service where possible (FSS-CEX-1040-1.1)</t>
  </si>
  <si>
    <t>A5: Cater to a diverse range of customers and their needs and expectations (FSS-CEX-1040-1.1)</t>
  </si>
  <si>
    <t>A6: Demonstrate the qualities and characteristics of a service professional (FSS-CEX-1040-1.1)</t>
  </si>
  <si>
    <t>K2: Qualities and characteristics of a service professional (FSS-CEX-1040-1.1)</t>
  </si>
  <si>
    <t>K4: Customer needs and expectations (FSS-CEX-1040-1.1)</t>
  </si>
  <si>
    <t>K5: Importance of go-the-extra-mile for service to oneself and the organisation (FSS-CEX-1040-1.1)</t>
  </si>
  <si>
    <t>K6: Methods to exceed customer expectations (FSS-CEX-1040-1.1)</t>
  </si>
  <si>
    <t>K7: Types of customers and triggers in the service environment (FSS-CEX-1040-1.1)</t>
  </si>
  <si>
    <t>K8: Principles of effective communication (FSS-CEX-1040-1.1)</t>
  </si>
  <si>
    <t>A1: Leverage on organisational resources when engaging with customers over various platforms (FSS-CEX-2002-1.1)</t>
  </si>
  <si>
    <t>A2: Escalate feedback received over various platforms in accordance with the organisation's guidelines (FSS-CEX-2002-1.1)</t>
  </si>
  <si>
    <t>A3: Portray professional etiquette when responding to customers over various platforms in accordance with organisational guidelines (FSS-CEX-2002-1.1)</t>
  </si>
  <si>
    <t>A4: Adhere to PDPA requirements when using the customer service knowledge base (FSS-CEX-2002-1.1)</t>
  </si>
  <si>
    <t>K2: Principles of effective communication (FSS-CEX-2002-1.1)</t>
  </si>
  <si>
    <t>K3: Personal Data Protection Act (PDPA) requirements pertaining to customer service knowledge base (FSS-CEX-2002-1.1)</t>
  </si>
  <si>
    <t>K4: Types of available organisational resources (FSS-CEX-2002-1.1)</t>
  </si>
  <si>
    <t>K5: Various platforms to engage customers (FSS-CEX-2002-1.1)</t>
  </si>
  <si>
    <t>K2: Methods to analyse impact of internal and external trends on the industry in which the organisation operates in (FSS-CEX-2011-1.1)</t>
  </si>
  <si>
    <t>K3: Industry or sector in which the organisation operates in (FSS-CEX-2011-1.1)</t>
  </si>
  <si>
    <t>A2: Collect data on target customers' characteristics (FSS-CEX-2037-1.1)</t>
  </si>
  <si>
    <t>A3: Analyse data from relevant sources to identify target customers' personal preferences (FSS-CEX-2037-1.1)</t>
  </si>
  <si>
    <t>A4: Conduct research to support identification of target customers' characteristics (FSS-CEX-2037-1.1)</t>
  </si>
  <si>
    <t>A5: Identify customer preferences and needs based on customer purchases (FSS-CEX-2037-1.1)</t>
  </si>
  <si>
    <t>K2: Ways to identify customer acquisition rates (FSS-CEX-2037-1.1)</t>
  </si>
  <si>
    <t>K3: Methods to generate customer acquisition reports (FSS-CEX-2037-1.1)</t>
  </si>
  <si>
    <t>K4: Criteria for identifying customer preferences and needs (FSS-CEX-2037-1.1)</t>
  </si>
  <si>
    <t>K5: Methods to build customer relationships (FSS-CEX-2037-1.1)</t>
  </si>
  <si>
    <t>A1: Generate relevant customer insights from CRM analysis (FSS-CEX-2038-1.1)</t>
  </si>
  <si>
    <t>A2: Analyse data from CRM, POS and e-commerce systems (FSS-CEX-2038-1.1)</t>
  </si>
  <si>
    <t>A3: Support relevant extraction of information from customer relationship management (CRM), point-of-sale (POS) and e-commerce systems (FSS-CEX-2038-1.1)</t>
  </si>
  <si>
    <t>A4: Prepare graphical representation of data patterns (FSS-CEX-2038-1.1)</t>
  </si>
  <si>
    <t>A5: Identify key facts and profiles of target customers (FSS-CEX-2038-1.1)</t>
  </si>
  <si>
    <t>A6: Consolidate information gathered through data collection processes (FSS-CEX-2038-1.1)</t>
  </si>
  <si>
    <t>A1: Establish customer rapport to build customer confidence (FSS-CEX-2040-1.1)</t>
  </si>
  <si>
    <t>A2: Portray professional etiquette when responding to customers over various platforms in accordance with organisational guidelines (FSS-CEX-2040-1.1)</t>
  </si>
  <si>
    <t>A3: Provide post-sales follow up (FSS-CEX-2040-1.1)</t>
  </si>
  <si>
    <t>A4: Respond to service opportunities and escalated service challenges to address customers' needs (FSS-CEX-2040-1.1)</t>
  </si>
  <si>
    <t>K4: Platforms to engage customers (FSS-CEX-2040-1.1)</t>
  </si>
  <si>
    <t>K5: Resilience and methods to demonstrate resilience (FSS-CEX-2040-1.1)</t>
  </si>
  <si>
    <t>K6: Types of corrective actions to improve service operations performance (FSS-CEX-2040-1.1)</t>
  </si>
  <si>
    <t>K7: Identification of, and follow-up on, customer concerns (FSS-CEX-2040-1.1)</t>
  </si>
  <si>
    <t>A1: Leverage on customer service knowledge base to inform the introduction of a new product and/or service and/or variation (FSS-CEX-3002-1.1)</t>
  </si>
  <si>
    <t>A2: Analyse trends and patterns in the customer service knowledge base (FSS-CEX-3002-1.1)</t>
  </si>
  <si>
    <t>A3: Contributes ideas and responses to customers queries and requests (FSS-CEX-3002-1.1)</t>
  </si>
  <si>
    <t>A4: Classify information collected through customer contact for inclusion in knowledge base (FSS-CEX-3002-1.1)</t>
  </si>
  <si>
    <t>K2: Techniques to classify information in a meaningful manner within the customer service knowledge base (FSS-CEX-3002-1.1)</t>
  </si>
  <si>
    <t>K3: Input and update routines for adding to the customer service knowledge base (FSS-CEX-3002-1.1)</t>
  </si>
  <si>
    <t>K4: Personal Data Protection Act (PDPA) requirements pertaining to customer service knowledge base (FSS-CEX-3002-1.1)</t>
  </si>
  <si>
    <t>A2: Build team cohesion to achieve organisational service excellence (FSS-CEX-3004-1.1)</t>
  </si>
  <si>
    <t>A3: Promote an inclusive work environment which embraces diversity (FSS-CEX-3004-1.1)</t>
  </si>
  <si>
    <t>K2: Strategies to build team cohesion to achieve organisational service excellence (FSS-CEX-3004-1.1)</t>
  </si>
  <si>
    <t>K3: Types of diversity markers and their implications at work (FSS-CEX-3004-1.1)</t>
  </si>
  <si>
    <t>K4: Strategies to promote an inclusive work environment (FSS-CEX-3004-1.1)</t>
  </si>
  <si>
    <t>K1: Methods to establish customer rapport (FSS-CEX-3008-1.1)</t>
  </si>
  <si>
    <t>K2: Types of service opportunities and escalated service challenges (FSS-CEX-3008-1.1)</t>
  </si>
  <si>
    <t>K3: Methods to develop knowledge of organisation's product and/or service offering (FSS-CEX-3008-1.1)</t>
  </si>
  <si>
    <t>K4: Methods to respond to service opportunities and escalated service challenges (FSS-CEX-3008-1.1)</t>
  </si>
  <si>
    <t>K5: Types of post-sales follow up (FSS-CEX-3008-1.1)</t>
  </si>
  <si>
    <t>K2: Techniques for monitoring individual for improvements in service performance (FSS-CEX-3009-1.1)</t>
  </si>
  <si>
    <t>K3: Characteristics and roles of a coach (FSS-CEX-3009-1.1)</t>
  </si>
  <si>
    <t>K4: Methods to provide feedback to individual on service performance (FSS-CEX-3009-1.1)</t>
  </si>
  <si>
    <t>K5: Barriers to learning (FSS-CEX-3009-1.1)</t>
  </si>
  <si>
    <t>K6: Techniques for coaching (FSS-CEX-3009-1.1)</t>
  </si>
  <si>
    <t>K7: Components of a coaching plan (FSS-CEX-3009-1.1)</t>
  </si>
  <si>
    <t>A3: Establish customer rapport to build customer confidence (FSS-CEX-3010-1.1)</t>
  </si>
  <si>
    <t>A4: Respond to service opportunities and escalated service challenges to reinforce customers' confidence in the organisation (FSS-CEX-3010-1.1)</t>
  </si>
  <si>
    <t>A1: Recognise the importance of organisation's service standards in attaining service excellence (FSS-CEX-3011-1.1)</t>
  </si>
  <si>
    <t>A2: Assess gaps between actual service performance and organisation's service standards (FSS-CEX-3011-1.1)</t>
  </si>
  <si>
    <t>A3: Monitor service performance levels for effectiveness of actions taken (FSS-CEX-3011-1.1)</t>
  </si>
  <si>
    <t>A4: Communicate service performance levels to motivate team to achieve service excellence (FSS-CEX-3011-1.1)</t>
  </si>
  <si>
    <t>K1: Platforms to motivate service team to uphold organisation service standards (FSS-CEX-3011-1.1)</t>
  </si>
  <si>
    <t>K2: Methods to monitor effectiveness of actions taken (FSS-CEX-3011-1.1)</t>
  </si>
  <si>
    <t>K3: Importance of organisation's service standards (FSS-CEX-3011-1.1)</t>
  </si>
  <si>
    <t>K4: Types of service performance gaps (FSS-CEX-3011-1.1)</t>
  </si>
  <si>
    <t>K5: Methods to motivate team to achieve service excellence (FSS-CEX-3011-1.1)</t>
  </si>
  <si>
    <t>K1: Types of service innovation (FSS-CEX-3013-1.1)</t>
  </si>
  <si>
    <t>K2: Resources required to implement service innovation ideas (FSS-CEX-3013-1.1)</t>
  </si>
  <si>
    <t>K3: Methods to collect data on implemented service innovation ideas (FSS-CEX-3013-1.1)</t>
  </si>
  <si>
    <t>A3: Promote a customer-centric culture within the service environment to achieve service excellence (FSS-CEX-3014-1.1)</t>
  </si>
  <si>
    <t>A4: Encourage team to deliver service (FSS-CEX-3014-1.1)</t>
  </si>
  <si>
    <t>K1: Organisation's vision, mission and values (FSS-CEX-3014-1.1)</t>
  </si>
  <si>
    <t>K2: Characteristics of a role model (FSS-CEX-3014-1.1)</t>
  </si>
  <si>
    <t>K3: Methods to encourage team to deliver service (FSS-CEX-3014-1.1)</t>
  </si>
  <si>
    <t>K4: Methods to promote a customer centric culture (FSS-CEX-3014-1.1)</t>
  </si>
  <si>
    <t>A2: Monitor feedback from customers and team on service operations (FSS-CEX-3016-1.1)</t>
  </si>
  <si>
    <t>A3: Resolve performance issues within one's limits of authority that may occur during service operations (FSS-CEX-3016-1.1)</t>
  </si>
  <si>
    <t>K1: Types of resources required by the organisation for service operations (FSS-CEX-3016-1.1)</t>
  </si>
  <si>
    <t>K2: Process of monitoring feedback on service operations (FSS-CEX-3016-1.1)</t>
  </si>
  <si>
    <t>K3: Types of performance issues related to service operations (FSS-CEX-3016-1.1)</t>
  </si>
  <si>
    <t>A1: Profile target customers' characteristics based on analysis findings and past customer acquisition programmes (FSS-CEX-3037-1.1)</t>
  </si>
  <si>
    <t>A3: Provide recommendations for improvement in customer acquisition programmes (FSS-CEX-3037-1.1)</t>
  </si>
  <si>
    <t>A4: Execute customer acquisition programmes (FSS-CEX-3037-1.1)</t>
  </si>
  <si>
    <t>A5: Draw inferences gathered from past performance of customer acquisition programmes (FSS-CEX-3037-1.1)</t>
  </si>
  <si>
    <t>A1: Assess customer interaction activities and provide insights for continuous improvements (FSS-CEX-3038-1.1)</t>
  </si>
  <si>
    <t>A3: Draw inferences pertaining to customer behaviour and other insights based on research outcomes (FSS-CEX-3038-1.1)</t>
  </si>
  <si>
    <t>A4: Organise findings from information collected via CRM, POS and e-commerce systems (FSS-CEX-3038-1.1)</t>
  </si>
  <si>
    <t>A3: Analyse service performance levels for effectiveness of actions taken (FSS-CEX-3040-1.1)</t>
  </si>
  <si>
    <t>A4: Develop knowledge of organisation's product or service offerings and customer profile (FSS-CEX-3040-1.1)</t>
  </si>
  <si>
    <t>A5: Demonstrate the use of coaching techniques to address service performance issues (FSS-CEX-3040-1.1)</t>
  </si>
  <si>
    <t>A6: Monitor progress of individual for service excellence (FSS-CEX-3040-1.1)</t>
  </si>
  <si>
    <t>A7: Prepare coaching plan for individuals with customer service gaps (FSS-CEX-3040-1.1)</t>
  </si>
  <si>
    <t>A4: Oversee the testing and implementation of customer service knowledge base (FSS-CEX-4002-1.1)</t>
  </si>
  <si>
    <t>A5: Provide training and support to users of the customer service knowledge base (FSS-CEX-4002-1.1)</t>
  </si>
  <si>
    <t>A6: Develop user requirements for customer service knowledge base (FSS-CEX-4002-1.1)</t>
  </si>
  <si>
    <t>A1: Communicate manpower plans and changes to team (FSS-CEX-4004-1.1)</t>
  </si>
  <si>
    <t>A2: Evaluate performance of team in line with service operations plan (FSS-CEX-4004-1.1)</t>
  </si>
  <si>
    <t>A4: Conduct team meetings to share the changes in job scope (FSS-CEX-4004-1.1)</t>
  </si>
  <si>
    <t>A5: Reinforce how manpower changes will help the organisation achieve service excellence (FSS-CEX-4004-1.1)</t>
  </si>
  <si>
    <t>A6: Analyse the current tasks, roles and responsibilities assigned to the job and the job competencies required (FSS-CEX-4004-1.1)</t>
  </si>
  <si>
    <t>A8: Explain the rationale behind manpower changes (FSS-CEX-4004-1.1)</t>
  </si>
  <si>
    <t>A9: Identify ways to enhance the productivity of the job (FSS-CEX-4004-1.1)</t>
  </si>
  <si>
    <t>K1: Criteria to evaluate performance of team (FSS-CEX-4004-1.1)</t>
  </si>
  <si>
    <t>K2: Components of manpower resource plan (FSS-CEX-4004-1.1)</t>
  </si>
  <si>
    <t>A1: Evaluate the effectiveness of service recovery strategies (FSS-CEX-4008-1.1)</t>
  </si>
  <si>
    <t>A2: Develop service recovery framework to address service delivery gaps (FSS-CEX-4008-1.1)</t>
  </si>
  <si>
    <t>A1: Share industry knowledge and experience with service partners (FSS-CEX-4010-1.1)</t>
  </si>
  <si>
    <t>A2: Obtain feedback from service partner on improvements (FSS-CEX-4010-1.1)</t>
  </si>
  <si>
    <t>A3: Update service partners on the organisation's vision, mission, values and customer-focused strategy (FSS-CEX-4010-1.1)</t>
  </si>
  <si>
    <t>A5: Implement continual improvements to strengthen relationships with service partners (FSS-CEX-4010-1.1)</t>
  </si>
  <si>
    <t>A7: Communicate continual improvements to team (FSS-CEX-4010-1.1)</t>
  </si>
  <si>
    <t>A9: Establish and maintain relationships with service partners to enhance service excellence (FSS-CEX-4010-1.1)</t>
  </si>
  <si>
    <t>K1: Methods to strengthen collaborations with service partners (FSS-CEX-4010-1.1)</t>
  </si>
  <si>
    <t>K2: Methods to establish customer rapport (FSS-CEX-4010-1.1)</t>
  </si>
  <si>
    <t>A2: Implement improvement plans to close service performance gaps (FSS-CEX-4011-1.1)</t>
  </si>
  <si>
    <t>A3: Communicate findings and results to relevant stakeholders (FSS-CEX-4011-1.1)</t>
  </si>
  <si>
    <t>K2: Methods to close service performance gaps (FSS-CEX-4011-1.1)</t>
  </si>
  <si>
    <t>K3: Methods to analyse service quality and customer satisfaction data (FSS-CEX-4011-1.1)</t>
  </si>
  <si>
    <t>K4: Components of service quality and customer satisfaction framework (FSS-CEX-4011-1.1)</t>
  </si>
  <si>
    <t>K5: Methods for communicating findings and results to relevant stakeholders (FSS-CEX-4011-1.1)</t>
  </si>
  <si>
    <t>A1: Promote the benefits of service innovation (FSS-CEX-4012-1.1)</t>
  </si>
  <si>
    <t>A3: Evaluate success of implemented service innovation ideas (FSS-CEX-4012-1.1)</t>
  </si>
  <si>
    <t>A5: Lead team in generating service innovation ideas (FSS-CEX-4012-1.1)</t>
  </si>
  <si>
    <t>A6: Promote a service innovation culture within the organisation (FSS-CEX-4012-1.1)</t>
  </si>
  <si>
    <t>A7: Develop a business case for the service innovation ideas generated (FSS-CEX-4012-1.1)</t>
  </si>
  <si>
    <t>A8: Pilot the service innovation ideas (FSS-CEX-4012-1.1)</t>
  </si>
  <si>
    <t>A9: Communicate importance and need for service innovation (FSS-CEX-4012-1.1)</t>
  </si>
  <si>
    <t>A11: Solicit senior management's endorsement on service innovation ideas generated (FSS-CEX-4012-1.1)</t>
  </si>
  <si>
    <t>A12: Facilitate the implementation of service innovation ideas at the workplace (FSS-CEX-4012-1.1)</t>
  </si>
  <si>
    <t>A13: Identify key performance indicators to measure success of service innovation ideas (FSS-CEX-4012-1.1)</t>
  </si>
  <si>
    <t>K1: Methods to promote the service innovation culture (FSS-CEX-4012-1.1)</t>
  </si>
  <si>
    <t>K2: Organisational work practices and procedures that support service innovation (FSS-CEX-4012-1.1)</t>
  </si>
  <si>
    <t>A1: Innovate product or service offerings to respond to customer's needs and expectations (FSS-CEX-4013-1.1)</t>
  </si>
  <si>
    <t>A2: Assess customer's needs and expectations to develop new products and/or services (FSS-CEX-4013-1.1)</t>
  </si>
  <si>
    <t>A3: Evaluate product and/or service developed to ensure that it is in line with customer's needs and expectations (FSS-CEX-4013-1.1)</t>
  </si>
  <si>
    <t>A1: Recognise the roles and responsibilities of a leader in operationalising the organisation's vision, mission and values (FSS-CEX-4014-1.1)</t>
  </si>
  <si>
    <t>A2: Analyse performance of team to identify follow-up actions for improvement (FSS-CEX-4014-1.1)</t>
  </si>
  <si>
    <t>A3: Promote a customer-centric environment to influence team to achieve service excellence (FSS-CEX-4014-1.1)</t>
  </si>
  <si>
    <t>K1: Methods to analyse the performance of team (FSS-CEX-4014-1.1)</t>
  </si>
  <si>
    <t>K2: Methods to influence service team to achieve service excellence (FSS-CEX-4014-1.1)</t>
  </si>
  <si>
    <t>K4: Techniques to promote a customer centric environment (FSS-CEX-4014-1.1)</t>
  </si>
  <si>
    <t>A3: Develop service operations plan that is in line with the organisation's customer-focused strategy (FSS-CEX-4016-1.1)</t>
  </si>
  <si>
    <t>A4: Implement corrective actions to improve service operations performance (FSS-CEX-4016-1.1)</t>
  </si>
  <si>
    <t>A2: Review existing customer acquisition and retention plans (FSS-CEX-4037-1.1)</t>
  </si>
  <si>
    <t>A3: Determine personal preferences and needs of targeted customers within market segments (FSS-CEX-4037-1.1)</t>
  </si>
  <si>
    <t>A4: Manage customer relationships to attract new customers (FSS-CEX-4037-1.1)</t>
  </si>
  <si>
    <t>A5: Develop research construct on customer insights and customer behaviours to understand new customer profiles (FSS-CEX-4037-1.1)</t>
  </si>
  <si>
    <t>A6: Evaluate customer responses to determine if customer needs and expectations are met (FSS-CEX-4037-1.1)</t>
  </si>
  <si>
    <t>K1: Customer acquisition frameworks (FSS-CEX-4037-1.1)</t>
  </si>
  <si>
    <t>K2: Importance of building customer relationships and increasing customer acquisition rate (FSS-CEX-4037-1.1)</t>
  </si>
  <si>
    <t>K3: Customer acquisition strategies (FSS-CEX-4037-1.1)</t>
  </si>
  <si>
    <t>K2: Concepts of the customer purchasing journey (FSS-CEX-4038-1.1)</t>
  </si>
  <si>
    <t>K4: Legislative requirements under the Personal Data Protection Act (PDPA) (FSS-CEX-4038-1.1)</t>
  </si>
  <si>
    <t>A1: Monitor customer loyalty and retention programmes execution (FSS-CEX-4039-1.1)</t>
  </si>
  <si>
    <t>A2: Provide tailored recommendations for products and/or services based on known target customer needs (FSS-CEX-4039-1.1)</t>
  </si>
  <si>
    <t>A3: Convert customers to brand advocates through exemplary customer service (FSS-CEX-4039-1.1)</t>
  </si>
  <si>
    <t>A4: Review effectiveness of customer loyalty and retention programmes (FSS-CEX-4039-1.1)</t>
  </si>
  <si>
    <t>A5: Manage customer loyalty and retention programmes (FSS-CEX-4039-1.1)</t>
  </si>
  <si>
    <t>A4: Evaluate the effectiveness of customer service framework (FSS-CEX-4040-1.1)</t>
  </si>
  <si>
    <t>A5: Analyse organisation's service performance data with organisation's service standards and industry performance data to ascertain performance gaps (FSS-CEX-4040-1.1)</t>
  </si>
  <si>
    <t>K1: Criteria to evaluate effectiveness of service recovery framework (FSS-CEX-4040-1.1)</t>
  </si>
  <si>
    <t>K2: Process of setting service standards (FSS-CEX-4040-1.1)</t>
  </si>
  <si>
    <t>A2: Identify key parties within the organisation to be involved in the development of the customer service knowledge base (FSS-CEX-5002-1.2)</t>
  </si>
  <si>
    <t>A3: Define the scope of the organisation's customer service knowledge base with relevant parties (FSS-CEX-5002-1.2)</t>
  </si>
  <si>
    <t>A5: Oversee the identification and prioritisation of data to be captured in the customer service knowledge base accordance with legal and/or legislative compliance, regulatory compliance and (FSS-CEX-5002-1.2)</t>
  </si>
  <si>
    <t>A2: Develop strategies to improve customer loyalty (FSS-CEX-5008-1.1)</t>
  </si>
  <si>
    <t>A3: Identify key profitability drivers (FSS-CEX-5008-1.1)</t>
  </si>
  <si>
    <t>K1: Steps to design and implement customer loyalty strategy (FSS-CEX-5008-1.1)</t>
  </si>
  <si>
    <t>K2: Organisation's policies, procedures and guidelines addressing customer loyalty (FSS-CEX-5008-1.1)</t>
  </si>
  <si>
    <t>K4: Criteria to evaluate impact of customer loyalty strategies (FSS-CEX-5008-1.1)</t>
  </si>
  <si>
    <t>A1: Develop and maintain trust which may include: (FSS-CEX-5010-1.1)</t>
  </si>
  <si>
    <t>A3: Create clear and robust partnership arrangements (FSS-CEX-5010-1.1)</t>
  </si>
  <si>
    <t>A4: Evaluate performance of service partners and their contributions to the organisation's service standards (FSS-CEX-5010-1.1)</t>
  </si>
  <si>
    <t>A5: Develop clarity and reasons for partnership (FSS-CEX-5010-1.1)</t>
  </si>
  <si>
    <t>A6: Establish value creating partnerships with service partners to achieve organisational service excellence (FSS-CEX-5010-1.1)</t>
  </si>
  <si>
    <t>A7: Strengthen collaborations with service partners to enhance performance to achieve the organisation's service standards (FSS-CEX-5010-1.1)</t>
  </si>
  <si>
    <t>K2: Types of service partners (FSS-CEX-5010-1.1)</t>
  </si>
  <si>
    <t>K3: Techniques to evaluate performance of partnerships (FSS-CEX-5010-1.1)</t>
  </si>
  <si>
    <t>K4: Methods to strengthen collaborations with service partners (FSS-CEX-5010-1.1)</t>
  </si>
  <si>
    <t>A1: Select the metric or key performance indicator required to measure performance (FSS-CEX-5011-1.1)</t>
  </si>
  <si>
    <t>A2: Establish data collection methods, frequency of data collection and benchmarks to assess service quality and customer satisfaction (FSS-CEX-5011-1.1)</t>
  </si>
  <si>
    <t>A3: Evaluate service quality and customer satisfaction performance against benchmarking criteria and key performance indicators (FSS-CEX-5011-1.1)</t>
  </si>
  <si>
    <t>A4: Select the type of performance required to be measured (FSS-CEX-5011-1.1)</t>
  </si>
  <si>
    <t>A5: Communicate service quality and customer satisfaction performance to stakeholders (FSS-CEX-5011-1.1)</t>
  </si>
  <si>
    <t>A7: Develop service quality and customer satisfaction framework (FSS-CEX-5011-1.1)</t>
  </si>
  <si>
    <t>A8: Identify the strategic needs and priorities of the organization (FSS-CEX-5011-1.1)</t>
  </si>
  <si>
    <t>K1: Components of service quality and customer satisfaction framework (FSS-CEX-5011-1.1)</t>
  </si>
  <si>
    <t>K2: Methods for communicating service quality and customer satisfaction performance to stakeholders (FSS-CEX-5011-1.1)</t>
  </si>
  <si>
    <t>K2: Methods to evaluate service innovation framework (FSS-CEX-5012-1.1)</t>
  </si>
  <si>
    <t>K3: Methods to establish a service innovation culture (FSS-CEX-5012-1.1)</t>
  </si>
  <si>
    <t>K4: Process of developing a service innovation framework (FSS-CEX-5012-1.1)</t>
  </si>
  <si>
    <t>A1: Interpret customer intelligence to determine desired customer experience (FSS-CEX-5013-1.1)</t>
  </si>
  <si>
    <t>A2: Translate the desired customer experience into a service operations plan (FSS-CEX-5013-1.1)</t>
  </si>
  <si>
    <t>A3: Evaluate impact of desired customer experience (FSS-CEX-5013-1.1)</t>
  </si>
  <si>
    <t>A4: Innovate the desired customer experience in line with the organisation's vision, mission and values (FSS-CEX-5013-1.1)</t>
  </si>
  <si>
    <t>K1: Components of desired customer experience (FSS-CEX-5013-1.1)</t>
  </si>
  <si>
    <t>K2: Components of a service operations plan (FSS-CEX-5013-1.1)</t>
  </si>
  <si>
    <t>K3: Methods to evaluate the impact of the desired customer experience (FSS-CEX-5013-1.1)</t>
  </si>
  <si>
    <t>K4: Methods to collect customer intelligence (FSS-CEX-5013-1.1)</t>
  </si>
  <si>
    <t>A1: Translate the service excellence ethos into tangible targets and behaviours (FSS-CEX-5014-1.1)</t>
  </si>
  <si>
    <t>A2: Create a customer-centric culture in the organisation (FSS-CEX-5014-1.1)</t>
  </si>
  <si>
    <t>A4: Reinforce positive behaviour by providing incentives and rewards for teams and individuals (FSS-CEX-5014-1.1)</t>
  </si>
  <si>
    <t>A5: Evaluate customer-focused strategy to determine corrective actions (FSS-CEX-5014-1.1)</t>
  </si>
  <si>
    <t>A6: Advocate the service excellence ethos to obtain buy-in from internal stakeholders (FSS-CEX-5014-1.1)</t>
  </si>
  <si>
    <t>A7: Design a customer-focused strategy (FSS-CEX-5014-1.1)</t>
  </si>
  <si>
    <t>A1: Establish business continuity plan for on-going service excellence (FSS-CEX-5016-1.1)</t>
  </si>
  <si>
    <t>A2: Develop key performance indicators to measure service operations performance (FSS-CEX-5016-1.1)</t>
  </si>
  <si>
    <t>A3: Develop service operations strategy (FSS-CEX-5016-1.1)</t>
  </si>
  <si>
    <t>A4: Forecast customer demand patterns (FSS-CEX-5016-1.1)</t>
  </si>
  <si>
    <t>K2: Methods to select key performance indicators to assess the performance of service operations (FSS-CEX-5016-1.1)</t>
  </si>
  <si>
    <t>K3: Organisation's service operations strategy (FSS-CEX-5016-1.1)</t>
  </si>
  <si>
    <t>K4: Methods to assess the organisation's service capacity (FSS-CEX-5016-1.1)</t>
  </si>
  <si>
    <t>K5: Components of a business continuity plan (FSS-CEX-5016-1.1)</t>
  </si>
  <si>
    <t>K6: Process, infrastructure and resource requirements for service operations (FSS-CEX-5016-1.1)</t>
  </si>
  <si>
    <t>A3: Identify target markets to define market profiles (FSS-CEX-5037-1.1)</t>
  </si>
  <si>
    <t>A4: Devise customer acquisition management systems and models to acquire customers (FSS-CEX-5037-1.1)</t>
  </si>
  <si>
    <t>A6: Identify performance metrics to measure the effectiveness of customer acquisition management (FSS-CEX-5037-1.1)</t>
  </si>
  <si>
    <t>A7: Determine key performance indicators to evaluate customer acquisition management (FSS-CEX-5037-1.1)</t>
  </si>
  <si>
    <t>K2: key performance indicators and performance metrics to evaluate customer acquisition management (FSS-CEX-5037-1.1)</t>
  </si>
  <si>
    <t>K3: Evolving technologies and technology platforms (FSS-CEX-5037-1.1)</t>
  </si>
  <si>
    <t>K2: Data privacy frameworks (FSS-CEX-5038-1.1)</t>
  </si>
  <si>
    <t>K3: Commercial information pertaining to customer activities (FSS-CEX-5038-1.1)</t>
  </si>
  <si>
    <t>A1: Develop customer loyalty and retention plans (FSS-CEX-5039-1.1)</t>
  </si>
  <si>
    <t>A2: Establish customer loyalty and retention programmes (FSS-CEX-5039-1.1)</t>
  </si>
  <si>
    <t>A4: Identify trends in customer demands for products or services to communicate them with relevant personnel to ensure availability (FSS-CEX-5039-1.1)</t>
  </si>
  <si>
    <t>A2: Develop key performance indicators to measure customer service excellence (FSS-CEX-5040-1.1)</t>
  </si>
  <si>
    <t>A3: Promote a customer-centric environment to influence team to achieve service excellence (FSS-CEX-5040-1.1)</t>
  </si>
  <si>
    <t>A4: Design a customer-focused strategy that is in line with the organisation's vision, mission and values (FSS-CEX-5040-1.1)</t>
  </si>
  <si>
    <t>A5: Promote staff learning and development to support the achievement of customer service excellence (FSS-CEX-5040-1.1)</t>
  </si>
  <si>
    <t>K1: Importance of training and motivating employees in the service sector (FSS-CEX-5040-1.1)</t>
  </si>
  <si>
    <t>K2: Methods to select key performance indicators to assess the performance of service operations (FSS-CEX-5040-1.1)</t>
  </si>
  <si>
    <t>A1: Develop customer loyalty and retention strategies (FSS-CEX-6039-1.1)</t>
  </si>
  <si>
    <t>A2: Provide feedback on areas for improvement to enhance effectiveness of organisational corporate governance management (FSS-CEX-6039-1.1)</t>
  </si>
  <si>
    <t>K1: Presentation skills (FSS-CFC-2003-1.1)</t>
  </si>
  <si>
    <t>K2: Sales process and cycle (FSS-CFC-2003-1.1)</t>
  </si>
  <si>
    <t>A2: Profile target market segments to support organisation business strategies (FSS-CFC-3003-1.1)</t>
  </si>
  <si>
    <t>A3: Identify existing and potential customer needs and expectations (FSS-CFC-3003-1.1)</t>
  </si>
  <si>
    <t>A1: Maintain positive negotiation relationships (FSS-CFC-3037-1.1)</t>
  </si>
  <si>
    <t>A2: agreeable solutions (FSS-CFC-3037-1.1)</t>
  </si>
  <si>
    <t>A3: Implement negotiated terms of projects to show reliability (FSS-CFC-3037-1.1)</t>
  </si>
  <si>
    <t>A6: Analyse to determine issues and interests of each party (FSS-CFC-3037-1.1)</t>
  </si>
  <si>
    <t>K1: Project coordination (FSS-CFC-3037-1.1)</t>
  </si>
  <si>
    <t>K3: Communication skills (FSS-CFC-3037-1.1)</t>
  </si>
  <si>
    <t>K4: Listening skills (FSS-CFC-3037-1.1)</t>
  </si>
  <si>
    <t>K5: Time management (FSS-CFC-3037-1.1)</t>
  </si>
  <si>
    <t>K6: Problem analysis (FSS-CFC-3037-1.1)</t>
  </si>
  <si>
    <t>A1: Monitor performance and effectiveness of e-commerce activities in accordance with performance measures to further refine action plans (FSS-CFC-3053-1.1)</t>
  </si>
  <si>
    <t>A2: Review information on e-commerce sales and customer feedback versus business objectives (FSS-CFC-3053-1.1)</t>
  </si>
  <si>
    <t>A3: Monitor social media platforms or online blog or vlog and forums related platforms for customer feedback or review (FSS-CFC-3053-1.1)</t>
  </si>
  <si>
    <t>A2: Develop customer acquisition and retention programmes (FSS-CFC-4003-1.1)</t>
  </si>
  <si>
    <t>A3: Develop business opportunities based on customer needs and expectations (FSS-CFC-4003-1.1)</t>
  </si>
  <si>
    <t>A4: Develop goals, plans and related metrics to track progress and manage obstacles to achieve program objectives (FSS-CFC-4003-1.1)</t>
  </si>
  <si>
    <t>A5: Review strategic and partnership opportunities through quantity and qualitative analyses (FSS-CFC-4003-1.1)</t>
  </si>
  <si>
    <t>A6: Develop recommendations to improve the organisation's positioning in the market (FSS-CFC-4003-1.1)</t>
  </si>
  <si>
    <t>K1: Engagement Metrics (FSS-CFC-4003-1.1)</t>
  </si>
  <si>
    <t>K2: Market landscape and trends (FSS-CFC-4003-1.1)</t>
  </si>
  <si>
    <t>K3: Impact of trends on new and/or existing products and offerings (FSS-CFC-4003-1.1)</t>
  </si>
  <si>
    <t>K4: Customer relationships development methods (FSS-CFC-4003-1.1)</t>
  </si>
  <si>
    <t>K5: Components of implementation plans for positioning options (FSS-CFC-4003-1.1)</t>
  </si>
  <si>
    <t>K6: Targeting strategies (FSS-CFC-4003-1.1)</t>
  </si>
  <si>
    <t>A1: Apply objective-driven motivations to sustain stakeholder interest in the relationship (FSS-CFC-4030-1.1)</t>
  </si>
  <si>
    <t>A2: Demonstrate cultural sensitivity in interactions (FSS-CFC-4030-1.1)</t>
  </si>
  <si>
    <t>A3: Implement relationship management processes and communications plans to keep stakeholders constantly informed (FSS-CFC-4030-1.1)</t>
  </si>
  <si>
    <t>A4: Facilitate networking opportunities to build relationships (FSS-CFC-4030-1.1)</t>
  </si>
  <si>
    <t>K1: Significance of early engagement to allow time for buy-in and consultation with stakeholders (FSS-CFC-4030-1.1)</t>
  </si>
  <si>
    <t>K2: Principles of stakeholder management (FSS-CFC-4030-1.1)</t>
  </si>
  <si>
    <t>A1: ensure that stakeholders are constantly kept (FSS-CFC-4037-1.1)</t>
  </si>
  <si>
    <t>A2: consultation with (FSS-CFC-4037-1.1)</t>
  </si>
  <si>
    <t>A3: Develop outcomes to achieve through understanding the history of relationships, areas of agreement and (FSS-CFC-4037-1.1)</t>
  </si>
  <si>
    <t>A4: Facilitate networking opportunities to build relationships (FSS-CFC-4037-1.1)</t>
  </si>
  <si>
    <t>A5: stakeholders (FSS-CFC-4037-1.1)</t>
  </si>
  <si>
    <t>A7: time for buy-ins and (FSS-CFC-4037-1.1)</t>
  </si>
  <si>
    <t>A8: common goals (FSS-CFC-4037-1.1)</t>
  </si>
  <si>
    <t>A9: Drive relationship (FSS-CFC-4037-1.1)</t>
  </si>
  <si>
    <t>A10: processes and (FSS-CFC-4037-1.1)</t>
  </si>
  <si>
    <t>A11: communication plans to (FSS-CFC-4037-1.1)</t>
  </si>
  <si>
    <t>A12: Develop plans for early (FSS-CFC-4037-1.1)</t>
  </si>
  <si>
    <t>A13: Facilitate negotiations, read nonverbal and verbal cues and know when to speak and when to listen (FSS-CFC-4037-1.1)</t>
  </si>
  <si>
    <t>A14: engagement to allow (FSS-CFC-4037-1.1)</t>
  </si>
  <si>
    <t>K1: Project Management (FSS-CFC-4037-1.1)</t>
  </si>
  <si>
    <t>K3: Cultural awareness (FSS-CFC-4037-1.1)</t>
  </si>
  <si>
    <t>K4: Emotional intelligence management (FSS-CFC-4037-1.1)</t>
  </si>
  <si>
    <t>K6: Project management (FSS-CFC-4037-1.1)</t>
  </si>
  <si>
    <t>K7: Communication management for different stakeholders (FSS-CFC-4037-1.1)</t>
  </si>
  <si>
    <t>A1: Manage operational plans to support objectives of e-commerce activities (FSS-CFC-4053-1.1)</t>
  </si>
  <si>
    <t>A2: Manage execution of e-commerce activities to achieve the desired results (FSS-CFC-4053-1.1)</t>
  </si>
  <si>
    <t>A3: Collaborate with business partners to create sales opportunities and enhance online awareness and website visibility (FSS-CFC-4053-1.1)</t>
  </si>
  <si>
    <t>A4: Develop promotion mechanics and e-commerce activities (FSS-CFC-4053-1.1)</t>
  </si>
  <si>
    <t>A5: Determine performance measures for each element of the e-commerce activity (FSS-CFC-4053-1.1)</t>
  </si>
  <si>
    <t>A6: Evaluate customer responses to determine effectiveness of e-commerce activities (FSS-CFC-4053-1.1)</t>
  </si>
  <si>
    <t>A7: Select potential communication tools to reach out to target customers effectively (FSS-CFC-4053-1.1)</t>
  </si>
  <si>
    <t>A8: Manage budgets of e-commerce activities (FSS-CFC-4053-1.1)</t>
  </si>
  <si>
    <t>K1: e-commerce management tactics (FSS-CFC-4053-1.1)</t>
  </si>
  <si>
    <t>K3: Messages to be communicated (FSS-CFC-4053-1.1)</t>
  </si>
  <si>
    <t>A1: Evaluate implications of strategies and business targets to seek endorsement (FSS-CFC-5003-1.1)</t>
  </si>
  <si>
    <t>A2: Drive customer adoption using strategic insight derived from detailed data analysis (FSS-CFC-5003-1.1)</t>
  </si>
  <si>
    <t>K1: Business and financial acumen (FSS-CFC-5003-1.1)</t>
  </si>
  <si>
    <t>K2: Presentation, sales and negotiation methods (FSS-CFC-5003-1.1)</t>
  </si>
  <si>
    <t>K3: Networking methods (FSS-CFC-5003-1.1)</t>
  </si>
  <si>
    <t>K4: Business development strategies (FSS-CFC-5003-1.1)</t>
  </si>
  <si>
    <t>K5: Business relationship development strategies (FSS-CFC-5003-1.1)</t>
  </si>
  <si>
    <t>K6: Emerging market landscape and trends (FSS-CFC-5003-1.1)</t>
  </si>
  <si>
    <t>K7: Workplace communication and engagement (FSS-CFC-5003-1.1)</t>
  </si>
  <si>
    <t>K4: Objectives and costs of stakeholder acquisition and retention (FSS-CFC-5030-1.1)</t>
  </si>
  <si>
    <t>K5: Types of influencing techniques (FSS-CFC-5030-1.1)</t>
  </si>
  <si>
    <t>K6: Cost-benefit analysis (FSS-CFC-5030-1.1)</t>
  </si>
  <si>
    <t>K7: Types of inter-cultural change management methods (FSS-CFC-5030-1.1)</t>
  </si>
  <si>
    <t>A1: seek out networking (FSS-CFC-5037-1.1)</t>
  </si>
  <si>
    <t>A2: Lead in building (FSS-CFC-5037-1.1)</t>
  </si>
  <si>
    <t>A3: Devise negotiation (FSS-CFC-5037-1.1)</t>
  </si>
  <si>
    <t>A4: processes, show (FSS-CFC-5037-1.1)</t>
  </si>
  <si>
    <t>A5: informed (FSS-CFC-5037-1.1)</t>
  </si>
  <si>
    <t>A6: negotiations (FSS-CFC-5037-1.1)</t>
  </si>
  <si>
    <t>A7: others and maintain positive atmosphere (FSS-CFC-5037-1.1)</t>
  </si>
  <si>
    <t>A8: trusting environments (FSS-CFC-5037-1.1)</t>
  </si>
  <si>
    <t>A9: Facilitate networking opportunities to build relationships (FSS-CFC-5037-1.1)</t>
  </si>
  <si>
    <t>A10: relationships that (FSS-CFC-5037-1.1)</t>
  </si>
  <si>
    <t>A11: show reliability (FSS-CFC-5037-1.1)</t>
  </si>
  <si>
    <t>A12: opportunities (FSS-CFC-5037-1.1)</t>
  </si>
  <si>
    <t>A14: during difficult (FSS-CFC-5037-1.1)</t>
  </si>
  <si>
    <t>A15: Formulate optimal working relationships and communication plans to ensure that stakeholders are constantly kept (FSS-CFC-5037-1.1)</t>
  </si>
  <si>
    <t>A16: patience, persuade (FSS-CFC-5037-1.1)</t>
  </si>
  <si>
    <t>A17: Lead and act decisively during negotiations (FSS-CFC-5037-1.1)</t>
  </si>
  <si>
    <t>A18: during negotiations to (FSS-CFC-5037-1.1)</t>
  </si>
  <si>
    <t>A19: engender trust and (FSS-CFC-5037-1.1)</t>
  </si>
  <si>
    <t>A20: Maintain processes that encourage cultural sensitivity and conflict management (FSS-CFC-5037-1.1)</t>
  </si>
  <si>
    <t>K1: Cost-benefit impact analysis (FSS-CFC-5037-1.1)</t>
  </si>
  <si>
    <t>K2: Relationship management (FSS-CFC-5037-1.1)</t>
  </si>
  <si>
    <t>K3: Negotiation strategies (FSS-CFC-5037-1.1)</t>
  </si>
  <si>
    <t>K5: Emotional control (FSS-CFC-5037-1.1)</t>
  </si>
  <si>
    <t>K6: Cultural awareness (FSS-CFC-5037-1.1)</t>
  </si>
  <si>
    <t>K7: Negotiation skills (FSS-CFC-5037-1.1)</t>
  </si>
  <si>
    <t>A1: Establish strategies of e-commerce adoption in the organisation (FSS-CFC-5053-1.1)</t>
  </si>
  <si>
    <t>A2: Determine performance metrics and targets to measure effectiveness of e-commerce operational plans (FSS-CFC-5053-1.1)</t>
  </si>
  <si>
    <t>A3: Evaluate performance of e-commerce operational plans in meeting sales and marketing objectives (FSS-CFC-5053-1.1)</t>
  </si>
  <si>
    <t>A4: Implement policies on secure information and sensitive data during adoption of e-commerce technologies (FSS-CFC-5053-1.1)</t>
  </si>
  <si>
    <t>A5: Establish e-commerce performance targets aligned to sales and marketing strategies (FSS-CFC-5053-1.1)</t>
  </si>
  <si>
    <t>A1: Develop and implement stakeholder management strategies ensuring that key stakeholders are represented (FSS-CFC-6037-1.1)</t>
  </si>
  <si>
    <t>A2: Develop solutions driving towards enhancing relationships with a win-win approach (FSS-CFC-6037-1.1)</t>
  </si>
  <si>
    <t>A3: Negotiate and manage resistance across boundaries and industries (FSS-CFC-6037-1.1)</t>
  </si>
  <si>
    <t>A5: Guide interactions and programmes with stakeholder groups to support organisational (FSS-CFC-6037-1.1)</t>
  </si>
  <si>
    <t>A6: Evaluate interests and needs of stakeholder groups to understand existing and potential relationships with the organisation (FSS-CFC-6037-1.1)</t>
  </si>
  <si>
    <t>A7: Develop rapport with new customers, providing support aimed at continuous relationship building (FSS-CFC-6037-1.1)</t>
  </si>
  <si>
    <t>A8: strategies and objectives (FSS-CFC-6037-1.1)</t>
  </si>
  <si>
    <t>A9: Seeking out customers and forming working relationships with key stakeholders (FSS-CFC-6037-1.1)</t>
  </si>
  <si>
    <t>A10: Build strong stakeholder relationships and influencing people with different agendas (FSS-CFC-6037-1.1)</t>
  </si>
  <si>
    <t>K1: Negotiation skills (FSS-CFC-6037-1.1)</t>
  </si>
  <si>
    <t>K3: Cost-benefit impact analysis (FSS-CFC-6037-1.1)</t>
  </si>
  <si>
    <t>K4: Relationship management (FSS-CFC-6037-1.1)</t>
  </si>
  <si>
    <t>K5: Strategic thinking (FSS-CFC-6037-1.1)</t>
  </si>
  <si>
    <t>K6: Business networking skills (FSS-CFC-6037-1.1)</t>
  </si>
  <si>
    <t>K7: Business development skills (FSS-CFC-6037-1.1)</t>
  </si>
  <si>
    <t>A1: Keep abreast of skills and knowledge required to act as an effective board member (FSS-CFC-6054-1.1)</t>
  </si>
  <si>
    <t>A2: Work with senior management and sub-committees to develop and prioritise organisational objectives and establish targets for organisational performance (FSS-CFC-6054-1.1)</t>
  </si>
  <si>
    <t>A3: Analyse trends and factors of strategic value and impact to the organisation to facilitate strategic planning (FSS-CFC-6054-1.1)</t>
  </si>
  <si>
    <t>A4: Work within the structure and operations of the board and legal and compliance frameworks to ensure compliance of actions required of directors and officers of organisations (FSS-CFC-6054-1.1)</t>
  </si>
  <si>
    <t>A5: Manage relationships with stakeholders to ensure their interests are considered objectively (FSS-CFC-6054-1.1)</t>
  </si>
  <si>
    <t>A6: Use agreed indicators to evaluate and monitor organisational performance (FSS-CFC-6054-1.1)</t>
  </si>
  <si>
    <t>A7: Manage relationships with other board members to ensure an effective board to meet organisational needs (FSS-CFC-6054-1.1)</t>
  </si>
  <si>
    <t>A8: Research key issues to contribute and value add to board decision-making (FSS-CFC-6054-1.1)</t>
  </si>
  <si>
    <t>K1: Relevant professional or industry codes of practice and standards relating to roles and responsibilities of a board director (FSS-CFC-6054-1.1)</t>
  </si>
  <si>
    <t>K2: Implications and impact on stakeholders' value as a result of actions and risks taken by the board (FSS-CFC-6054-1.1)</t>
  </si>
  <si>
    <t>K3: Residual powers of the general meeting (FSS-CFC-6054-1.1)</t>
  </si>
  <si>
    <t>K4: Legal and compliance frameworks that govern the management of business (FSS-CFC-6054-1.1)</t>
  </si>
  <si>
    <t>K5: Structure, functions and responsibilities of the board (FSS-CFC-6054-1.1)</t>
  </si>
  <si>
    <t>K6: Litigation and shareholder ratification powers (FSS-CFC-6054-1.1)</t>
  </si>
  <si>
    <t>K7: Principles of corporate governance (FSS-CFC-6054-1.1)</t>
  </si>
  <si>
    <t>K8: Legal and ethical considerations relating to the roles and responsibilities of a board director (FSS-CFC-6054-1.1)</t>
  </si>
  <si>
    <t>K9: The scope of roles and functions of executive, non-executive and independent directors (FSS-CFC-6054-1.1)</t>
  </si>
  <si>
    <t>A4: Interpret corporate governance policies for execution to ensure compliance on roles, corporate brand image, accountabilities and responsibilities of employees (FSS-CGP-3007-1.1)</t>
  </si>
  <si>
    <t>A5: Identify legislation, policies, procedures, guidelines relevant to day-to-day operations as outlined by corporate governance policies (FSS-CGP-3007-1.1)</t>
  </si>
  <si>
    <t>K1: Legislative and regulatory frameworks for the financial services industry and operating environment (FSS-CGP-3007-1.1)</t>
  </si>
  <si>
    <t>K2: Organisation's corporate governance policies, code of conduct, ethical principles and procedures that meet compliance of legislative and regulatory requirements (FSS-CGP-3007-1.1)</t>
  </si>
  <si>
    <t>K3: Supervisory and reporting guidelines (FSS-CGP-3007-1.1)</t>
  </si>
  <si>
    <t>A1: Maintain up-to-date documentations for certifications (FSS-CGP-3023-1.1)</t>
  </si>
  <si>
    <t>A2: Identify possible areas of non-compliance in business activities in accordance with information format requirements to facilitate follow up action (FSS-CGP-3023-1.1)</t>
  </si>
  <si>
    <t>K3: Types of licences and permits required (FSS-CGP-3023-1.1)</t>
  </si>
  <si>
    <t>K4: Data on compliance (FSS-CGP-3023-1.1)</t>
  </si>
  <si>
    <t>K5: Procedures to complete and submit documentation for licences and permits (FSS-CGP-3023-1.1)</t>
  </si>
  <si>
    <t>A2: Translate corporate governance policies into roles, accountabilities and responsibilities of employees (FSS-CGP-4007-1.1)</t>
  </si>
  <si>
    <t>A3: Communicate corporate governance policies to relevant stakeholders in accordance with organisational procedures to facilitate organisational compliance (FSS-CGP-4007-1.1)</t>
  </si>
  <si>
    <t>A5: Keep abreast of the latest legislative and regulatory requirements applicable to the organisation by subscribing to various information channels to maintain updated knowledge and organisational compliance (FSS-CGP-4007-1.1)</t>
  </si>
  <si>
    <t>A6: Operationalise and manage corporate governance policies (FSS-CGP-4007-1.1)</t>
  </si>
  <si>
    <t>A7: Evaluate compliance with corporate governance policies to identify existing or potential areas of non-compliance to determine appropriate follow-up actions (FSS-CGP-4007-1.1)</t>
  </si>
  <si>
    <t>K1: Techniques to implement operational plans (FSS-CGP-4007-1.1)</t>
  </si>
  <si>
    <t>K3: Operational plans for achieving compliance to corporate governance policies (FSS-CGP-4007-1.1)</t>
  </si>
  <si>
    <t>K4: Code of Corporate Governance (FSS-CGP-4007-1.1)</t>
  </si>
  <si>
    <t>A2: Interpret relevant legislation and regulations, legal documents, standards and codes of practice relevant to the business units (FSS-CGP-4023-1.1)</t>
  </si>
  <si>
    <t>A3: Formulate recommendations to address areas of non-compliance with legal and other requirements in consultation with relevant stakeholders (FSS-CGP-4023-1.1)</t>
  </si>
  <si>
    <t>A4: Develop detailed operational plans and procedures for compliance (FSS-CGP-4023-1.1)</t>
  </si>
  <si>
    <t>K1: Relevant legislation and regulations applicable to industry (FSS-CGP-4023-1.1)</t>
  </si>
  <si>
    <t>K2: Importance of acquiring licences and permits in meeting risk and compliance requirements, and keeping them up-to-date (FSS-CGP-4023-1.1)</t>
  </si>
  <si>
    <t>K3: Implications of non-compliance with relevant legislation and regulations (FSS-CGP-4023-1.1)</t>
  </si>
  <si>
    <t>K4: Appropriate sources of information on internal and external compliance requirements (FSS-CGP-4023-1.1)</t>
  </si>
  <si>
    <t>K5: Strategies to ensure facility, equipment and staff compliance with requirements (FSS-CGP-4023-1.1)</t>
  </si>
  <si>
    <t>A1: Provide feedback on areas for improvement and governance compliance status to enhance effectiveness of organisational corporate governance management (FSS-CGP-5007-1.1)</t>
  </si>
  <si>
    <t>A2: Review and ensure organisational compliance to corporate governance requirements (FSS-CGP-5007-1.1)</t>
  </si>
  <si>
    <t>A3: Define roles and responsibilities of company directors and various committees for compliance with corporate governance policies (FSS-CGP-5007-1.1)</t>
  </si>
  <si>
    <t>A4: Develop corporate governance policies for management of the organisation (FSS-CGP-5007-1.1)</t>
  </si>
  <si>
    <t>A5: Determine decision-making structures and control mechanisms (FSS-CGP-5007-1.1)</t>
  </si>
  <si>
    <t>A6: Evaluate operational plans to monitor and internalise corporate governance in the organisation for endorsement purposes (FSS-CGP-5007-1.1)</t>
  </si>
  <si>
    <t>A7: Endorse the principles of corporate governance and compliance in the organisation (FSS-CGP-5007-1.1)</t>
  </si>
  <si>
    <t>K1: Roles, accountabilities and responsibilities of company directors, functions and committees in corporate governance (FSS-CGP-5007-1.1)</t>
  </si>
  <si>
    <t>K2: Operational plans for monitoring and internalising corporate governance in the organisation (FSS-CGP-5007-1.1)</t>
  </si>
  <si>
    <t>K3: Internal and external corporate governance controls (FSS-CGP-5007-1.1)</t>
  </si>
  <si>
    <t>A2: Identify non-compliance based on relevant legislative and regulatory requirements (FSS-CGP-5023-1.1)</t>
  </si>
  <si>
    <t>A3: Monitor implementation of compliance management system and organisation's awareness and understanding on compliance requirements to determine implementation effectiveness (FSS-CGP-5023-1.1)</t>
  </si>
  <si>
    <t>K1: Sources of non-compliance (FSS-CGP-5023-1.1)</t>
  </si>
  <si>
    <t>K2: Relevant stakeholders to advise on the management of non-compliance (FSS-CGP-5023-1.1)</t>
  </si>
  <si>
    <t>K3: Compliance programmes and/or management systems (FSS-CGP-5023-1.1)</t>
  </si>
  <si>
    <t>K4: Appropriate responses to address non-compliance (FSS-CGP-5023-1.1)</t>
  </si>
  <si>
    <t>A1: Evaluate operational plans to monitor and internalise corporate governance in the organisation for endorsement purposes (FSS-CGP-6023-1.1)</t>
  </si>
  <si>
    <t>A2: Provide guidance for operationalising the corporate governance policies of the organisation (FSS-CGP-6023-1.1)</t>
  </si>
  <si>
    <t>K1: Operational plans for monitoring and internalising corporate governance in the organisation (FSS-CGP-6023-1.1)</t>
  </si>
  <si>
    <t>K3: Regulatory frameworks applicable to the organisation and global leading practices (FSS-CGP-6023-1.1)</t>
  </si>
  <si>
    <t>A1: Assemble kitchen tools, equipment and ingredients (FSS-FBS-1002-1.1)</t>
  </si>
  <si>
    <t>A2: Prepare sauces and garnishes for Asian cold dishes and desserts (FSS-FBS-1002-1.1)</t>
  </si>
  <si>
    <t>A3: Reinstate workstations (FSS-FBS-1002-1.1)</t>
  </si>
  <si>
    <t>K1: Methods of storing finished products (FSS-FBS-1002-1.1)</t>
  </si>
  <si>
    <t>K2: Types and uses of kitchen tools and equipment (FSS-FBS-1002-1.1)</t>
  </si>
  <si>
    <t>K3: Importance of controlling time and temperature at various stages of preparation (FSS-FBS-1002-1.1)</t>
  </si>
  <si>
    <t>K4: Common faults in Asian cold dish and desserts preparation and how to prevent them (FSS-FBS-1002-1.1)</t>
  </si>
  <si>
    <t>K5: Methods and techniques of handling knives for Asian cold dishes and desserts (FSS-FBS-1002-1.1)</t>
  </si>
  <si>
    <t>K6: Types, characteristics, functions and quality indicators of ingredients (FSS-FBS-1002-1.1)</t>
  </si>
  <si>
    <t>K7: Types of sauces, garnishes, condiments, herbs and spices used in Asian cold dishes and desserts (FSS-FBS-1002-1.1)</t>
  </si>
  <si>
    <t>K8: Methods to measure ingredients (FSS-FBS-1002-1.1)</t>
  </si>
  <si>
    <t>A1: Prepare kitchen tools and equipment needed (FSS-FBS-1003-1.1)</t>
  </si>
  <si>
    <t>A3: Cook parts of different Asian cuisine dishes at required temperature using appropriate techniques across required time intervals (FSS-FBS-1003-1.1)</t>
  </si>
  <si>
    <t>K1: Methods of storing ingredients and finished products (FSS-FBS-1003-1.1)</t>
  </si>
  <si>
    <t>K3: Indicators of doneness (FSS-FBS-1003-1.1)</t>
  </si>
  <si>
    <t>K5: Importance of ensuring workstations are ready in a timely manner (FSS-FBS-1003-1.1)</t>
  </si>
  <si>
    <t>A1: Assemble baking tools, equipment and ingredients (FSS-FBS-1004-1.1)</t>
  </si>
  <si>
    <t>A2: Reinstate workstations (FSS-FBS-1004-1.1)</t>
  </si>
  <si>
    <t>A3: Prepare pre-mix and frozen bake-off products using various cooking methods according to manufacturer's instructions (FSS-FBS-1004-1.1)</t>
  </si>
  <si>
    <t>A5: Shape pre-mix and frozen doughs into a variety of shapes with different fillings (FSS-FBS-1004-1.1)</t>
  </si>
  <si>
    <t>A6: Store finished bread products and raw materials (FSS-FBS-1004-1.1)</t>
  </si>
  <si>
    <t>A7: Weigh ingredients used for doughs and fillings (FSS-FBS-1004-1.1)</t>
  </si>
  <si>
    <t>A8: Proof and bake dough pieces at recommended temperatures (FSS-FBS-1004-1.1)</t>
  </si>
  <si>
    <t>K1: Importance and use of baker's mathematics including baker's percentage and formulas (FSS-FBS-1004-1.1)</t>
  </si>
  <si>
    <t>K2: Importance of sifting dry ingredients (FSS-FBS-1004-1.1)</t>
  </si>
  <si>
    <t>K5: Types, characteristics, functions and quality indicators of baking ingredients (FSS-FBS-1004-1.1)</t>
  </si>
  <si>
    <t>K7: Methods of cooling and storing finished bread products and raw materials (FSS-FBS-1004-1.1)</t>
  </si>
  <si>
    <t>K8: Importance of resting dough during processing stages (FSS-FBS-1004-1.1)</t>
  </si>
  <si>
    <t>K9: Methods and techniques of handling knives for bread products (FSS-FBS-1004-1.1)</t>
  </si>
  <si>
    <t>A1: Prepare ingredients for different types of Chinese dry-heat dishes (FSS-FBS-1005-1.1)</t>
  </si>
  <si>
    <t>A2: Store ingredients and finished products appropriately to prolong shelf life (FSS-FBS-1005-1.1)</t>
  </si>
  <si>
    <t>A3: Reinstate workstations (FSS-FBS-1005-1.1)</t>
  </si>
  <si>
    <t>A4: Cook parts of Chinese dry-heat dishes at required temperature using appropriate techniques across required time intervals (FSS-FBS-1005-1.1)</t>
  </si>
  <si>
    <t>A5: Prepare kitchen tools and equipment needed (FSS-FBS-1005-1.1)</t>
  </si>
  <si>
    <t>K1: Types and uses of kitchen tools and equipment (FSS-FBS-1005-1.1)</t>
  </si>
  <si>
    <t>K2: Types and correct proportions of ingredients and food suited for Chinese dry-heat cooking techniques (FSS-FBS-1005-1.1)</t>
  </si>
  <si>
    <t>K3: Principles of Chinese dry-heat cooking techniques (FSS-FBS-1005-1.1)</t>
  </si>
  <si>
    <t>K5: Indicators of doneness (FSS-FBS-1005-1.1)</t>
  </si>
  <si>
    <t>K6: Importance of ensuring workstations are ready in a timely manner (FSS-FBS-1005-1.1)</t>
  </si>
  <si>
    <t>K8: Types of condiments, herbs and spices used in Chinese dry-heat dishes (FSS-FBS-1005-1.1)</t>
  </si>
  <si>
    <t>K9: Methods and techniques for seasoning, flavouring, and marinating of food (FSS-FBS-1005-1.1)</t>
  </si>
  <si>
    <t>A2: Prepare kitchen tools and equipment needed (FSS-FBS-1006-1.1)</t>
  </si>
  <si>
    <t>A3: Store ingredients and finished products appropriately to prolong shelf life (FSS-FBS-1006-1.1)</t>
  </si>
  <si>
    <t>K1: Methods and techniques for seasoning, flavouring, and marinating of food (FSS-FBS-1006-1.1)</t>
  </si>
  <si>
    <t>K2: Indicators of doneness (FSS-FBS-1006-1.1)</t>
  </si>
  <si>
    <t>K3: Importance of controlling cooking time and temperature (FSS-FBS-1006-1.1)</t>
  </si>
  <si>
    <t>K4: Importance of ensuring workstations are up in a timely manner (FSS-FBS-1006-1.1)</t>
  </si>
  <si>
    <t>K6: Principles of Chinese moist-heat cooking techniques (FSS-FBS-1006-1.1)</t>
  </si>
  <si>
    <t>K8: Types and correct proportions of ingredients and food suited for Chinese moist-heat cooking techniques (FSS-FBS-1006-1.1)</t>
  </si>
  <si>
    <t>K9: Types and uses of kitchen tools and equipment (FSS-FBS-1006-1.1)</t>
  </si>
  <si>
    <t>A1: Prepare mise en plus including setting up work stations, equipment, tools and ingredients for kitchen operations (FSS-FBS-1008-1.1)</t>
  </si>
  <si>
    <t>A2: Cook and chill dishes for institutional settings or in large quantities (FSS-FBS-1008-1.1)</t>
  </si>
  <si>
    <t>A3: Interpret kitchen production schedules to translate production targets into own output for the shift (FSS-FBS-1008-1.1)</t>
  </si>
  <si>
    <t>A4: Reheat cooked, chilled and plated food using various regeneration methods and processes (FSS-FBS-1008-1.1)</t>
  </si>
  <si>
    <t>A5: Clean work stations for the next production shift in accordance to standard operating procedures (SOPs) (FSS-FBS-1008-1.1)</t>
  </si>
  <si>
    <t>A6: Monitor own output levels to ensure timely delivery of food orders and compliance to required quality standards (FSS-FBS-1008-1.1)</t>
  </si>
  <si>
    <t>A7: Inform delays and unforeseen circumstances in own kitchen production, to accommodate amendments to production schedules (FSS-FBS-1008-1.1)</t>
  </si>
  <si>
    <t>A8: Highlight potential machinery faults to appropriate supervisors (FSS-FBS-1008-1.1)</t>
  </si>
  <si>
    <t>A9: Follow procedures in cases of emergencies involving hazardous materials (FSS-FBS-1008-1.1)</t>
  </si>
  <si>
    <t>A10: Comply with safety instructions, safety signs and hazard symbols to report any unsafe situations (FSS-FBS-1008-1.1)</t>
  </si>
  <si>
    <t>K1: Importance of cleaning tools and equipment when preparing food for special dietary requirements (FSS-FBS-1008-1.1)</t>
  </si>
  <si>
    <t>K4: Types of unsafe equipment, hazardous situations and preventive measures of common workplace accidents and injuries (FSS-FBS-1008-1.1)</t>
  </si>
  <si>
    <t>K5: Regulatory and organisational hygiene standards (FSS-FBS-1008-1.1)</t>
  </si>
  <si>
    <t>K6: Various food production methods and process of cook and chill methods and food regeneration without compromising food quality, taste and hygiene (FSS-FBS-1008-1.1)</t>
  </si>
  <si>
    <t>K8: Impact of proper cleaning on machinery lifecycles and maintenance (FSS-FBS-1008-1.1)</t>
  </si>
  <si>
    <t>K1: Importance of controlling cooking time and temperature (FSS-FBS-1011-1.1)</t>
  </si>
  <si>
    <t>K2: Types of condiments, herbs and spiced used in Indian dry-heat dishes (FSS-FBS-1011-1.1)</t>
  </si>
  <si>
    <t>K3: Importance of ensuring workstations are ready in a timely manner (FSS-FBS-1011-1.1)</t>
  </si>
  <si>
    <t>K4: Types and uses of kitchen tools and equipment (FSS-FBS-1011-1.1)</t>
  </si>
  <si>
    <t>K6: Principles of Indian dry-heat cooking techniques (FSS-FBS-1011-1.1)</t>
  </si>
  <si>
    <t>K8: Methods of storing ingredients and finished products (FSS-FBS-1011-1.1)</t>
  </si>
  <si>
    <t>A1: Cook parts of Indian moist-heat dishes at required temperatures using appropriate techniques across required time intervals (FSS-FBS-1012-1.1)</t>
  </si>
  <si>
    <t>A2: Store ingredients and finished products appropriately to prolong shelf life (FSS-FBS-1012-1.1)</t>
  </si>
  <si>
    <t>A3: Prepare ingredients for different types of Indian moist-heat dishes (FSS-FBS-1012-1.1)</t>
  </si>
  <si>
    <t>A4: Reinstate workstations (FSS-FBS-1012-1.1)</t>
  </si>
  <si>
    <t>A5: Prepare kitchen tools and equipment needed (FSS-FBS-1012-1.1)</t>
  </si>
  <si>
    <t>K1: Indicators of doneness (FSS-FBS-1012-1.1)</t>
  </si>
  <si>
    <t>K2: Importance of controlling cooking time and temperature (FSS-FBS-1012-1.1)</t>
  </si>
  <si>
    <t>K3: Types and uses of kitchen tools and equipment (FSS-FBS-1012-1.1)</t>
  </si>
  <si>
    <t>K4: Importance and methods of roasting or toasting spices (FSS-FBS-1012-1.1)</t>
  </si>
  <si>
    <t>K5: Methods and techniques for seasoning, flavouring, and marinating of food (FSS-FBS-1012-1.1)</t>
  </si>
  <si>
    <t>K6: Types and correct proportions of ingredients and food suited for Indian moist-heat cooking techniques (FSS-FBS-1012-1.1)</t>
  </si>
  <si>
    <t>K7: Methods of storing ingredients and finished products (FSS-FBS-1012-1.1)</t>
  </si>
  <si>
    <t>K8: Principles of Indian moist-heat cooking techniques (FSS-FBS-1012-1.1)</t>
  </si>
  <si>
    <t>K9: Types of condiments, herbs and spices used in Indian moist-heat dishes (FSS-FBS-1012-1.1)</t>
  </si>
  <si>
    <t>K10: Importance of ensuring workstations are up in a timely manner (FSS-FBS-1012-1.1)</t>
  </si>
  <si>
    <t>A1: Prepare kitchen tools and equipment needed (FSS-FBS-1013-1.1)</t>
  </si>
  <si>
    <t>A2: Prepare ingredients for different types of Malay dry-heat dishes (FSS-FBS-1013-1.1)</t>
  </si>
  <si>
    <t>A4: Prepare food according to Halal guidelines and requirements (FSS-FBS-1013-1.1)</t>
  </si>
  <si>
    <t>A5: Cook parts of Malay dry-heat dishes at required temperature using appropriate techniques across required time intervals (FSS-FBS-1013-1.1)</t>
  </si>
  <si>
    <t>K2: Methods of storing ingredients and finished products (FSS-FBS-1013-1.1)</t>
  </si>
  <si>
    <t>K3: Halal food preparation guidelines (FSS-FBS-1013-1.1)</t>
  </si>
  <si>
    <t>K4: Importance of ensuring workstations are ready in a timely manner (FSS-FBS-1013-1.1)</t>
  </si>
  <si>
    <t>K5: Importance of controlling cooking time and temperature (FSS-FBS-1013-1.1)</t>
  </si>
  <si>
    <t>K6: Indicators of doneness (FSS-FBS-1013-1.1)</t>
  </si>
  <si>
    <t>K7: Principles of Malay dry-heat cooking techniques (FSS-FBS-1013-1.1)</t>
  </si>
  <si>
    <t>K8: Types of condiments, herbs and spices used in Malay dry-heat dishes (FSS-FBS-1013-1.1)</t>
  </si>
  <si>
    <t>K9: Types and uses of kitchen tools and equipment (FSS-FBS-1013-1.1)</t>
  </si>
  <si>
    <t>K10: Types and correct proportions of ingredients and food suited for Malay dry-heat cooking techniques (FSS-FBS-1013-1.1)</t>
  </si>
  <si>
    <t>A5: Store ingredients and finished products appropriately to prolong shelf life (FSS-FBS-1014-1.1)</t>
  </si>
  <si>
    <t>A6: Prepare food according to Halal guidelines and requirements (FSS-FBS-1014-1.1)</t>
  </si>
  <si>
    <t>K2: Halal food preparation guidelines (FSS-FBS-1014-1.1)</t>
  </si>
  <si>
    <t>K3: Principles of Malay moist-heat cooking techniques (FSS-FBS-1014-1.1)</t>
  </si>
  <si>
    <t>K4: Types and uses of kitchen tools and equipment (FSS-FBS-1014-1.1)</t>
  </si>
  <si>
    <t>K5: Methods and techniques for seasoning, flavouring, and marinating of food (FSS-FBS-1014-1.1)</t>
  </si>
  <si>
    <t>K6: Methods of storing ingredients and finished products (FSS-FBS-1014-1.1)</t>
  </si>
  <si>
    <t>K7: Importance of controlling cooking time and temperature (FSS-FBS-1014-1.1)</t>
  </si>
  <si>
    <t>K9: Types of condiments, herbs and spices used in Malay moist-heat dishes (FSS-FBS-1014-1.1)</t>
  </si>
  <si>
    <t>K10: Indicators of doneness (FSS-FBS-1014-1.1)</t>
  </si>
  <si>
    <t>A1: Perform proper handling of meat and poultry (FSS-FBS-1015-1.1)</t>
  </si>
  <si>
    <t>A2: Fabricate large cuts of meat and poultry to smaller specifications (FSS-FBS-1015-1.1)</t>
  </si>
  <si>
    <t>A3: Reinstate workstations in accordance with organisational procedures (FSS-FBS-1015-1.1)</t>
  </si>
  <si>
    <t>A4: Identify various types and parts of meat and poultry (FSS-FBS-1015-1.1)</t>
  </si>
  <si>
    <t>A5: Assemble fabrication tools and equipment (FSS-FBS-1015-1.1)</t>
  </si>
  <si>
    <t>A6: Apply knife skills for meat and poultry fabrication (FSS-FBS-1015-1.1)</t>
  </si>
  <si>
    <t>A7: Store meat and poultry in accordance with organisational procedures, recipes, and safety requirements (FSS-FBS-1015-1.1)</t>
  </si>
  <si>
    <t>A8: Clean meat and poultry before fabrication (FSS-FBS-1015-1.1)</t>
  </si>
  <si>
    <t>A9: Handle meat and poultry preparation and processing according to Halal requirements (FSS-FBS-1015-1.1)</t>
  </si>
  <si>
    <t>K2: Types and uses of kitchen tools and equipment (FSS-FBS-1015-1.1)</t>
  </si>
  <si>
    <t>K4: Safety and sanitation guidelines for meat and poultry (FSS-FBS-1015-1.1)</t>
  </si>
  <si>
    <t>K5: Procedures of fabricating meat and poultry (FSS-FBS-1015-1.1)</t>
  </si>
  <si>
    <t>K6: Methods of storing meat and poultry (FSS-FBS-1015-1.1)</t>
  </si>
  <si>
    <t>K7: Halal meat and poultry handling procedures (FSS-FBS-1015-1.1)</t>
  </si>
  <si>
    <t>K8: Tying and trussing methods (FSS-FBS-1015-1.1)</t>
  </si>
  <si>
    <t>K9: Appropriate temperatures for storing meat and poultry (FSS-FBS-1015-1.1)</t>
  </si>
  <si>
    <t>A2: Prepare pre-mix, frozen and bake-off products using various baking methods, tools and equipment according to product instructions (FSS-FBS-1017-1.1)</t>
  </si>
  <si>
    <t>A3: Prepare scratch mix products following standard processing methods for pastries (FSS-FBS-1017-1.1)</t>
  </si>
  <si>
    <t>A4: Measure ingredients used for dough, filling and pastry preparation (FSS-FBS-1017-1.1)</t>
  </si>
  <si>
    <t>A5: Assemble baking tools, equipment and ingredients (FSS-FBS-1017-1.1)</t>
  </si>
  <si>
    <t>A6: Store finished pastry products and raw materials (FSS-FBS-1017-1.1)</t>
  </si>
  <si>
    <t>A7: Reinstate workstations (FSS-FBS-1017-1.1)</t>
  </si>
  <si>
    <t>K1: Methods and techniques of handling knives for pastries (FSS-FBS-1017-1.1)</t>
  </si>
  <si>
    <t>K2: Methods of cooling and storing finished pastries and raw materials (FSS-FBS-1017-1.1)</t>
  </si>
  <si>
    <t>K3: Types, characteristics, functions and quality indicators of baking ingredients (FSS-FBS-1017-1.1)</t>
  </si>
  <si>
    <t>K5: Common faults in pastry products and how to prevent them (FSS-FBS-1017-1.1)</t>
  </si>
  <si>
    <t>K6: Importance of controlling baking time and temperature at various stages of preparation (FSS-FBS-1017-1.1)</t>
  </si>
  <si>
    <t>K7: Types and uses of baking tools and equipment (FSS-FBS-1017-1.1)</t>
  </si>
  <si>
    <t>K8: Importance of sifting dry ingredients, resting doughs and brushing off excess flour from dough surfaces during folding and turning (FSS-FBS-1017-1.1)</t>
  </si>
  <si>
    <t>K9: Methods to prepare pre-mixes, frozen and bake-off products (FSS-FBS-1017-1.1)</t>
  </si>
  <si>
    <t>K10: Importance and use of baker's mathematics including baker's percentage and formulas (FSS-FBS-1017-1.1)</t>
  </si>
  <si>
    <t>A1: Reinstate workstations in accordance with organisational procedures (FSS-FBS-1018-1.1)</t>
  </si>
  <si>
    <t>A2: Identify various types of seafood (FSS-FBS-1018-1.1)</t>
  </si>
  <si>
    <t>A3: Apply knife skills for seafood fabrication (FSS-FBS-1018-1.1)</t>
  </si>
  <si>
    <t>A4: Perform proper handling of seafood (FSS-FBS-1018-1.1)</t>
  </si>
  <si>
    <t>A5: Fabricate seafood according to procedures (FSS-FBS-1018-1.1)</t>
  </si>
  <si>
    <t>A6: Store seafood in accordance with organisational procedures, recipes, and safety requirements (FSS-FBS-1018-1.1)</t>
  </si>
  <si>
    <t>A7: Clean seafood before fabrication (FSS-FBS-1018-1.1)</t>
  </si>
  <si>
    <t>A8: Assemble fabrication tools and equipment (FSS-FBS-1018-1.1)</t>
  </si>
  <si>
    <t>K1: Safety and sanitation guidelines for seafood-handling (FSS-FBS-1018-1.1)</t>
  </si>
  <si>
    <t>K2: Ways of storing and sharpening knives (FSS-FBS-1018-1.1)</t>
  </si>
  <si>
    <t>K3: Techniques of handling and using knives safely (FSS-FBS-1018-1.1)</t>
  </si>
  <si>
    <t>K4: Importance of gutting fish as soon as possible after catching (FSS-FBS-1018-1.1)</t>
  </si>
  <si>
    <t>K5: Shelf-life of seafood (FSS-FBS-1018-1.1)</t>
  </si>
  <si>
    <t>K6: Types and uses of kitchen tools and equipment (FSS-FBS-1018-1.1)</t>
  </si>
  <si>
    <t>K7: Methods of store and appropriate temperatures for seafood (FSS-FBS-1018-1.1)</t>
  </si>
  <si>
    <t>K8: Cleaning, cutting, and fabrication techniques for seafood (FSS-FBS-1018-1.1)</t>
  </si>
  <si>
    <t>K9: Procedures of fabricating seafood (FSS-FBS-1018-1.1)</t>
  </si>
  <si>
    <t>K10: Types and parts of seafood (FSS-FBS-1018-1.1)</t>
  </si>
  <si>
    <t>A1: Store ingredients and finished products appropriately to prolong shelf life (FSS-FBS-1019-1.1)</t>
  </si>
  <si>
    <t>A2: Prepare kitchen tools and equipment needed (FSS-FBS-1019-1.1)</t>
  </si>
  <si>
    <t>A4: Cook components of different specialty cuisines at required temperatures using appropriate techniques across required time intervals (FSS-FBS-1019-1.1)</t>
  </si>
  <si>
    <t>A5: Reinstate workstations (FSS-FBS-1019-1.1)</t>
  </si>
  <si>
    <t>K4: Types and uses of kitchen tools and equipment (FSS-FBS-1019-1.1)</t>
  </si>
  <si>
    <t>K5: Principles of cooking techniques in various specialty cuisines (FSS-FBS-1019-1.1)</t>
  </si>
  <si>
    <t>K6: Types of condiments, herbs and spices used in specialty cuisine dishes (FSS-FBS-1019-1.1)</t>
  </si>
  <si>
    <t>K7: Importance of controlling cooking time and temperature (FSS-FBS-1019-1.1)</t>
  </si>
  <si>
    <t>K8: Methods of storing ingredients and finished products (FSS-FBS-1019-1.1)</t>
  </si>
  <si>
    <t>K9: Types and correct proportions of ingredients and food suited for specialty cuisines (FSS-FBS-1019-1.1)</t>
  </si>
  <si>
    <t>A5: Measure ingredients used for Western cold dish preparation (FSS-FBS-1020-1.1)</t>
  </si>
  <si>
    <t>A6: Reinstate workstations (FSS-FBS-1020-1.1)</t>
  </si>
  <si>
    <t>A7: Prepare fillings and cold sauces for Western cold dishes (FSS-FBS-1020-1.1)</t>
  </si>
  <si>
    <t>K1: Impact of heat and vinegar on ingredients (FSS-FBS-1020-1.1)</t>
  </si>
  <si>
    <t>K2: Methods and techniques of handling knives for Western cold dishes (FSS-FBS-1020-1.1)</t>
  </si>
  <si>
    <t>K3: Methods of storing ingredients and finished products (FSS-FBS-1020-1.1)</t>
  </si>
  <si>
    <t>K4: Common faults in Western cold dishes preparation and how to prevent them (FSS-FBS-1020-1.1)</t>
  </si>
  <si>
    <t>K5: Impact of different types of oils and acidic ingredients on characteristics of emulsion sauces (FSS-FBS-1020-1.1)</t>
  </si>
  <si>
    <t>K6: Methods to measure ingredients (FSS-FBS-1020-1.1)</t>
  </si>
  <si>
    <t>K8: Types, characteristics, functions and quality indicators of ingredients (FSS-FBS-1020-1.1)</t>
  </si>
  <si>
    <t>K9: Types and uses of kitchen tools and equipment (FSS-FBS-1020-1.1)</t>
  </si>
  <si>
    <t>K10: Types of sauces, garnishes, condiments, herbs and spices used in Western cold dishes (FSS-FBS-1020-1.1)</t>
  </si>
  <si>
    <t>K1: Importance of controlling cooking time and temperature (FSS-FBS-1021-1.1)</t>
  </si>
  <si>
    <t>K2: Principles of Western dry-heat cooking techniques (FSS-FBS-1021-1.1)</t>
  </si>
  <si>
    <t>K3: Importance of ensuring workstations are ready in a timely manner (FSS-FBS-1021-1.1)</t>
  </si>
  <si>
    <t>K4: Indicators of doneness (FSS-FBS-1021-1.1)</t>
  </si>
  <si>
    <t>K5: Methods and techniques for seasoning, flavouring, and marinating of food (FSS-FBS-1021-1.1)</t>
  </si>
  <si>
    <t>K6: Types and correct proportions of ingredients and food suited for Western dry-heat cooking techniques (FSS-FBS-1021-1.1)</t>
  </si>
  <si>
    <t>K7: Types of condiments, herbs and spices used in Western dry-heat dishes (FSS-FBS-1021-1.1)</t>
  </si>
  <si>
    <t>A2: Cook components of Western moist-heat dishes at required temperatures using appropriate techniques across required time intervals (FSS-FBS-1022-1.1)</t>
  </si>
  <si>
    <t>A3: Prepare kitchen tools and equipment needed (FSS-FBS-1022-1.1)</t>
  </si>
  <si>
    <t>A4: Prepare ingredients for different types of Western moist-heat dishes (FSS-FBS-1022-1.1)</t>
  </si>
  <si>
    <t>A5: Reinstate workstations (FSS-FBS-1022-1.1)</t>
  </si>
  <si>
    <t>K2: Types of condiments, herbs and spices used in Western moist-heat dishes (FSS-FBS-1022-1.1)</t>
  </si>
  <si>
    <t>K3: Types and uses of kitchen tools and equipment (FSS-FBS-1022-1.1)</t>
  </si>
  <si>
    <t>K4: Indicators of doneness (FSS-FBS-1022-1.1)</t>
  </si>
  <si>
    <t>K5: Methods and techniques for seasoning, flavouring, and marinating of food (FSS-FBS-1022-1.1)</t>
  </si>
  <si>
    <t>K6: Types and correct proportions of ingredients and food suited for Western moist-heat cooking techniques (FSS-FBS-1022-1.1)</t>
  </si>
  <si>
    <t>K7: Methods of storing ingredients and finished products (FSS-FBS-1022-1.1)</t>
  </si>
  <si>
    <t>K8: Importance of controlling cooking time and temperature (FSS-FBS-1022-1.1)</t>
  </si>
  <si>
    <t>K10: Principles of Western moist-heat cooking techniques (FSS-FBS-1022-1.1)</t>
  </si>
  <si>
    <t>A1: Prepare garnishes for beverage service (FSS-FBS-1024-1.1)</t>
  </si>
  <si>
    <t>A2: Close to complete shift handover of POS systems (FSS-FBS-1024-1.1)</t>
  </si>
  <si>
    <t>A3: Participate in staff briefings to receive daily operations-related business information before service (FSS-FBS-1024-1.1)</t>
  </si>
  <si>
    <t>A4: Report discrepancies or damaged items to supervisor (FSS-FBS-1024-1.1)</t>
  </si>
  <si>
    <t>A6: Set up service stations and tables (FSS-FBS-1024-1.1)</t>
  </si>
  <si>
    <t>A7: Replenish to replace service items (FSS-FBS-1024-1.1)</t>
  </si>
  <si>
    <t>K1: Processes for closing and completing shift handover of POS systems (FSS-FBS-1024-1.1)</t>
  </si>
  <si>
    <t>K2: Types and uses of tools and equipment in food and beverage outlets (FSS-FBS-1024-1.1)</t>
  </si>
  <si>
    <t>K3: Types of table-top items and tableware and how to set them up (FSS-FBS-1024-1.1)</t>
  </si>
  <si>
    <t>K4: Importance of attending staff briefings to obtain updated operational information (FSS-FBS-1024-1.1)</t>
  </si>
  <si>
    <t>K5: Components and functions of Point of Sale (POS) systems (FSS-FBS-1024-1.1)</t>
  </si>
  <si>
    <t>K6: Components of service environment to set up in time for service operations (FSS-FBS-1024-1.1)</t>
  </si>
  <si>
    <t>K7: Methods of checking and preparing service items before service (FSS-FBS-1024-1.1)</t>
  </si>
  <si>
    <t>K8: Processes of raising discrepancies to supervisor during the preparation of service, customer concerns and inventory and supplies (FSS-FBS-1024-1.1)</t>
  </si>
  <si>
    <t>A1: Serve standard alcoholic beverages in suitable drinkware (FSS-FBS-2001-1.2)</t>
  </si>
  <si>
    <t>A3: Prepare bar tools and equipment needed (FSS-FBS-2001-1.2)</t>
  </si>
  <si>
    <t>A4: Prepare standard alcoholic beverages based on customers' orders (FSS-FBS-2001-1.2)</t>
  </si>
  <si>
    <t>A5: Reinstate workstations (FSS-FBS-2001-1.2)</t>
  </si>
  <si>
    <t>A6: Select suitable bitter, souring and sweetening ingredients to prepare standard alcoholic beverages (FSS-FBS-2001-1.2)</t>
  </si>
  <si>
    <t>A7: Use suitable spirits, mixers and garnishes to make intended standard alcoholic beverages (FSS-FBS-2001-1.2)</t>
  </si>
  <si>
    <t>K2: Importance of ensuring workstations are ready in a timely manner (FSS-FBS-2001-1.2)</t>
  </si>
  <si>
    <t>K3: Effects of using various spirits, garnishes and mixers in making standard alcoholic beverages (FSS-FBS-2001-1.2)</t>
  </si>
  <si>
    <t>K5: Pairing of alcoholic beverages with food (FSS-FBS-2001-1.2)</t>
  </si>
  <si>
    <t>K7: Recipes and methods of preparing standard alcoholic beverages (FSS-FBS-2001-1.2)</t>
  </si>
  <si>
    <t>K9: Types and uses of tools and equipment (FSS-FBS-2001-1.2)</t>
  </si>
  <si>
    <t>A1: Prepare Asian cold dishes and desserts at required temperatures using suitable techniques (FSS-FBS-2002-1.2)</t>
  </si>
  <si>
    <t>A2: Prepare Asian cold dishes and appetisers using vegetables, meats or poultry and seafood (FSS-FBS-2002-1.2)</t>
  </si>
  <si>
    <t>K2: Consistency of preparing Asian cold dishes and desserts (FSS-FBS-2002-1.2)</t>
  </si>
  <si>
    <t>K3: Impact of cold temperature on flavour of cold desserts (FSS-FBS-2002-1.2)</t>
  </si>
  <si>
    <t>K4: Types and functions of gelatin and gelatin-substitute products (FSS-FBS-2002-1.2)</t>
  </si>
  <si>
    <t>K5: Types, complementary combinations and correct proportions of garnishes suited for Asian cold dishes and desserts (FSS-FBS-2002-1.2)</t>
  </si>
  <si>
    <t>K6: Recipes and methods of preparing different Asian cold dishes and desserts (FSS-FBS-2002-1.2)</t>
  </si>
  <si>
    <t>K7: Artistic balance of complementary flavours, colours, shapes and textures in garnishes, food product and plate (FSS-FBS-2002-1.2)</t>
  </si>
  <si>
    <t>A1: Combine complementary flavours and cooking techniques in preparing Asian cuisine dishes (FSS-FBS-2003-1.2)</t>
  </si>
  <si>
    <t>A2: Present finished products with suitable colours, heights, shapes and textures (FSS-FBS-2003-1.2)</t>
  </si>
  <si>
    <t>A4: Inspect the quality of ingredients for different types of Asian cuisines (FSS-FBS-2003-1.2)</t>
  </si>
  <si>
    <t>A6: Mix ingredients to achieve desired tastes of Asian cuisines dishes (FSS-FBS-2003-1.2)</t>
  </si>
  <si>
    <t>A7: Improvise on Asian cuisines' ingredients (FSS-FBS-2003-1.2)</t>
  </si>
  <si>
    <t>K1: Methods of presenting finished products (FSS-FBS-2003-1.2)</t>
  </si>
  <si>
    <t>K2: Methods of assessing suitable colour, height, shape and texture in finished products (FSS-FBS-2003-1.2)</t>
  </si>
  <si>
    <t>K3: Cross-cultural influences on various cuisines (FSS-FBS-2003-1.2)</t>
  </si>
  <si>
    <t>K4: Quality characteristics of Asian cuisine dishes (FSS-FBS-2003-1.2)</t>
  </si>
  <si>
    <t>K5: Recipes and methods of preparing different types of Asian cuisine dishes (FSS-FBS-2003-1.2)</t>
  </si>
  <si>
    <t>K6: Artistic balance of complementary flavours, colours, shapes and textures in garnishes, food product and plate (FSS-FBS-2003-1.2)</t>
  </si>
  <si>
    <t>K2: Principles of baking basic breads (FSS-FBS-2004-1.2)</t>
  </si>
  <si>
    <t>K5: Types of yeast and its functionality and requirements for growth during the fermentation stage (FSS-FBS-2004-1.2)</t>
  </si>
  <si>
    <t>A1: Carve and serve roasted goods (FSS-FBS-2005-1.2)</t>
  </si>
  <si>
    <t>A3: Improvise on Chinese dry-heat dishes' ingredients (FSS-FBS-2005-1.2)</t>
  </si>
  <si>
    <t>A4: Cook different types of Chinese dry-heat dishes (FSS-FBS-2005-1.2)</t>
  </si>
  <si>
    <t>A5: Inspect the quality of ingredients for different types of Chinese dry-heat dishes (FSS-FBS-2005-1.2)</t>
  </si>
  <si>
    <t>A6: Present finished products with effective colours, heights, shapes and textures (FSS-FBS-2005-1.2)</t>
  </si>
  <si>
    <t>A7: Hold deep-fried food (FSS-FBS-2005-1.2)</t>
  </si>
  <si>
    <t>A8: Mix ingredients to achieve desired tastes of Chinese dry-heat dishes (FSS-FBS-2005-1.2)</t>
  </si>
  <si>
    <t>K1: Methods and purpose of using special woods to smoke ingredients (FSS-FBS-2005-1.2)</t>
  </si>
  <si>
    <t>K2: Quality characteristics of Chinese dry-heat dishes (FSS-FBS-2005-1.2)</t>
  </si>
  <si>
    <t>K3: Methods of assessing suitable colour, height, shape and texture in finished products (FSS-FBS-2005-1.2)</t>
  </si>
  <si>
    <t>K5: Methods to create pan sauces and gravies (FSS-FBS-2005-1.2)</t>
  </si>
  <si>
    <t>K6: Methods of identifying carving and serving techniques (FSS-FBS-2005-1.2)</t>
  </si>
  <si>
    <t>K7: Methods of presenting finished products (FSS-FBS-2005-1.2)</t>
  </si>
  <si>
    <t>A2: Cook different types of Chinese moist-heat dishes (FSS-FBS-2006-1.1)</t>
  </si>
  <si>
    <t>A3: Combine complementary flavours and cooking techniques in preparing dishes using moist-heat cooking techniques (FSS-FBS-2006-1.1)</t>
  </si>
  <si>
    <t>A4: Use aromatics in cooking processes (FSS-FBS-2006-1.1)</t>
  </si>
  <si>
    <t>A5: Present finished products with suitable colours, heights, shapes and textures (FSS-FBS-2006-1.1)</t>
  </si>
  <si>
    <t>A6: Inspect the quality of ingredients for different types of Chinese moist-heat dishes (FSS-FBS-2006-1.1)</t>
  </si>
  <si>
    <t>K2: Quality characteristics of Chinese moist-heat dishes (FSS-FBS-2006-1.1)</t>
  </si>
  <si>
    <t>K3: Aromatics in moist-heat cooking methods and methods to use them (FSS-FBS-2006-1.1)</t>
  </si>
  <si>
    <t>K4: Artistic balance of complementary flavours, colours, shapes and textures in garnishes, food products and plate (FSS-FBS-2006-1.1)</t>
  </si>
  <si>
    <t>K5: Importance of matching aromatics and cooking liquids to main food ingredients (FSS-FBS-2006-1.1)</t>
  </si>
  <si>
    <t>K6: Methods to prepare flavourful cooking liquids (FSS-FBS-2006-1.1)</t>
  </si>
  <si>
    <t>K7: Methods of assessing suitable colour, height, shape and texture in finished products (FSS-FBS-2006-1.1)</t>
  </si>
  <si>
    <t>K8: Methods of presenting finished products (FSS-FBS-2006-1.1)</t>
  </si>
  <si>
    <t>A1: Determine fault codes from test equipment (FSS-FBS-2007-1.1)</t>
  </si>
  <si>
    <t>A2: Rectify faults using correct techniques, procedures, tools and equipment (FSS-FBS-2007-1.1)</t>
  </si>
  <si>
    <t>K1: Testing procedures (FSS-FBS-2007-1.1)</t>
  </si>
  <si>
    <t>K2: Equipment functions and operating principles (FSS-FBS-2007-1.1)</t>
  </si>
  <si>
    <t>K3: Importance of identifying equipment deviations from normal operating parameters (FSS-FBS-2007-1.1)</t>
  </si>
  <si>
    <t>K4: Types of electrical controls and warning devices (FSS-FBS-2007-1.1)</t>
  </si>
  <si>
    <t>K5: Fault diagnostic procedures (FSS-FBS-2007-1.1)</t>
  </si>
  <si>
    <t>A2: Reassign work activities to address under-utilisation and sudden manpower shortages (FSS-FBS-2008-1.1)</t>
  </si>
  <si>
    <t>A3: Verify sufficiency of manpower, equipment, tools and ingredients prepared to meet kitchen production schedules (FSS-FBS-2008-1.1)</t>
  </si>
  <si>
    <t>A4: Cook food products by following food production guidelines and SOPs (FSS-FBS-2008-1.1)</t>
  </si>
  <si>
    <t>A5: Verify proper set up of work stations and serviceability of kitchen production equipment (FSS-FBS-2008-1.1)</t>
  </si>
  <si>
    <t>A6: Review schedules to fulfil ad hoc orders (FSS-FBS-2008-1.1)</t>
  </si>
  <si>
    <t>A7: Develop cleanliness checklists in accordance with defined quality guidelines (FSS-FBS-2008-1.1)</t>
  </si>
  <si>
    <t>A8: Conduct basic functionality checks for serviceability of automated food production equipment (FSS-FBS-2008-1.1)</t>
  </si>
  <si>
    <t>A9: Assign work activities by translating kitchen production schedules to individual staff targets (FSS-FBS-2008-1.1)</t>
  </si>
  <si>
    <t>K1: Concepts of current, overall kitchen production capacity levels (FSS-FBS-2008-1.1)</t>
  </si>
  <si>
    <t>K3: Elements of e-production systems and kitchen production schedules (FSS-FBS-2008-1.1)</t>
  </si>
  <si>
    <t>K4: Processes for checking work stations, area cleanliness and verifying checks performed by staff on automated kitchen equipment (FSS-FBS-2008-1.1)</t>
  </si>
  <si>
    <t>K6: Importance of end-of-shift checks on continued operations in next day and shift (FSS-FBS-2008-1.1)</t>
  </si>
  <si>
    <t>A1: Maintain cleanliness and visual appeal of displays (FSS-FBS-2009-1.1)</t>
  </si>
  <si>
    <t>A3: Dismantle display appropriately (FSS-FBS-2009-1.1)</t>
  </si>
  <si>
    <t>A4: Prepare display areas, fixtures and display units in accordance with merchandise presentation standards and visual display guidelines (FSS-FBS-2009-1.1)</t>
  </si>
  <si>
    <t>K2: Procedures for safe use of tools, equipment and materials used in visual merchandising displays (FSS-FBS-2009-1.1)</t>
  </si>
  <si>
    <t>K3: Procedures of dismantling of displays (FSS-FBS-2009-1.1)</t>
  </si>
  <si>
    <t>K6: Processes of product labelling and pricing (FSS-FBS-2009-1.1)</t>
  </si>
  <si>
    <t>K7: Types of display units (FSS-FBS-2009-1.1)</t>
  </si>
  <si>
    <t>K8: Methods and tools to clean the display (FSS-FBS-2009-1.1)</t>
  </si>
  <si>
    <t>A2: Inspect the quality of ingredients for different types of Indian dry-heat dishes (FSS-FBS-2011-1.1)</t>
  </si>
  <si>
    <t>A3: Combine complementary flavours and cooking techniques in preparing dry-heat Indian dishes (FSS-FBS-2011-1.1)</t>
  </si>
  <si>
    <t>A4: Present finished products with effective colours, heights, shapes and textures (FSS-FBS-2011-1.1)</t>
  </si>
  <si>
    <t>A5: Improvise on Indian dry-heat dishes' ingredients (FSS-FBS-2011-1.1)</t>
  </si>
  <si>
    <t>A6: Prepare dough and batter for Indian snacks, savouries, dosai and basic Indian bread until it reaches the correct consistency with fillings and condiments (FSS-FBS-2011-1.1)</t>
  </si>
  <si>
    <t>A7: Mix ingredients to achieve desired tastes of Indian dry-heat dishes (FSS-FBS-2011-1.1)</t>
  </si>
  <si>
    <t>K1: Quality characteristics of Indian dry-heat dishes (FSS-FBS-2011-1.1)</t>
  </si>
  <si>
    <t>K2: Artistic balance of complementary flavours, colours, shapes and textures in garnishes, food product and plate (FSS-FBS-2011-1.1)</t>
  </si>
  <si>
    <t>A2: Cook different types of Indian moist-heat dishes (FSS-FBS-2012-1.1)</t>
  </si>
  <si>
    <t>A3: Combine complementary flavours and cooking techniques in preparing dishes using moist-heat cooking techniques (FSS-FBS-2012-1.1)</t>
  </si>
  <si>
    <t>A4: Improvise on Indian moist-heat dishes' ingredients (FSS-FBS-2012-1.1)</t>
  </si>
  <si>
    <t>A5: Use aromatics in cooking processes (FSS-FBS-2012-1.1)</t>
  </si>
  <si>
    <t>A6: Mix various ingredients to prepare Masala and curry pastes (FSS-FBS-2012-1.1)</t>
  </si>
  <si>
    <t>K1: Importance of matching aromatics and cooking liquids to main food ingredients (FSS-FBS-2012-1.1)</t>
  </si>
  <si>
    <t>K2: Recipes and methods of preparing different types of Indian moist-heat dishes (FSS-FBS-2012-1.1)</t>
  </si>
  <si>
    <t>K3: Methods of assessing suitable colour, height, shape and texture in finished products (FSS-FBS-2012-1.1)</t>
  </si>
  <si>
    <t>K4: Aromatics in moist-heat cooking methods and methods to use them (FSS-FBS-2012-1.1)</t>
  </si>
  <si>
    <t>K5: Methods to mix ingredients into curry pastes and masala (FSS-FBS-2012-1.1)</t>
  </si>
  <si>
    <t>K8: Artistic balance of complementary flavours, colours, shapes and textures in garnishes, food product and plate (FSS-FBS-2012-1.1)</t>
  </si>
  <si>
    <t>K9: Quality characteristics of Indian moist-heat dishes (FSS-FBS-2012-1.1)</t>
  </si>
  <si>
    <t>K3: Methods of assessing suitable colour, height, shape and texture in finished products (FSS-FBS-2013-1.1)</t>
  </si>
  <si>
    <t>K4: Artistic balance of complementary flavours, colours, shapes and textures in garnishes, food product and plate (FSS-FBS-2013-1.1)</t>
  </si>
  <si>
    <t>K6: Complementary spices for various Malay dry-heat dishes (FSS-FBS-2013-1.1)</t>
  </si>
  <si>
    <t>K7: Quality characteristics of Malay dry-heat dishes (FSS-FBS-2013-1.1)</t>
  </si>
  <si>
    <t>A1: Inspect the quality of ingredients for different types of Malay moist-heat dishes (FSS-FBS-2014-1.1)</t>
  </si>
  <si>
    <t>A2: Improvise on Malay moist-heat dishes' ingredients (FSS-FBS-2014-1.1)</t>
  </si>
  <si>
    <t>A4: Mix ingredients to achieve desired tastes of Malay moist-heat dishes (FSS-FBS-2014-1.1)</t>
  </si>
  <si>
    <t>A5: Present finished products with suitable colours, heights, shapes and textures (FSS-FBS-2014-1.1)</t>
  </si>
  <si>
    <t>A6: Cook different types of Malay moist-heat dishes (FSS-FBS-2014-1.1)</t>
  </si>
  <si>
    <t>A7: Combine complementary flavours and cooking techniques in preparing Malay moist-heat dishes (FSS-FBS-2014-1.1)</t>
  </si>
  <si>
    <t>A8: Use aromatics in cooking processes (FSS-FBS-2014-1.1)</t>
  </si>
  <si>
    <t>K1: Quality characteristics of Malay moist-heat dishes (FSS-FBS-2014-1.1)</t>
  </si>
  <si>
    <t>K3: Artistic balance of complementary flavours, colours, shapes and textures in garnishes, food product and plate (FSS-FBS-2014-1.1)</t>
  </si>
  <si>
    <t>K5: Importance of matching aromatics and cooking liquids to main food ingredients (FSS-FBS-2014-1.1)</t>
  </si>
  <si>
    <t>K6: Methods of presenting finished products (FSS-FBS-2014-1.1)</t>
  </si>
  <si>
    <t>K7: Recipes and methods of preparing different types of Malay moist-heat dishes (FSS-FBS-2014-1.1)</t>
  </si>
  <si>
    <t>K8: Aromatics in moist-heat cooking methods and methods to use them (FSS-FBS-2014-1.1)</t>
  </si>
  <si>
    <t>K9: Impact of boiling coconut milk on holding qualities (FSS-FBS-2014-1.1)</t>
  </si>
  <si>
    <t>K10: Methods of assessing suitable colour, height, shape and texture in finished products (FSS-FBS-2014-1.1)</t>
  </si>
  <si>
    <t>A1: Fabricate cuts of meat and boning to menu or portion specifications (FSS-FBS-2015-1.1)</t>
  </si>
  <si>
    <t>A2: Fabricate meat and poultry parts for various usage and purpose (FSS-FBS-2015-1.1)</t>
  </si>
  <si>
    <t>A5: Identify different parts and characteristics of meat and poultry for fabrication (FSS-FBS-2015-1.1)</t>
  </si>
  <si>
    <t>A6: Advise on the nutritional values of different types of meat and poultry to guide preparation of dishes (FSS-FBS-2015-1.1)</t>
  </si>
  <si>
    <t>A7: Advise usage of meat and poultry parts for cooking or other purposes (FSS-FBS-2015-1.1)</t>
  </si>
  <si>
    <t>K2: Muscle, bone structure, and unique characteristics of meat and poultry (FSS-FBS-2015-1.1)</t>
  </si>
  <si>
    <t>K3: Halal meat and poultry slaughtering criteria (FSS-FBS-2015-1.1)</t>
  </si>
  <si>
    <t>K4: Factors that alter tenderness, juiciness and flavour of meat and poultry (FSS-FBS-2015-1.1)</t>
  </si>
  <si>
    <t>K5: Fabrication methods and techniques for meat and poultry type and its size (FSS-FBS-2015-1.1)</t>
  </si>
  <si>
    <t>K6: Types of meat and poultry cut suited for different cooking methods (FSS-FBS-2015-1.1)</t>
  </si>
  <si>
    <t>K7: Nutritional values of different types of meat and poultry (FSS-FBS-2015-1.1)</t>
  </si>
  <si>
    <t>A1: Prepare standard beverages at required temperatures using appropriate techniques across required time intervals (FSS-FBS-2016-1.1)</t>
  </si>
  <si>
    <t>A2: Measure the quality of ingredients (FSS-FBS-2016-1.1)</t>
  </si>
  <si>
    <t>A3: Prepare tools and equipment needed (FSS-FBS-2016-1.1)</t>
  </si>
  <si>
    <t>A4: Guide customers on ordering menu-based and standard beverages (FSS-FBS-2016-1.1)</t>
  </si>
  <si>
    <t>A5: Prepare needed ingredients for standard beverages by steeping, simmering, filtering, roasting, brewing and blending ingredients (FSS-FBS-2016-1.1)</t>
  </si>
  <si>
    <t>A6: Reinstate workstations (FSS-FBS-2016-1.1)</t>
  </si>
  <si>
    <t>K6: Importance of pre-heating carafes or flasks and filtering (FSS-FBS-2016-1.1)</t>
  </si>
  <si>
    <t>K7: Types, characteristics, functions and quality indicators of ingredients used to make standard beverages (FSS-FBS-2016-1.1)</t>
  </si>
  <si>
    <t>K8: Recipes and methods of preparing different standard beverages (FSS-FBS-2016-1.1)</t>
  </si>
  <si>
    <t>K3: Types and methods of preparing icings, fillings, toppings, glazes and fondant for different pastries (FSS-FBS-2017-1.1)</t>
  </si>
  <si>
    <t>K4: Types of mixing, piping and baking methods and procedures for pastries (FSS-FBS-2017-1.1)</t>
  </si>
  <si>
    <t>K5: Recipes and methods of preparing basic level pastry products (FSS-FBS-2017-1.1)</t>
  </si>
  <si>
    <t>K6: Techniques for rolling out, folding, shaping and cutting doughs (FSS-FBS-2017-1.1)</t>
  </si>
  <si>
    <t>A1: Advise on the nutritional values of different types of seafood to guide preparation of dishes (FSS-FBS-2018-1.1)</t>
  </si>
  <si>
    <t>A3: Fabricate various seafood parts for various usage and purposes (FSS-FBS-2018-1.1)</t>
  </si>
  <si>
    <t>K1: Nutritional value of different types of seafood (FSS-FBS-2018-1.1)</t>
  </si>
  <si>
    <t>K2: Fish parts and its respective usage and purposes (FSS-FBS-2018-1.1)</t>
  </si>
  <si>
    <t>A3: Combine complementary flavours and cooking techniques in preparing specialty cuisine dishes (FSS-FBS-2019-1.1)</t>
  </si>
  <si>
    <t>A4: Inspect the quality of ingredients for different types of specialty cuisines (FSS-FBS-2019-1.1)</t>
  </si>
  <si>
    <t>A5: Improvise on specialty cuisines' ingredients (FSS-FBS-2019-1.1)</t>
  </si>
  <si>
    <t>K2: Methods of presenting finished products (FSS-FBS-2019-1.1)</t>
  </si>
  <si>
    <t>K3: Artistic balance of complementary flavours, colours, shapes and textures in garnishes, food product and plate (FSS-FBS-2019-1.1)</t>
  </si>
  <si>
    <t>K4: Methods of assessing suitable colour, height, shape and texture in finished products (FSS-FBS-2019-1.1)</t>
  </si>
  <si>
    <t>K5: Recipes and methods of preparing different types of specialty cuisine dishes (FSS-FBS-2019-1.1)</t>
  </si>
  <si>
    <t>A1: Plate to present finished Western cold dishes with suitable garnishes for aesthetic purpose and flavouring (FSS-FBS-2020-1.1)</t>
  </si>
  <si>
    <t>A2: Prepare Western cold dishes at required temperatures using suitable techniques (FSS-FBS-2020-1.1)</t>
  </si>
  <si>
    <t>A3: Assemble components of Western cold dishes to present finished products with effective colours, heights, shapes and textures (FSS-FBS-2020-1.1)</t>
  </si>
  <si>
    <t>A4: Slice to shape portions depending on the style of presentation (FSS-FBS-2020-1.1)</t>
  </si>
  <si>
    <t>K5: Methods of presenting finished products (FSS-FBS-2020-1.1)</t>
  </si>
  <si>
    <t>K6: Quality characteristics of Western cold dishes (FSS-FBS-2020-1.1)</t>
  </si>
  <si>
    <t>A1: Cook different types of Western dry-heat dishes (FSS-FBS-2021-1.1)</t>
  </si>
  <si>
    <t>A2: Combine complementary flavours and cooking techniques in preparing Western dry-heat dishes (FSS-FBS-2021-1.1)</t>
  </si>
  <si>
    <t>A3: Mix ingredients to achieve desired tastes of Western dry-heat dishes (FSS-FBS-2021-1.1)</t>
  </si>
  <si>
    <t>A4: Inspect the quality of ingredients for different types of Western dry-heat dishes (FSS-FBS-2021-1.1)</t>
  </si>
  <si>
    <t>K2: Caramelisation process and importance of even caramelisation (FSS-FBS-2021-1.1)</t>
  </si>
  <si>
    <t>K3: Quality characteristics of Western dry-heat dishes (FSS-FBS-2021-1.1)</t>
  </si>
  <si>
    <t>K4: Methods of assessing suitable colour, height, shape and texture in finished products (FSS-FBS-2021-1.1)</t>
  </si>
  <si>
    <t>K6: Recipes and methods of preparing different types of Western dry-heat dishes (FSS-FBS-2021-1.1)</t>
  </si>
  <si>
    <t>K7: Various use of compound butters (FSS-FBS-2021-1.1)</t>
  </si>
  <si>
    <t>A2: Use aromatics in cooking processes (FSS-FBS-2022-1.1)</t>
  </si>
  <si>
    <t>A3: Inspect the quality of ingredients for different types of Western moist-heat dishes (FSS-FBS-2022-1.1)</t>
  </si>
  <si>
    <t>A4: Present finished products with suitable colours, heights, shapes and textures (FSS-FBS-2022-1.1)</t>
  </si>
  <si>
    <t>A5: Cook different types of Western moist-heat dishes (FSS-FBS-2022-1.1)</t>
  </si>
  <si>
    <t>K1: Artistic balance of complementary flavours, colours, shapes and textures in garnishes, food product and plate (FSS-FBS-2022-1.1)</t>
  </si>
  <si>
    <t>K4: Importance of matching aromatics and cooking liquids to main food ingredients (FSS-FBS-2022-1.1)</t>
  </si>
  <si>
    <t>K5: Methods of assessing suitable colour, height, shape and texture in finished products (FSS-FBS-2022-1.1)</t>
  </si>
  <si>
    <t>K6: Complementary combinations of spread, filing and garnish ingredients best suited for different types of pasta and sandwiches (FSS-FBS-2022-1.1)</t>
  </si>
  <si>
    <t>K7: Recipes and methods of preparing different types of Western moist-heat dishes (FSS-FBS-2022-1.1)</t>
  </si>
  <si>
    <t>K8: Importance of seasoning, herbs and spices (FSS-FBS-2022-1.1)</t>
  </si>
  <si>
    <t>K9: Methods of presenting finished products (FSS-FBS-2022-1.1)</t>
  </si>
  <si>
    <t>A3: Serve wines in appropriate drinkware and under optimal serving temperatures (FSS-FBS-2023-1.1)</t>
  </si>
  <si>
    <t>A4: Reinstate workstations (FSS-FBS-2023-1.1)</t>
  </si>
  <si>
    <t>A5: Make an informed judgment about wine's vintage and provenance based on information from wine labels (FSS-FBS-2023-1.1)</t>
  </si>
  <si>
    <t>A6: Guide customers on ordering wine beverages by providing information on grape varieties, provenance and the year of harvest (FSS-FBS-2023-1.1)</t>
  </si>
  <si>
    <t>K1: Types of drinkware and serving temperatures (FSS-FBS-2023-1.1)</t>
  </si>
  <si>
    <t>K2: Basic techniques of sight, smell and taste sensory analysis (FSS-FBS-2023-1.1)</t>
  </si>
  <si>
    <t>K3: Guidelines for food matching with wine (FSS-FBS-2023-1.1)</t>
  </si>
  <si>
    <t>K5: Preliminary criteria to evaluate quality of wines (FSS-FBS-2023-1.1)</t>
  </si>
  <si>
    <t>K6: Classifications of wines based on types of grape varieties, provenance and year of harvest (FSS-FBS-2023-1.1)</t>
  </si>
  <si>
    <t>K7: Importance of ensuring workstations are ready in a timely manner (FSS-FBS-2023-1.1)</t>
  </si>
  <si>
    <t>K8: Techniques of presenting, opening, decanting, and serving of wines (FSS-FBS-2023-1.1)</t>
  </si>
  <si>
    <t>A2: Recommend menu items to guests in accordance with guest's preferences and dietary requirements (FSS-FBS-2024-1.1)</t>
  </si>
  <si>
    <t>A3: Rectify any incorrect orders in order management systems (FSS-FBS-2024-1.1)</t>
  </si>
  <si>
    <t>A6: Inform supervisors of scenarios where food products and packaging do not meet production standards (FSS-FBS-2024-1.1)</t>
  </si>
  <si>
    <t>A7: Track changes to food orders on order management systems (FSS-FBS-2024-1.1)</t>
  </si>
  <si>
    <t>A8: Display positive attitude and good posture when interacting guests from greeting to guiding guests to their seats (FSS-FBS-2024-1.1)</t>
  </si>
  <si>
    <t>A9: Process payment transactions (FSS-FBS-2024-1.1)</t>
  </si>
  <si>
    <t>A10: Assemble to pack food and service items according to guest's order, recipe guidelines and SOPs (FSS-FBS-2024-1.1)</t>
  </si>
  <si>
    <t>K3: Procedures for verifying accuracy of orders captured in order management systems (FSS-FBS-2024-1.1)</t>
  </si>
  <si>
    <t>K4: Methods of assembling and packaging food items (FSS-FBS-2024-1.1)</t>
  </si>
  <si>
    <t>K5: Importance of updating changes on order management systems promptly (FSS-FBS-2024-1.1)</t>
  </si>
  <si>
    <t>K6: Principles of safe and secure food product packaging (FSS-FBS-2024-1.1)</t>
  </si>
  <si>
    <t>K7: Procedures for taking orders and sales techniques to introduce customers to food and service selections (FSS-FBS-2024-1.1)</t>
  </si>
  <si>
    <t>K8: Approaches to communicate required changes and cancellation of orders to outlets with appropriate justifications (FSS-FBS-2024-1.1)</t>
  </si>
  <si>
    <t>A1: Perform advance beverage preparation techniques to prepare non-standard alcoholic beverages, based on customers' preference (FSS-FBS-3001-1.2)</t>
  </si>
  <si>
    <t>A2: Serve non-standard alcoholic beverages in suitable drinkware (FSS-FBS-3001-1.2)</t>
  </si>
  <si>
    <t>A3: Determine the quality and quantity of ingredients for preparing non-standard alcoholic beverages (FSS-FBS-3001-1.2)</t>
  </si>
  <si>
    <t>A4: Create new flavours, textures and presentations to enhance drinking experience using advance beverage preparation techniques (FSS-FBS-3001-1.2)</t>
  </si>
  <si>
    <t>K4: Methods, techniques and science behind advance beverage preparation techniques (FSS-FBS-3001-1.2)</t>
  </si>
  <si>
    <t>K5: Types, characteristics and indicators of quality of ingredients used for preparing non-standard alcoholic beverages (FSS-FBS-3001-1.2)</t>
  </si>
  <si>
    <t>A1: Prepare complex Asian cuisine dishes using a combination of cooking techniques (FSS-FBS-3003-1.2)</t>
  </si>
  <si>
    <t>A2: Inspect consistency in preparing Asian cuisine dishes (FSS-FBS-3003-1.2)</t>
  </si>
  <si>
    <t>A3: Curate a good selection of Asian cuisine dishes based on types of events and profiles of customers (FSS-FBS-3003-1.2)</t>
  </si>
  <si>
    <t>A5: Provide improvement suggestions on dish preparation (FSS-FBS-3003-1.2)</t>
  </si>
  <si>
    <t>A6: Coordinate different food items to be ready within the service time (FSS-FBS-3003-1.2)</t>
  </si>
  <si>
    <t>A7: Cater to special cultural and dietary needs for Asian cuisine dishes (FSS-FBS-3003-1.2)</t>
  </si>
  <si>
    <t>A8: Conduct trim tests, drained weight tests and shrinkage tests to ensure quality consistency in Asian cuisine dishes (FSS-FBS-3003-1.2)</t>
  </si>
  <si>
    <t>K1: Methods for trim test, drained weight test and shrinkage test (FSS-FBS-3003-1.2)</t>
  </si>
  <si>
    <t>K2: Suitable Asian cuisine dishes based on the types of events and profiles of customers (FSS-FBS-3003-1.2)</t>
  </si>
  <si>
    <t>K3: Consistency in preparing Asian cuisine dishes (FSS-FBS-3003-1.2)</t>
  </si>
  <si>
    <t>K4: Food restrictions and special requirements for Asian cuisine dishes (FSS-FBS-3003-1.2)</t>
  </si>
  <si>
    <t>K5: Preparation time needed for Asian cuisine dishes (FSS-FBS-3003-1.2)</t>
  </si>
  <si>
    <t>A1: Apply fillings and toppings to decorate finished bread products for plating and presentation (FSS-FBS-3004-1.2)</t>
  </si>
  <si>
    <t>A2: Adjust ingredient percentages for making lean doughs and enriched doughs (FSS-FBS-3004-1.2)</t>
  </si>
  <si>
    <t>A3: Apply suitable frozen dough technology using appropriate equipment for blast freezing, storage and transportation of frozen and baked bread products (FSS-FBS-3004-1.2)</t>
  </si>
  <si>
    <t>A4: Prepare bread products using various dough-making methods that include scaling, shaping, proofing and baking in the making of a variety of flavourful breads and rolls (FSS-FBS-3004-1.2)</t>
  </si>
  <si>
    <t>A5: Inspect the quality of ingredients used for the production of breads (FSS-FBS-3004-1.2)</t>
  </si>
  <si>
    <t>K2: Principles of baking advanced breads (FSS-FBS-3004-1.2)</t>
  </si>
  <si>
    <t>K3: Importance of quality checks and control, handling and storing of ingredients (FSS-FBS-3004-1.2)</t>
  </si>
  <si>
    <t>K4: Procedures for mixing and fermenting doughs for advanced bread products (FSS-FBS-3004-1.2)</t>
  </si>
  <si>
    <t>K6: Importance of flavours in bread products (FSS-FBS-3004-1.2)</t>
  </si>
  <si>
    <t>K7: Types and methods of preparing, shaping and proofing doughs for advanced bread products (FSS-FBS-3004-1.2)</t>
  </si>
  <si>
    <t>A1: Prepare complex Chinese dry-heat dishes using a combination of cooking techniques (FSS-FBS-3005-1.2)</t>
  </si>
  <si>
    <t>A2: Bake savoury dough products using fillings and stuffing (FSS-FBS-3005-1.2)</t>
  </si>
  <si>
    <t>A3: Cater to special cultural and dietary needs for Chinese dry-heat dishes (FSS-FBS-3005-1.2)</t>
  </si>
  <si>
    <t>A4: Conduct trim tests, drained weight tests and shrinkage tests to ensure quality consistency in Chinese dry-heat dishes (FSS-FBS-3005-1.2)</t>
  </si>
  <si>
    <t>A5: Provide improvement suggestions on dish preparation (FSS-FBS-3005-1.2)</t>
  </si>
  <si>
    <t>A6: Plate complex Chinese dry-heat dishes finely (FSS-FBS-3005-1.2)</t>
  </si>
  <si>
    <t>A7: Inspect consistency in preparing Chinese dry-heat dishes (FSS-FBS-3005-1.2)</t>
  </si>
  <si>
    <t>A8: Curate a good selection of Chinese dry-heat dishes based on types of events and profiles of customers (FSS-FBS-3005-1.2)</t>
  </si>
  <si>
    <t>A9: Coordinate different food items to be ready at the allocated time (FSS-FBS-3005-1.2)</t>
  </si>
  <si>
    <t>K2: Consistency in preparing Chinese dry-heat dishes (FSS-FBS-3005-1.2)</t>
  </si>
  <si>
    <t>K5: Methods of baking savoury dough products using fillings and stuffing (FSS-FBS-3005-1.2)</t>
  </si>
  <si>
    <t>K6: Food restrictions and special requirements for Chinese dry-heat dishes (FSS-FBS-3005-1.2)</t>
  </si>
  <si>
    <t>A1: Coordinate different food items to be ready within allocated time (FSS-FBS-3006-1.2)</t>
  </si>
  <si>
    <t>A2: Conduct trim tests, drained weight tests and shrinkage tests to ensure quality consistency in Chinese moist-heat dishes (FSS-FBS-3006-1.2)</t>
  </si>
  <si>
    <t>A3: Inspect consistency in preparing Chinese moist-heat dishes (FSS-FBS-3006-1.2)</t>
  </si>
  <si>
    <t>A4: Curate Chinese moist-heat dishes based on types of events and profiles of customers (FSS-FBS-3006-1.2)</t>
  </si>
  <si>
    <t>A5: Prepare complex Chinese moist-heat dishes using a combination of cooking techniques (FSS-FBS-3006-1.2)</t>
  </si>
  <si>
    <t>A7: Provide improvement suggestions on dish preparation (FSS-FBS-3006-1.2)</t>
  </si>
  <si>
    <t>A8: Cater to special cultural and dietary needs for Chinese moist-heat dishes (FSS-FBS-3006-1.2)</t>
  </si>
  <si>
    <t>A3: Prepare tools and equipment for basic maintenance (FSS-FBS-3007-1.1)</t>
  </si>
  <si>
    <t>A4: Identify tools and equipment functions in the food services process (FSS-FBS-3007-1.1)</t>
  </si>
  <si>
    <t>A5: Maintain maintenance schedules and records (FSS-FBS-3007-1.1)</t>
  </si>
  <si>
    <t>A2: Monitor adherence to kitchen production schedules (FSS-FBS-3008-1.1)</t>
  </si>
  <si>
    <t>A3: Monitor cleanliness of work areas to ensure that reinstated work stations are within required hygiene standards (FSS-FBS-3008-1.1)</t>
  </si>
  <si>
    <t>A4: Amend kitchen production schedules, in collaboration with planning staff, to address unforeseen circumstances impacting food production (FSS-FBS-3008-1.1)</t>
  </si>
  <si>
    <t>A7: Validate kitchen production schedules for accuracy and feasibility of achieving production targets (FSS-FBS-3008-1.1)</t>
  </si>
  <si>
    <t>K2: Impact of ad hoc and special orders on kitchen production schedules (FSS-FBS-3008-1.1)</t>
  </si>
  <si>
    <t>K3: Impact of work station set-ups on operation efficiency and quality (FSS-FBS-3008-1.1)</t>
  </si>
  <si>
    <t>K4: Importance of end-of-shift checks on continued operations in next day and/ shift (FSS-FBS-3008-1.1)</t>
  </si>
  <si>
    <t>K5: Operational specifications and parameters for automated kitchen equipment, tools and ingredient requirements for allocated activities for the day or shift (FSS-FBS-3008-1.1)</t>
  </si>
  <si>
    <t>K6: Processes for checking work stations, area cleanliness and verifying checks performed by staff on automated kitchen equipment (FSS-FBS-3008-1.1)</t>
  </si>
  <si>
    <t>K9: Preparation time, staffing levels and other resource requirements for food production operations (FSS-FBS-3008-1.1)</t>
  </si>
  <si>
    <t>K10: Organisational standards, processes and food safety and hygiene requirements for work station set-up and reinstatement (FSS-FBS-3008-1.1)</t>
  </si>
  <si>
    <t>A2: Apply quantitative measurements to assess effectiveness of merchandise presentations and visual displays (FSS-FBS-3009-1.1)</t>
  </si>
  <si>
    <t>A3: Monitor execution of visual display activities according to merchandise presentation standards and visual display guidelines (FSS-FBS-3009-1.1)</t>
  </si>
  <si>
    <t>K1: Applications of merchandise rotation and replenishment (FSS-FBS-3009-1.1)</t>
  </si>
  <si>
    <t>K2: Principles of visual displays (FSS-FBS-3009-1.1)</t>
  </si>
  <si>
    <t>K3: Quantitative measurements to assess effectiveness of merchandise presentations and visual displays (FSS-FBS-3009-1.1)</t>
  </si>
  <si>
    <t>K4: Types of store formats and store layouts (FSS-FBS-3009-1.1)</t>
  </si>
  <si>
    <t>A2: Adjust existing ingredients to achieve desired flavours (FSS-FBS-3010-1.1)</t>
  </si>
  <si>
    <t>A3: Apply strategies to reduce negative health impact of foods (FSS-FBS-3010-1.1)</t>
  </si>
  <si>
    <t>A4: Apply cooking techniques that preserve nutritional qualities of food (FSS-FBS-3010-1.1)</t>
  </si>
  <si>
    <t>K2: Nutritional value of food (FSS-FBS-3010-1.1)</t>
  </si>
  <si>
    <t>K4: Common food sensitivities, allergies, and possible reactions (FSS-FBS-3010-1.1)</t>
  </si>
  <si>
    <t>K5: Cooking techniques that preserve nutritional values of food (FSS-FBS-3010-1.1)</t>
  </si>
  <si>
    <t>A3: Plate complex Indian dry-heat dishes finely (FSS-FBS-3011-1.1)</t>
  </si>
  <si>
    <t>A4: Prepare complex Indian dry-heat dishes using a combination of cooking techniques (FSS-FBS-3011-1.1)</t>
  </si>
  <si>
    <t>A5: Coordinate different food items to be ready at the allocated time (FSS-FBS-3011-1.1)</t>
  </si>
  <si>
    <t>A6: Inspect consistency in preparing Indian dry-heat dishes (FSS-FBS-3011-1.1)</t>
  </si>
  <si>
    <t>A7: Cater to special cultural and dietary needs for Indian dry-heat dishes (FSS-FBS-3011-1.1)</t>
  </si>
  <si>
    <t>A8: Provide improvement suggestions on dish preparation (FSS-FBS-3011-1.1)</t>
  </si>
  <si>
    <t>A9: Prepare complex dry-heat Indian dishes using a tandoor (FSS-FBS-3011-1.1)</t>
  </si>
  <si>
    <t>K1: Preparation time needed for Indian dry-heat dishes (FSS-FBS-3011-1.1)</t>
  </si>
  <si>
    <t>K3: Methods and techniques of operating a tandoor to make complex Indian dry-heat dishes (FSS-FBS-3011-1.1)</t>
  </si>
  <si>
    <t>A1: Prepare complex Indian moist-heat dishes using a combination of cooking techniques (FSS-FBS-3012-1.1)</t>
  </si>
  <si>
    <t>A2: Conduct trim tests, drained weight tests and shrinkage tests to ensure quality consistency in Indian moist-heat dishes (FSS-FBS-3012-1.1)</t>
  </si>
  <si>
    <t>A3: Cater to special cultural and dietary needs for Indian moist-heat dishes (FSS-FBS-3012-1.1)</t>
  </si>
  <si>
    <t>A4: Coordinate different food items to be ready within the allocated time (FSS-FBS-3012-1.1)</t>
  </si>
  <si>
    <t>A5: Plate complex Indian moist-heat dishes finely (FSS-FBS-3012-1.1)</t>
  </si>
  <si>
    <t>A6: Curate Indian moist-heat dishes based on types of events and profiles of customers (FSS-FBS-3012-1.1)</t>
  </si>
  <si>
    <t>A7: Inspect consistency in preparing Indian moist-heat dishes (FSS-FBS-3012-1.1)</t>
  </si>
  <si>
    <t>K1: Preparation time needed for Indian moist-heat dishes (FSS-FBS-3012-1.1)</t>
  </si>
  <si>
    <t>K2: Food restrictions and special requirements for Indian moist-heat dishes (FSS-FBS-3012-1.1)</t>
  </si>
  <si>
    <t>K3: Suitable Indian moist-heat dishes based on the types of events and profiles of customers (FSS-FBS-3012-1.1)</t>
  </si>
  <si>
    <t>K4: Methods for trim test, drained weight test and shrinkage test (FSS-FBS-3012-1.1)</t>
  </si>
  <si>
    <t>K5: Consistency in preparing Indian moist-heat dishes (FSS-FBS-3012-1.1)</t>
  </si>
  <si>
    <t>A1: Inspect consistency in preparing Malay dry-heat dishes (FSS-FBS-3013-1.1)</t>
  </si>
  <si>
    <t>A3: Cater to special cultural and dietary needs for Malay dry-heat dishes (FSS-FBS-3013-1.1)</t>
  </si>
  <si>
    <t>A4: Curate a good selection of Malay dry-heat dishes based on types of events and profiles of customers (FSS-FBS-3013-1.1)</t>
  </si>
  <si>
    <t>A5: Plate complex Malay dry-heat dishes finely (FSS-FBS-3013-1.1)</t>
  </si>
  <si>
    <t>A6: Coordinate different food items to be ready at the allocated time (FSS-FBS-3013-1.1)</t>
  </si>
  <si>
    <t>A7: Conduct trim tests, drained weight tests and shrinkage tests to ensure quality consistency in Malay dry-heat dishes (FSS-FBS-3013-1.1)</t>
  </si>
  <si>
    <t>K2: Methods for trim test, drained weight test and shrinkage test (FSS-FBS-3013-1.1)</t>
  </si>
  <si>
    <t>K3: Food restrictions and special requirements for Malay dry-heat dishes (FSS-FBS-3013-1.1)</t>
  </si>
  <si>
    <t>K4: Suitable Malay dry-heat dishes based on the types of events and profiles of customers (FSS-FBS-3013-1.1)</t>
  </si>
  <si>
    <t>A1: Curate Malay moist-heat dishes based on types of events and profiles of customers (FSS-FBS-3014-1.1)</t>
  </si>
  <si>
    <t>A2: Cater to special cultural and dietary needs for Malay moist-heat dishes (FSS-FBS-3014-1.1)</t>
  </si>
  <si>
    <t>A5: Conduct trim tests, drained weight tests and shrinkage tests to ensure quality consistency in Malay moist-heat dishes (FSS-FBS-3014-1.1)</t>
  </si>
  <si>
    <t>A7: Inspect consistency in preparing Malay moist-heat dishes (FSS-FBS-3014-1.1)</t>
  </si>
  <si>
    <t>A8: Prepare complex Malay moist-heat dishes using a combination of cooking techniques (FSS-FBS-3014-1.1)</t>
  </si>
  <si>
    <t>K3: Food restrictions and special requirements for Malay moist-heat dishes (FSS-FBS-3014-1.1)</t>
  </si>
  <si>
    <t>K4: Methods for trim test, drained weight test and shrinkage test (FSS-FBS-3014-1.1)</t>
  </si>
  <si>
    <t>K5: Preparation time needed for Malay moist-heat dishes (FSS-FBS-3014-1.1)</t>
  </si>
  <si>
    <t>A4: Inspect meat and poultry to determine quality and yield grading (FSS-FBS-3015-1.1)</t>
  </si>
  <si>
    <t>A5: Suggest uses of various meat and poultry parts to minimise wastage (FSS-FBS-3015-1.1)</t>
  </si>
  <si>
    <t>K1: Difference between yield and quality grades (FSS-FBS-3015-1.1)</t>
  </si>
  <si>
    <t>K2: Amount and distribution of marbling in meat and poultry cut (FSS-FBS-3015-1.1)</t>
  </si>
  <si>
    <t>K3: Yield grading for meat and poultry (FSS-FBS-3015-1.1)</t>
  </si>
  <si>
    <t>K4: Characteristics and quality indicators of meat and poultry (FSS-FBS-3015-1.1)</t>
  </si>
  <si>
    <t>K5: Guidelines and methods to source meat and poultry (FSS-FBS-3015-1.1)</t>
  </si>
  <si>
    <t>A1: Prepare non-standard beverages to the desired degree of fineness at required temperatures using relevant techniques across required time intervals (FSS-FBS-3016-1.1)</t>
  </si>
  <si>
    <t>A2: Recommend customised non-standard beverages to customers based on their needs and preferences (FSS-FBS-3016-1.1)</t>
  </si>
  <si>
    <t>A3: Assess flavours and consistency of different liquids and ingredients on non-standard beverages using sensory analysis (FSS-FBS-3016-1.1)</t>
  </si>
  <si>
    <t>A4: Serve non-standard, beverages in appropriate drinkware (FSS-FBS-3016-1.1)</t>
  </si>
  <si>
    <t>A5: Reconstitute beverage mixes to create non-standard beverages (FSS-FBS-3016-1.1)</t>
  </si>
  <si>
    <t>K4: Importance of reconstitution ratios when preparing beverage mixes (FSS-FBS-3016-1.1)</t>
  </si>
  <si>
    <t>K5: Traditional flavouring ingredients used in non-standard beverages (FSS-FBS-3016-1.1)</t>
  </si>
  <si>
    <t>A1: Bake filled or unfilled shaped and frozen doughs using various baking processes (FSS-FBS-3017-1.1)</t>
  </si>
  <si>
    <t>A3: Prepare suitable fillings and final ferment of dough pieces (FSS-FBS-3017-1.1)</t>
  </si>
  <si>
    <t>A4: Apply finishing touches and decorations for plating and presentation of finished pastries and confectionaries (FSS-FBS-3017-1.1)</t>
  </si>
  <si>
    <t>A5: Prepare and assemble components of pastries and confectionaries (FSS-FBS-3017-1.1)</t>
  </si>
  <si>
    <t>K1: Techniques for preparation of modern entremets and tarts using suitable fillings (FSS-FBS-3017-1.1)</t>
  </si>
  <si>
    <t>K2: Impact of temperature on flavour of hot and cold desserts (FSS-FBS-3017-1.1)</t>
  </si>
  <si>
    <t>K3: Recipes and methods of preparing intermediate level pastry products (FSS-FBS-3017-1.1)</t>
  </si>
  <si>
    <t>K5: Types and methods assembling, finishing and decorating pastries (FSS-FBS-3017-1.1)</t>
  </si>
  <si>
    <t>K6: Variety of fillings and their suitability to be baked with doughs or added after baking (FSS-FBS-3017-1.1)</t>
  </si>
  <si>
    <t>K7: Principles of baking intermediate level pastries (FSS-FBS-3017-1.1)</t>
  </si>
  <si>
    <t>K8: Methods to prepare ice creams and frozen desserts (FSS-FBS-3017-1.1)</t>
  </si>
  <si>
    <t>K9: How laminated dough process works and effects of ingredients on the baked quality of puff and yeast-raised dough products (FSS-FBS-3017-1.1)</t>
  </si>
  <si>
    <t>K10: Methods of making meringues and considerations for the preparation of macarons (FSS-FBS-3017-1.1)</t>
  </si>
  <si>
    <t>K2: Yield grading for seafood parts (FSS-FBS-3018-1.1)</t>
  </si>
  <si>
    <t>K3: Yield calculation methods (FSS-FBS-3018-1.1)</t>
  </si>
  <si>
    <t>A1: Curate specialty cuisine dishes based on types of events and profiles of customers (FSS-FBS-3019-1.1)</t>
  </si>
  <si>
    <t>A2: Prepare complex specialty cuisine dishes using a combination of cooking techniques (FSS-FBS-3019-1.1)</t>
  </si>
  <si>
    <t>A3: Provide improvement suggestions on dish preparation (FSS-FBS-3019-1.1)</t>
  </si>
  <si>
    <t>A4: Inspect consistency in preparing specialty cuisine dishes (FSS-FBS-3019-1.1)</t>
  </si>
  <si>
    <t>A6: Plate complex specialty cuisine dishes finely (FSS-FBS-3019-1.1)</t>
  </si>
  <si>
    <t>A7: Cater to special cultural and dietary needs for specialty cuisine dishes (FSS-FBS-3019-1.1)</t>
  </si>
  <si>
    <t>A8: Coordinate different food items to be ready within the service time (FSS-FBS-3019-1.1)</t>
  </si>
  <si>
    <t>A9: Explain various factors determining food choice and taste flavour of specialty cuisines (FSS-FBS-3019-1.1)</t>
  </si>
  <si>
    <t>K1: Food restrictions and special requirements for specialty cuisine dishes (FSS-FBS-3019-1.1)</t>
  </si>
  <si>
    <t>K2: Major factors shaping food culture (FSS-FBS-3019-1.1)</t>
  </si>
  <si>
    <t>K4: Methods for trim test, drained weight test and shrinkage test (FSS-FBS-3019-1.1)</t>
  </si>
  <si>
    <t>K5: Consistency in preparing specialty cuisines dishes (FSS-FBS-3019-1.1)</t>
  </si>
  <si>
    <t>K6: Suitable specialty cuisine dishes based on the types of events and profiles of customers (FSS-FBS-3019-1.1)</t>
  </si>
  <si>
    <t>A1: Curate a good selection of Western dry-heat dishes based on types of events and profiles of customers (FSS-FBS-3021-1.1)</t>
  </si>
  <si>
    <t>A2: Plate complex Western dry-heat dishes finely (FSS-FBS-3021-1.1)</t>
  </si>
  <si>
    <t>A3: Inspect consistency in preparing Western dry-heat dishes (FSS-FBS-3021-1.1)</t>
  </si>
  <si>
    <t>A4: Coordinate different food items to be ready at the allocated time (FSS-FBS-3021-1.1)</t>
  </si>
  <si>
    <t>A5: Provide improvement suggestions on dish preparation (FSS-FBS-3021-1.1)</t>
  </si>
  <si>
    <t>A6: Conduct trim tests, drained weight tests and shrinkage tests to ensure quality consistency in Western dry-heat dishes (FSS-FBS-3021-1.1)</t>
  </si>
  <si>
    <t>A1: Conduct trim tests, drained weight tests and shrinkage tests to ensure quality consistency in Western moist-heat dishes (FSS-FBS-3022-1.1)</t>
  </si>
  <si>
    <t>A2: Plate complex Western moist-heat dishes finely (FSS-FBS-3022-1.1)</t>
  </si>
  <si>
    <t>A3: Provide improvement suggestions on dish preparation (FSS-FBS-3022-1.1)</t>
  </si>
  <si>
    <t>A4: Inspect consistency in preparing Western moist-heat dishes (FSS-FBS-3022-1.1)</t>
  </si>
  <si>
    <t>A5: Coordinate different food items to be ready within the allocated time (FSS-FBS-3022-1.1)</t>
  </si>
  <si>
    <t>A6: Prepare complex Western moist-heat dishes using a combination of cooking techniques (FSS-FBS-3022-1.1)</t>
  </si>
  <si>
    <t>A7: Cater to special cultural and dietary needs for Western moist-heat dishes (FSS-FBS-3022-1.1)</t>
  </si>
  <si>
    <t>A8: Curate Western moist-heat dishes based on types of events and profiles of customers (FSS-FBS-3022-1.1)</t>
  </si>
  <si>
    <t>K2: Food restrictions and special requirements for Western moist-heat dishes (FSS-FBS-3022-1.1)</t>
  </si>
  <si>
    <t>K3: Suitable Western moist-heat dishes based on the types of events and profiles of customers (FSS-FBS-3022-1.1)</t>
  </si>
  <si>
    <t>K4: Consistency in preparing Western moist-heat dishes (FSS-FBS-3022-1.1)</t>
  </si>
  <si>
    <t>K5: Preparation time needed for Western moist-heat dishes (FSS-FBS-3022-1.1)</t>
  </si>
  <si>
    <t>K2: Different types of grapes, their anatomy and the importance of growing environments (FSS-FBS-3023-1.1)</t>
  </si>
  <si>
    <t>K3: Principles of wine production processes (FSS-FBS-3023-1.1)</t>
  </si>
  <si>
    <t>K5: Techniques of wine tasting and formal wine tasting notes (FSS-FBS-3023-1.1)</t>
  </si>
  <si>
    <t>K1: Menu knowledge including preparation methods and ingredients used (FSS-FBS-3024-1.1)</t>
  </si>
  <si>
    <t>K2: Importance of taking prompt actions in response to guests' requests or complaints (FSS-FBS-3024-1.1)</t>
  </si>
  <si>
    <t>K3: Standard preparation time for food and beverage items (FSS-FBS-3024-1.1)</t>
  </si>
  <si>
    <t>K4: Processes of managing ad hoc and special orders (FSS-FBS-3024-1.1)</t>
  </si>
  <si>
    <t>K6: Standard Operating Procedures (SOPs) of service preparation from the opening to closing of outlets (FSS-FBS-3024-1.1)</t>
  </si>
  <si>
    <t>K7: Quality processes to ensure accurate packing and labelling of product names, counts and specifications (FSS-FBS-3024-1.1)</t>
  </si>
  <si>
    <t>K8: Strategies and conditions to apply different service styles (FSS-FBS-3024-1.1)</t>
  </si>
  <si>
    <t>A1: Create alcoholic beverage selections in accordance with the nature of events and profiles of customers (FSS-FBS-4001-1.2)</t>
  </si>
  <si>
    <t>A2: Identify new alcoholic beverage trends and products (FSS-FBS-4001-1.2)</t>
  </si>
  <si>
    <t>A3: Source alcoholic beverage garnishes, bitters, sours and supplies from alternative sources to meet the demands and preferences of customers (FSS-FBS-4001-1.2)</t>
  </si>
  <si>
    <t>A2: Resume tools and equipment to operational readiness (FSS-FBS-4007-1.1)</t>
  </si>
  <si>
    <t>A4: Perform tools and equipment major maintenance (FSS-FBS-4007-1.1)</t>
  </si>
  <si>
    <t>A5: Conduct basic equipment troubleshooting in accordance to SOPs and operating procedures provided by Original Equipment Manufacturer (OEM) (FSS-FBS-4007-1.1)</t>
  </si>
  <si>
    <t>K1: Concept and application of major maintenance on tools and equipment (FSS-FBS-4007-1.1)</t>
  </si>
  <si>
    <t>K2: Common troubleshooting techniques performed in accordance to standard operating procedures (SOPs) (FSS-FBS-4007-1.1)</t>
  </si>
  <si>
    <t>K3: Troubleshooting of tools and equipment (FSS-FBS-4007-1.1)</t>
  </si>
  <si>
    <t>A3: Enforce adherence to requirements and standards throughout kitchen operations (FSS-FBS-4008-1.1)</t>
  </si>
  <si>
    <t>A4: Assess impact of current, new and improved processes on actual kitchen production capacity and expected change in quality standards (FSS-FBS-4008-1.1)</t>
  </si>
  <si>
    <t>A5: Identify production processes prone to quality issues in order to train staff on relevant mitigating measures (FSS-FBS-4008-1.1)</t>
  </si>
  <si>
    <t>A6: Coordinate orders with retail outlets to assess proposed changes in kitchen production schedules and buffer stock levels for feasibility (FSS-FBS-4008-1.1)</t>
  </si>
  <si>
    <t>K2: Purchasing cycles and flows of raw materials in the organisation (FSS-FBS-4008-1.1)</t>
  </si>
  <si>
    <t>K3: Methods of calculating kitchen production level forecasts and resulting stock levels (FSS-FBS-4008-1.1)</t>
  </si>
  <si>
    <t>K4: Purpose of recipe standards and guidelines in ensuring quality and minimising food wastage (FSS-FBS-4008-1.1)</t>
  </si>
  <si>
    <t>K5: Methods of tracking and calculating, and strategies to maximise resource utilisation (FSS-FBS-4008-1.1)</t>
  </si>
  <si>
    <t>K6: Kitchen set-ups for effective implementation of new food production processes (FSS-FBS-4008-1.1)</t>
  </si>
  <si>
    <t>K8: Required changes in manpower and ingredients to cater to changes in required production levels (FSS-FBS-4008-1.1)</t>
  </si>
  <si>
    <t>K9: Current, new and improved production processes and their impact on related work activities (FSS-FBS-4008-1.1)</t>
  </si>
  <si>
    <t>A2: Develop store checklists for merchandise presentation standards and visual display guidelines (FSS-FBS-4009-1.1)</t>
  </si>
  <si>
    <t>A3: Outline project objectives and target audience (FSS-FBS-4009-1.1)</t>
  </si>
  <si>
    <t>K1: Consideration factors in planning displays (FSS-FBS-4009-1.1)</t>
  </si>
  <si>
    <t>K2: Resources required to implement visual merchandising plans (FSS-FBS-4009-1.1)</t>
  </si>
  <si>
    <t>K3: Principles of visual displays (FSS-FBS-4009-1.1)</t>
  </si>
  <si>
    <t>A2: Substitute ingredients with healthier options (FSS-FBS-4010-1.1)</t>
  </si>
  <si>
    <t>A3: Utilise gluten free flour, applesauce, whole grain flour to achieve more nutrient-dense formulas (FSS-FBS-4010-1.1)</t>
  </si>
  <si>
    <t>K4: Culinary and baking science (FSS-FBS-4010-1.1)</t>
  </si>
  <si>
    <t>K6: Types of ingredients that can be substituted for healthier options (FSS-FBS-4010-1.1)</t>
  </si>
  <si>
    <t>A2: Identify new beverage trends and products (FSS-FBS-4016-1.1)</t>
  </si>
  <si>
    <t>A3: Create beverage selections in accordance with the nature of the events and profiles of customers (FSS-FBS-4016-1.1)</t>
  </si>
  <si>
    <t>A4: Source beverage ingredients and supplies from alternative sources to meet the demands and preferences of customers (FSS-FBS-4016-1.1)</t>
  </si>
  <si>
    <t>K1: Market trends that determine certain beverage preferences (FSS-FBS-4016-1.1)</t>
  </si>
  <si>
    <t>K2: Alternative sources of beverage ingredients and supplies (FSS-FBS-4016-1.1)</t>
  </si>
  <si>
    <t>A1: Temper chocolates (FSS-FBS-4017-1.1)</t>
  </si>
  <si>
    <t>A3: Plate components to design show plates that demonstrate a variety of colour and textures, proper portion sizes, complementary flavours, and visual balance (FSS-FBS-4017-1.1)</t>
  </si>
  <si>
    <t>A5: Prepare chocolates using moulding, piping and enrobing techniques (FSS-FBS-4017-1.1)</t>
  </si>
  <si>
    <t>A6: Prepare ganache-type fillings for making pralines (FSS-FBS-4017-1.1)</t>
  </si>
  <si>
    <t>A7: Prepare, produce, set and finish chocolate decorations and pralines (FSS-FBS-4017-1.1)</t>
  </si>
  <si>
    <t>A8: Prepare chocolate moulds (FSS-FBS-4017-1.1)</t>
  </si>
  <si>
    <t>A9: Present buffet or window displays that demonstrate design principles of eye appeal with consideration of the colour and presentation used to attract customers (FSS-FBS-4017-1.1)</t>
  </si>
  <si>
    <t>A10: Assemble chocolate decorations for use as garnish or displays (FSS-FBS-4017-1.1)</t>
  </si>
  <si>
    <t>K1: Recipes and methods of preparing advanced level pastry products (FSS-FBS-4017-1.1)</t>
  </si>
  <si>
    <t>K3: Types of flavouring agents used in preparation of advanced confectionary (FSS-FBS-4017-1.1)</t>
  </si>
  <si>
    <t>K5: Types, characteristics and varieties of chocolates and fillings for chocolate artistry and methods to prepare them (FSS-FBS-4017-1.1)</t>
  </si>
  <si>
    <t>K6: Importance of selecting complementary flavour combinations for contemporary plated and buffet displayed desserts (FSS-FBS-4017-1.1)</t>
  </si>
  <si>
    <t>K8: Advanced types of piping methods to decorate advanced cakes (FSS-FBS-4017-1.1)</t>
  </si>
  <si>
    <t>K9: Types of patterns for moulded chocolate and piped chocolate decorations (FSS-FBS-4017-1.1)</t>
  </si>
  <si>
    <t>K10: Differences of confiture and compound chocolate (FSS-FBS-4017-1.1)</t>
  </si>
  <si>
    <t>A1: Determine appropriate projects that will improve tools and equipment performance (FSS-FBS-5007-1.2)</t>
  </si>
  <si>
    <t>A2: Recommend follow up actions (FSS-FBS-5007-1.2)</t>
  </si>
  <si>
    <t>A3: Define project scope of work and the number of hours based on business requirements (FSS-FBS-5007-1.2)</t>
  </si>
  <si>
    <t>A5: Analyse tools and equipment performance metrics in accordance with equipment specifications (FSS-FBS-5007-1.2)</t>
  </si>
  <si>
    <t>A6: Evaluate effectiveness of projects in accordance with project objectives (FSS-FBS-5007-1.2)</t>
  </si>
  <si>
    <t>A7: Ensure staff are trained appropriately for using and maintaining the equipment (FSS-FBS-5007-1.2)</t>
  </si>
  <si>
    <t>K1: Training requirements for maintenance staff (FSS-FBS-5007-1.2)</t>
  </si>
  <si>
    <t>K2: Tools and equipment performance metrics (FSS-FBS-5007-1.2)</t>
  </si>
  <si>
    <t>A4: Analyse business outcomes to run projection analyses (FSS-FBS-5008-1.2)</t>
  </si>
  <si>
    <t>A5: Assess proposed changes in kitchen schedules buffer stock levels for feasibility (FSS-FBS-5008-1.2)</t>
  </si>
  <si>
    <t>A1: Create policies and guidelines on the use of food additives in food preparation activities (FSS-FBS-5010-1.2)</t>
  </si>
  <si>
    <t>A2: Incorporate novel ingredients in food preparation (FSS-FBS-5010-1.2)</t>
  </si>
  <si>
    <t>A3: Design food preparation and storage guidelines that maintain nutritional value and prevent microbial growth (FSS-FBS-5010-1.2)</t>
  </si>
  <si>
    <t>A4: Develop new food menus based on current food science trends and changing health needs and tastes of customers (FSS-FBS-5010-1.2)</t>
  </si>
  <si>
    <t>A5: Create a good dining experience using various food flavours during dining courses (FSS-FBS-5010-1.2)</t>
  </si>
  <si>
    <t>K2: Interplays between foods and other offerings in dining courses and experiences (FSS-FBS-5010-1.2)</t>
  </si>
  <si>
    <t>K4: Implications of using food additives on operational efficiency, product quality, storing methods, and business profitability (FSS-FBS-5010-1.2)</t>
  </si>
  <si>
    <t>K5: Roles of microbiology in food preparation, storage, and safety (FSS-FBS-5010-1.2)</t>
  </si>
  <si>
    <t>K6: Chemical reactions and changes involved in each food component during food preparation and techniques to enhance or prevent them (FSS-FBS-5010-1.2)</t>
  </si>
  <si>
    <t>A1: Determine the business unit's financing needs for the financial year (FSS-FIN-3001-1.1)</t>
  </si>
  <si>
    <t>A3: Analyse business function strategies, functional objectives and operational plans (FSS-FIN-3001-1.1)</t>
  </si>
  <si>
    <t>A4: Report budget calculations and discrepancies to organisation management to facilitate decisions on budget allocation (FSS-FIN-3001-1.1)</t>
  </si>
  <si>
    <t>A5: Carry out forecasting and budgeting for the financial year (FSS-FIN-3001-1.1)</t>
  </si>
  <si>
    <t>A6: Calculate the business unit's cash flow requirements (FSS-FIN-3001-1.1)</t>
  </si>
  <si>
    <t>K3: Functional objectives and key requirements (FSS-FIN-3001-1.1)</t>
  </si>
  <si>
    <t>K4: Stakeholders to consult on budget calculations (FSS-FIN-3001-1.1)</t>
  </si>
  <si>
    <t>K5: Key principles of accounting and financial systems (FSS-FIN-3001-1.1)</t>
  </si>
  <si>
    <t>K6: Organisational financial data (FSS-FIN-3001-1.1)</t>
  </si>
  <si>
    <t>K7: Financial analytical techniques and methodology (FSS-FIN-3001-1.1)</t>
  </si>
  <si>
    <t>K8: Accounting principles and practices related to budget preparation (FSS-FIN-3001-1.1)</t>
  </si>
  <si>
    <t>K10: Objectives, parameters and types of budgets (FSS-FIN-3001-1.1)</t>
  </si>
  <si>
    <t>A1: Prepare working papers for consolidated financial statements in accordance with reporting requirements (FSS-FIN-3007-1.1)</t>
  </si>
  <si>
    <t>A2: Enable compilation of organisation's annual reports (FSS-FIN-3007-1.1)</t>
  </si>
  <si>
    <t>A3: Reconcile records to enable accurate compilation of financial statements (FSS-FIN-3007-1.1)</t>
  </si>
  <si>
    <t>A4: Identify significant issues in statements including comparative financial performance (FSS-FIN-3007-1.1)</t>
  </si>
  <si>
    <t>K2: Means to align financial reporting standards, taxation legislation and regulations when preparing consolidated financial reports (FSS-FIN-3007-1.1)</t>
  </si>
  <si>
    <t>K3: Methods to classify and check data for accuracy and reliability in accordance with accounting standards (FSS-FIN-3007-1.1)</t>
  </si>
  <si>
    <t>K4: Standards, statutory and other regulatory requirements for financial reporting (FSS-FIN-3007-1.1)</t>
  </si>
  <si>
    <t>K5: Conversion and consolidation processes used to compile data (FSS-FIN-3007-1.1)</t>
  </si>
  <si>
    <t>K7: Types of software for preparing consolidated financial reports (FSS-FIN-3007-1.1)</t>
  </si>
  <si>
    <t>K8: Appropriate accounting treatments for reporting entities (FSS-FIN-3007-1.1)</t>
  </si>
  <si>
    <t>A2: Manage actual budget to enable financial operations to be measured against forecasted business plans (FSS-FIN-4001-1.1)</t>
  </si>
  <si>
    <t>A3: Present financial forecasts, budgets and budget outcomes to immediate supervisors for review and approval (FSS-FIN-4001-1.1)</t>
  </si>
  <si>
    <t>K1: Factors in internal and external environments that impact budgets (FSS-FIN-4001-1.1)</t>
  </si>
  <si>
    <t>K3: Means to monitor financial operations of business unit against budget outcomes (FSS-FIN-4001-1.1)</t>
  </si>
  <si>
    <t>K4: Considerations of conducting scenario analysis (FSS-FIN-4001-1.1)</t>
  </si>
  <si>
    <t>K6: Methods to forecast revenue, expenses and balance sheet for business unit (FSS-FIN-4001-1.1)</t>
  </si>
  <si>
    <t>K7: Types of budget controls and their purposes (FSS-FIN-4001-1.1)</t>
  </si>
  <si>
    <t>K8: Assumptions and parameters of budgets (FSS-FIN-4001-1.1)</t>
  </si>
  <si>
    <t>K9: Processes in communicating budget plans and performance to relevant stakeholders for endorsement (FSS-FIN-4001-1.1)</t>
  </si>
  <si>
    <t>K10: Methods of analysing budget history and trends for business unit (FSS-FIN-4001-1.1)</t>
  </si>
  <si>
    <t>A1: Ensure compliance with financial reporting standards (FSS-FIN-4007-1.1)</t>
  </si>
  <si>
    <t>A3: Identify reporting entities to allow management to consolidate financial statements for subsidiaries (FSS-FIN-4007-1.1)</t>
  </si>
  <si>
    <t>A4: Review accounting records and financial reports (FSS-FIN-4007-1.1)</t>
  </si>
  <si>
    <t>A5: Check completeness and compliance of data for true and fair presentation of financial statements (FSS-FIN-4007-1.1)</t>
  </si>
  <si>
    <t>K1: Types of taxation effects (FSS-FIN-4007-1.1)</t>
  </si>
  <si>
    <t>K2: Values in providing evidence to support data accuracy and calculations (FSS-FIN-4007-1.1)</t>
  </si>
  <si>
    <t>K3: Conversion and consolidation processes used to compile data in accordance with organisational policies and procedures (FSS-FIN-4007-1.1)</t>
  </si>
  <si>
    <t>K4: Considerations in completing financial returns for government and industry bodies (FSS-FIN-4007-1.1)</t>
  </si>
  <si>
    <t>K7: Methods to ensure accuracy of financial reports (FSS-FIN-4007-1.1)</t>
  </si>
  <si>
    <t>K8: Importance of accuracy and data reliability in accordance with organisational policies, procedures and financial reporting standards (FSS-FIN-4007-1.1)</t>
  </si>
  <si>
    <t>A3: Review draft budgets in accordance with organisational guidelines (FSS-FIN-5001-1.1)</t>
  </si>
  <si>
    <t>A4: Allocate budget resources in accordance with organisational financial plans (FSS-FIN-5001-1.1)</t>
  </si>
  <si>
    <t>A5: Report findings, recommendations and options to organisation management for review in accordance with organisational policies (FSS-FIN-5001-1.1)</t>
  </si>
  <si>
    <t>A6: Formulate financial plans aligned to overall organisational strategies (FSS-FIN-5001-1.1)</t>
  </si>
  <si>
    <t>A7: Monitor and evaluate actual expense figures against budget to identify and address variances (FSS-FIN-5001-1.1)</t>
  </si>
  <si>
    <t>K4: Assumptions and parameters of financial forecasts (FSS-FIN-5001-1.1)</t>
  </si>
  <si>
    <t>K5: Methods of identifying factors that may impact financial plans or budgets (FSS-FIN-5001-1.1)</t>
  </si>
  <si>
    <t>K6: Significant issues pertaining to budgets (FSS-FIN-5001-1.1)</t>
  </si>
  <si>
    <t>A1: Explain financial performance of organisation to stakeholders (FSS-FIN-5007-1.1)</t>
  </si>
  <si>
    <t>A2: Evaluate financial results (FSS-FIN-5007-1.1)</t>
  </si>
  <si>
    <t>A3: Develop recommendations for organisational management with regards to strategic decision-making (FSS-FIN-5007-1.1)</t>
  </si>
  <si>
    <t>K1: Strengths and weaknesses in organisational performance relative to relevant leading practices (FSS-FIN-5007-1.1)</t>
  </si>
  <si>
    <t>K2: Concepts of financial projection, cash flow trends and profitability (FSS-FIN-5007-1.1)</t>
  </si>
  <si>
    <t>K3: Approaches to prepare projections of organisation's future net income and cash flows (FSS-FIN-5007-1.1)</t>
  </si>
  <si>
    <t>K4: Data to assess for justification of forecasts (FSS-FIN-5007-1.1)</t>
  </si>
  <si>
    <t>K5: Considerations in evaluating investment returns (FSS-FIN-5007-1.1)</t>
  </si>
  <si>
    <t>A1: Align budget plans with organisation's strategic plans (FSS-FIN-6001-1.2)</t>
  </si>
  <si>
    <t>A2: Review organisational financial and treasury management policies, systems, budgets and plans (FSS-FIN-6001-1.2)</t>
  </si>
  <si>
    <t>A4: Evaluate implications of financial and treasury management policies, systems, budgets and plans on the organisation (FSS-FIN-6001-1.2)</t>
  </si>
  <si>
    <t>K3: Best practices with regards to finance, credit and treasury management policies (FSS-FIN-6001-1.2)</t>
  </si>
  <si>
    <t>K4: Types of risk management, control policies and strategies (FSS-FIN-6001-1.2)</t>
  </si>
  <si>
    <t>K5: Organisational financial policies pertaining to financial, credit and treasury management (FSS-FIN-6001-1.2)</t>
  </si>
  <si>
    <t>K6: Financial analysis and relationship between budgets and forecasts (FSS-FIN-6001-1.2)</t>
  </si>
  <si>
    <t>A3: Evaluate financial reporting processes for endorsement purposes (FSS-FIN-6007-1.1)</t>
  </si>
  <si>
    <t>A4: Evaluate financial indicators to understand their impact on organisation's business model (FSS-FIN-6007-1.1)</t>
  </si>
  <si>
    <t>A5: Evaluate accounting policies in accordance with organisational business model for endorsement purposes (FSS-FIN-6007-1.1)</t>
  </si>
  <si>
    <t>A6: Evaluate tax plans in accordance with organisational business model for endorsement purposes (FSS-FIN-6007-1.1)</t>
  </si>
  <si>
    <t>K1: Evidence of pest (FSS-FRC-1004-1.1)</t>
  </si>
  <si>
    <t>K2: Basic stock rotation practices (FSS-FRC-1004-1.1)</t>
  </si>
  <si>
    <t>K3: Food safety and hygiene related policies, regulations and standards (FSS-FRC-1004-1.1)</t>
  </si>
  <si>
    <t>K4: Handling of high-risk and ready-to-eat foods (FSS-FRC-1004-1.1)</t>
  </si>
  <si>
    <t>K5: Importance of using safe ingredients (FSS-FRC-1004-1.1)</t>
  </si>
  <si>
    <t>K6: Housekeeping and waste management (FSS-FRC-1004-1.1)</t>
  </si>
  <si>
    <t>K7: Good personal hygiene practices (FSS-FRC-1004-1.1)</t>
  </si>
  <si>
    <t>K8: Common measures to prevent cross-contamination (FSS-FRC-1004-1.1)</t>
  </si>
  <si>
    <t>K9: Storage of food at correct temperatures and conditions (FSS-FRC-1004-1.1)</t>
  </si>
  <si>
    <t>K10: Basic principles of cleaning and disinfection for equipment and premises (FSS-FRC-1004-1.1)</t>
  </si>
  <si>
    <t>A2: Implement corrective actions (FSS-FRC-2004-1.1)</t>
  </si>
  <si>
    <t>A4: Conduct food safety and hygiene inspections at work areas (FSS-FRC-2004-1.1)</t>
  </si>
  <si>
    <t>K2: Sources of food contamination (FSS-FRC-2004-1.1)</t>
  </si>
  <si>
    <t>K3: Methods of conducting inspection checks on food safety and hygiene standards at work areas (FSS-FRC-2004-1.1)</t>
  </si>
  <si>
    <t>A1: Follow HalMQ (FSS-FRC-2005-1.1)</t>
  </si>
  <si>
    <t>A2: Suggest ways to improve organisation's Halal system (FSS-FRC-2005-1.1)</t>
  </si>
  <si>
    <t>A3: Purchase raw materials that meet Halal certification requirements (FSS-FRC-2005-1.1)</t>
  </si>
  <si>
    <t>A4: Handle raw materials and products according to Halal certification requirements (FSS-FRC-2005-1.1)</t>
  </si>
  <si>
    <t>K3: Process of Halal food verification and traceability (FSS-FRC-2005-1.1)</t>
  </si>
  <si>
    <t>K4: Singapore Halal Quality Management System (HalMQ) (FSS-FRC-2005-1.1)</t>
  </si>
  <si>
    <t>K5: Concepts and definition of Islamic Food Law (FSS-FRC-2005-1.1)</t>
  </si>
  <si>
    <t>K6: Definition of najis, the identification of najis, substances and purification from najis (FSS-FRC-2005-1.1)</t>
  </si>
  <si>
    <t>A1: Take corrective actions for scenarios where output do not meet production standards, and when there are any equipment malfunctions (FSS-FRC-2006-1.1)</t>
  </si>
  <si>
    <t>A2: Check for quality of ingredients before the start of cooking processes (FSS-FRC-2006-1.1)</t>
  </si>
  <si>
    <t>A3: Prepare schedules and documents for audit meetings (FSS-FRC-2006-1.1)</t>
  </si>
  <si>
    <t>K1: Organisational food and beverage quality requirements (FSS-FRC-2006-1.1)</t>
  </si>
  <si>
    <t>K2: Escalation procedures for quality lapses (FSS-FRC-2006-1.1)</t>
  </si>
  <si>
    <t>K3: Common methods for taking corrective actions on cooking food products and operating food production equipment that do not meet quality standards (FSS-FRC-2006-1.1)</t>
  </si>
  <si>
    <t>K4: Standard Operating Procedures (SOPs) for internal and external audits (FSS-FRC-2006-1.1)</t>
  </si>
  <si>
    <t>K5: Procedures to meet food and beverage quality requirements (FSS-FRC-2006-1.1)</t>
  </si>
  <si>
    <t>K6: Differences in roles and tasks involved in internal and external audits (FSS-FRC-2006-1.1)</t>
  </si>
  <si>
    <t>A2: Implement food safety and hygiene pre-requisite programs (FSS-FRC-3004-1.1)</t>
  </si>
  <si>
    <t>A3: Implement food safety and hygiene inspection policies and procedures (FSS-FRC-3004-1.1)</t>
  </si>
  <si>
    <t>K1: Concepts and principles of Hazard Analysis and Critical Control Points (HACCP) (FSS-FRC-3004-1.1)</t>
  </si>
  <si>
    <t>K2: Food safety and hygiene lapses and corrective actions (FSS-FRC-3004-1.1)</t>
  </si>
  <si>
    <t>K3: Food safety and hygiene inspection policies, procedures and work instructions (FSS-FRC-3004-1.1)</t>
  </si>
  <si>
    <t>K4: Methods of conduct inspection checks on pre-requisite programs, food safety and hygiene standards for the entire premises (FSS-FRC-3004-1.1)</t>
  </si>
  <si>
    <t>K5: Food safety and hygiene licensing requirements (FSS-FRC-3004-1.1)</t>
  </si>
  <si>
    <t>K6: Types of cross-containment prevention workflows and zoning methods (FSS-FRC-3004-1.1)</t>
  </si>
  <si>
    <t>A1: Evaluate the effectiveness of receiving, storing and production system based on Halal certification requirements (FSS-FRC-3005-1.1)</t>
  </si>
  <si>
    <t>A5: Inspect possibilities of Halal threats (FSS-FRC-3005-1.1)</t>
  </si>
  <si>
    <t>A6: Manage Halal food verification and traceability (FSS-FRC-3005-1.1)</t>
  </si>
  <si>
    <t>A1: Highlight deviations from quality standards to management for corrective actions (FSS-FRC-3006-1.1)</t>
  </si>
  <si>
    <t>A3: Finalise audit outcomes with sign-off on identified audit parameters and resources (FSS-FRC-3006-1.1)</t>
  </si>
  <si>
    <t>K2: Importance of identifying audit parameters and resources (FSS-FRC-3006-1.1)</t>
  </si>
  <si>
    <t>K3: Responsibilities of different stakeholders during internal and external quality audits (FSS-FRC-3006-1.1)</t>
  </si>
  <si>
    <t>K4: Standards and guidelines for kitchen products and processes (FSS-FRC-3006-1.1)</t>
  </si>
  <si>
    <t>K5: Procedures to review documentation and evaluate audit findings (FSS-FRC-3006-1.1)</t>
  </si>
  <si>
    <t>K6: Principles and Standard Operating Procedures (SOPs) of internal and external quality audits (FSS-FRC-3006-1.1)</t>
  </si>
  <si>
    <t>A1: Follow procedures to identify, report and rectify non-conformance (FSS-FRC-4004-1.1)</t>
  </si>
  <si>
    <t>A3: Determine critical hazards impacting on food safety amongst identified potential food safety hazards (FSS-FRC-4004-1.1)</t>
  </si>
  <si>
    <t>A4: Develop pre-requisite programs (FSS-FRC-4004-1.1)</t>
  </si>
  <si>
    <t>A5: Establish food safety and hygiene standards, policies and procedures that comply with food safety related regulations, standards and licensing requirements, defining and documenting expectations (FSS-FRC-4004-1.1)</t>
  </si>
  <si>
    <t>A6: Monitor measures to control critical hazards (FSS-FRC-4004-1.1)</t>
  </si>
  <si>
    <t>A7: Analyse the effectiveness of monitoring measures (FSS-FRC-4004-1.1)</t>
  </si>
  <si>
    <t>A8: Report internal audit findings (FSS-FRC-4004-1.1)</t>
  </si>
  <si>
    <t>K5: Concepts and requirements of Singapore's HACCP standards (FSS-FRC-4004-1.1)</t>
  </si>
  <si>
    <t>K6: Concepts of food safety management including Hazard Analysis and Critical Control Points (HACCP), hazard analysis, hazard and risk assessment and management (FSS-FRC-4004-1.1)</t>
  </si>
  <si>
    <t>K9: Duties and responsibilities of Food Safety Team Leader and management of Food Safety Team (FSS-FRC-4004-1.1)</t>
  </si>
  <si>
    <t>A1: Evaluate quality test results to assess whether further investigation is required (FSS-FRC-4006-1.1)</t>
  </si>
  <si>
    <t>A2: Produce relevant reports to document issues and actions taken (FSS-FRC-4006-1.1)</t>
  </si>
  <si>
    <t>A3: Determine quality standards for special food and beverage orders (FSS-FRC-4006-1.1)</t>
  </si>
  <si>
    <t>A4: Demonstrate quality plating and presenting of food (FSS-FRC-4006-1.1)</t>
  </si>
  <si>
    <t>A5: Advise cooks on alternative cooking methods and/or necessary adjustments to cooking methods to fulfil special order requirements (FSS-FRC-4006-1.1)</t>
  </si>
  <si>
    <t>A6: Propose corrective action plans based on best practices and in consultation with relevant stakeholders and/or departments (FSS-FRC-4006-1.1)</t>
  </si>
  <si>
    <t>K1: Impact of quality deviations on costs and brand images (FSS-FRC-4006-1.1)</t>
  </si>
  <si>
    <t>K2: Importance of quality processes including audits on maintaining quality standards (FSS-FRC-4006-1.1)</t>
  </si>
  <si>
    <t>K3: Checklists and standards for quality checks, including flavour and colour tests (FSS-FRC-4006-1.1)</t>
  </si>
  <si>
    <t>K4: Purpose of plating and garnishing and its impact to customer's perception of quality (FSS-FRC-4006-1.1)</t>
  </si>
  <si>
    <t>K5: Differences in quality requirements and processes for ad-hoc and special orders (FSS-FRC-4006-1.1)</t>
  </si>
  <si>
    <t>K6: Guidelines and regulations for food and beverage quality (FSS-FRC-4006-1.1)</t>
  </si>
  <si>
    <t>A2: Lead in the development of food safety and hygiene policies and standards for food safety management (FSS-FRC-5004-1.1)</t>
  </si>
  <si>
    <t>A3: Monitor the correction actions for food safety and hygiene non-conformance issues and lapses (FSS-FRC-5004-1.1)</t>
  </si>
  <si>
    <t>A5: Oversee the compliance of food safety related regulations, standards and licensing requirements (FSS-FRC-5004-1.1)</t>
  </si>
  <si>
    <t>A6: Oversee the implementation of first party, second party and third-party audits for food safety and hygiene (FSS-FRC-5004-1.1)</t>
  </si>
  <si>
    <t>A7: Review audit reports (FSS-FRC-5004-1.1)</t>
  </si>
  <si>
    <t>A8: Develop and review pre-audit, audit and post-audit process for food safety and hygiene (FSS-FRC-5004-1.1)</t>
  </si>
  <si>
    <t>K1: Duties and responsibilities of audit roles in the maintenance and improvement of food safety management systems (FSS-FRC-5004-1.1)</t>
  </si>
  <si>
    <t>K2: Process for corrective actions and non-conformance issues and lapses (FSS-FRC-5004-1.1)</t>
  </si>
  <si>
    <t>K3: Codex Principles of Food Safety and Hygiene (FSS-FRC-5004-1.1)</t>
  </si>
  <si>
    <t>K4: Food safety management process-based checklists, documentations and procedures (FSS-FRC-5004-1.1)</t>
  </si>
  <si>
    <t>K5: Pre-audit, audit and post-audit process for food safety and hygiene (FSS-FRC-5004-1.1)</t>
  </si>
  <si>
    <t>A1: Lead key audit meetings (FSS-FRC-5006-1.1)</t>
  </si>
  <si>
    <t>A2: Lead the development of audit reports to pinpoint areas of non-conformance and quality lapses (FSS-FRC-5006-1.1)</t>
  </si>
  <si>
    <t>A3: Evaluate audit reports to ensure relevant supporting evidence, remedial actions, revised guidelines and timelines for corrective measures are reflected in accordance with organisational procedures and requirements (FSS-FRC-5006-1.1)</t>
  </si>
  <si>
    <t>A4: Collaborate with relevant stakeholders and/or departments to implement corrective action plans (FSS-FRC-5006-1.1)</t>
  </si>
  <si>
    <t>A5: Evaluate audit findings and assess how quality issues were handled (FSS-FRC-5006-1.1)</t>
  </si>
  <si>
    <t>K1: Best practices in handling quality issues and concerns (FSS-FRC-5006-1.1)</t>
  </si>
  <si>
    <t>K2: Establishment of audit parameters and resources with relevant audit bodies (FSS-FRC-5006-1.1)</t>
  </si>
  <si>
    <t>K3: Processes for follow-up negotiations with relevant bodies and/or stakeholders on remedial steps to be taken (FSS-FRC-5006-1.1)</t>
  </si>
  <si>
    <t>K4: Impact of quality on cost efficiency, brand and long-term sustainability (FSS-FRC-5006-1.1)</t>
  </si>
  <si>
    <t>K5: Elements of audit plans and methods of assessing audit plans (FSS-FRC-5006-1.1)</t>
  </si>
  <si>
    <t>K6: Audit results and reports for business decisions and performance assessment (FSS-FRC-5006-1.1)</t>
  </si>
  <si>
    <t>K7: Key business activities and critical periods of operations (FSS-FRC-5006-1.1)</t>
  </si>
  <si>
    <t>A1: Review IT infrastructure and systems to ensure adequate risk safeguards and contingency plans are in place (FSS-ICT-4002-1.1-1)</t>
  </si>
  <si>
    <t>A2: Review the IT disaster recovery plans and processes (FSS-ICT-4002-1.1-1)</t>
  </si>
  <si>
    <t>A3: Interpret crisis assessment documentation to contribute to disaster recovery plans (FSS-ICT-4002-1.1-1)</t>
  </si>
  <si>
    <t>A4: Prioritise the resources available in the organisation to support disaster recovery plans (FSS-ICT-4002-1.1-1)</t>
  </si>
  <si>
    <t>A5: Utilise key risk indicators of disruptive events to inform and activate crisis response and recovery activities (FSS-ICT-4002-1.1-1)</t>
  </si>
  <si>
    <t>A6: Evaluate risk minimisation alternatives against specifications and cost constraints (FSS-ICT-4002-1.1-1)</t>
  </si>
  <si>
    <t>A7: Monitor the efficiency and effectiveness of responses to significant incidents or disruptions (FSS-ICT-4002-1.1-1)</t>
  </si>
  <si>
    <t>A1: Conduct periodic exercising of crisis response and recovery activities and periodic auditing of disaster recovery plans in consultation with relevant stakeholders (FSS-ICT-5002-1.1-1)</t>
  </si>
  <si>
    <t>A2: Assess potential impact of business risks and threats on IT systems (FSS-ICT-5002-1.1-1)</t>
  </si>
  <si>
    <t>A3: Direct review of crisis response, recovery activities and stand-down procedures to make improvements for future activation during crisis situations (FSS-ICT-5002-1.1-1)</t>
  </si>
  <si>
    <t>A4: Manage communication of disruptive events to relevant stakeholders to ensure alignment with disaster recovery plans (FSS-ICT-5002-1.1-1)</t>
  </si>
  <si>
    <t>A5: Develop policies and processes to guide recovery of critical IT infrastructure and systems following a crisis or disaster (FSS-ICT-5002-1.1-1)</t>
  </si>
  <si>
    <t>K2: Business impact of IT disruptive events on the organisation (FSS-ICT-5002-1.1-1)</t>
  </si>
  <si>
    <t>K3: Business continuity management leading practices within the industry (FSS-ICT-5002-1.1-1)</t>
  </si>
  <si>
    <t>K4: Scope of disaster recovery testing (FSS-ICT-5002-1.1-1)</t>
  </si>
  <si>
    <t>K6: Objectives of disaster recovery plan audits (FSS-ICT-5002-1.1-1)</t>
  </si>
  <si>
    <t>A2: Review organisational objectives and business plans to identify team objectives (FSS-LPM-3002-1.1)</t>
  </si>
  <si>
    <t>A3: Identify trends and issues impacting on team and its productivity to guide team planning (FSS-LPM-3002-1.1)</t>
  </si>
  <si>
    <t>A4: Communicate organisational vision, values, expectations, team goals and plans to garner team members' buy-in and contribute to the operationalisation of the team strategic priorities to ensure harmonious working relationships (FSS-LPM-3002-1.1)</t>
  </si>
  <si>
    <t>K1: Trends and issues impacting on team and its productivity (FSS-LPM-3002-1.1)</t>
  </si>
  <si>
    <t>K2: Organisational policies and procedures relating to leading team planning activities (FSS-LPM-3002-1.1)</t>
  </si>
  <si>
    <t>K3: Relevant professional or industry codes of practice and standards guiding the definition of values and behaviours (FSS-LPM-3002-1.1)</t>
  </si>
  <si>
    <t>K4: Organisational code of practice relating to expected behaviours that may be used to demonstrate values (FSS-LPM-3002-1.1)</t>
  </si>
  <si>
    <t>K5: Relationship between high level organisational strategies and the development and implementation of team plans and processes (FSS-LPM-3002-1.1)</t>
  </si>
  <si>
    <t>A1: Engage regularly with team leaders to provide the required support to achieve business unit goals (FSS-LPM-4002-1.1)</t>
  </si>
  <si>
    <t>A2: Engage in regular self-reflection to identify own areas for improvement in leading strategy planning (FSS-LPM-4002-1.1)</t>
  </si>
  <si>
    <t>A3: Communicate organisational values and expectations of behaviour in the workplace to guide team leaders in their behaviours and performance (FSS-LPM-4002-1.1)</t>
  </si>
  <si>
    <t>A4: Model leadership and behaviours to demonstrate application of organisational values, behaviours and governance priorities in all actions (FSS-LPM-4002-1.1)</t>
  </si>
  <si>
    <t>A5: Communicate departmental or business unit strategic priorities to stakeholders to garner their support and buy-in (FSS-LPM-4002-1.1)</t>
  </si>
  <si>
    <t>A6: Assess emotional states of team leaders and respond appropriately to emotional cues when leading team leaders to ensure individual needs are addressed (FSS-LPM-4002-1.1)</t>
  </si>
  <si>
    <t>A8: Improve own strategy planning skills by subscribing to diverse learning channels and participating in peer review platforms to enhance workplace performance (FSS-LPM-4002-1.1)</t>
  </si>
  <si>
    <t>A9: Facilitate team leaders' involvement in the development of departmental or business unit strategies to achieve business objectives (FSS-LPM-4002-1.1)</t>
  </si>
  <si>
    <t>A10: Develop and modify systems and processes to improve compliance management on corporate governance and social responsibilities requirements (FSS-LPM-4002-1.1)</t>
  </si>
  <si>
    <t>K1: Relationship between high level organisational strategies and the development and implementation of business systems and processes to support corporate governance (FSS-LPM-4002-1.1)</t>
  </si>
  <si>
    <t>K2: Characteristics of a role model (FSS-LPM-4002-1.1)</t>
  </si>
  <si>
    <t>K3: Relevant professional or industry codes of practice and standards relating to corporate governance (FSS-LPM-4002-1.1)</t>
  </si>
  <si>
    <t>K4: Legal and ethical considerations relating to corporate governance (FSS-LPM-4002-1.1)</t>
  </si>
  <si>
    <t>K6: Communication techniques (FSS-LPM-4002-1.1)</t>
  </si>
  <si>
    <t>K7: Relationship between high level organisational strategies and the development and implementation of team plans and processes (FSS-LPM-4002-1.1)</t>
  </si>
  <si>
    <t>K8: Characteristics of a leader (FSS-LPM-4002-1.1)</t>
  </si>
  <si>
    <t>K9: Implications and impact on employees and the organisation arising from team planning processes and corporate governance management processes (FSS-LPM-4002-1.1)</t>
  </si>
  <si>
    <t>K10: Organisation's vision, mission and values (FSS-LPM-4002-1.1)</t>
  </si>
  <si>
    <t>A1: Research and report on trends and factors of strategic value to the organisation or business unit to support strategic planning (FSS-LPM-5002-1.1)</t>
  </si>
  <si>
    <t>A2: Facilitate management team involvement in the development of organisational or business unit strategies to ensure alignment to business goals (FSS-LPM-5002-1.1)</t>
  </si>
  <si>
    <t>A4: Review systems and processes to identify required changes to improve compliance management on corporate governance and social responsibility requirements (FSS-LPM-5002-1.1)</t>
  </si>
  <si>
    <t>A5: Engage in regular self-reflection to identify own areas for improvement in leading strategic planning (FSS-LPM-5002-1.1)</t>
  </si>
  <si>
    <t>A7: Engage employees to guide the implementation of organisational plans to achieve business goals (FSS-LPM-5002-1.1)</t>
  </si>
  <si>
    <t>A8: Improve own strategic planning skills by subscribing to diverse learning channels and participating in peer discussion platforms to enhance workplace performance (FSS-LPM-5002-1.1)</t>
  </si>
  <si>
    <t>A9: Model leadership and behaviours to demonstrate application of organisational values, behaviours and governance priorities in all actions (FSS-LPM-5002-1.1)</t>
  </si>
  <si>
    <t>A10: Consult with stakeholders to define mission and objectives for the organisation or business unit to support strategic planning (FSS-LPM-5002-1.1)</t>
  </si>
  <si>
    <t>A11: Communicate clear, inspiring organisational goals, strategies and plans to garner stakeholder support and buy-in (FSS-LPM-5002-1.1)</t>
  </si>
  <si>
    <t>K1: Characteristics of a leader (FSS-LPM-5002-1.1)</t>
  </si>
  <si>
    <t>K5: Relationship between high level organisational strategies and the development and implementation of business systems and processes to support corporate governance and social responsibility requirements (FSS-LPM-5002-1.1)</t>
  </si>
  <si>
    <t>K6: Organisational policies and procedures relating to organisational strategy development, corporate governance, social responsibility management and organisational expectations and performance of managers (FSS-LPM-5002-1.1)</t>
  </si>
  <si>
    <t>K9: Organisation's vision, mission and values (FSS-LPM-5002-1.1)</t>
  </si>
  <si>
    <t>K10: Characteristics of a role model (FSS-LPM-5002-1.1)</t>
  </si>
  <si>
    <t>K11: Legal and ethical considerations relating to organisational strategy development, corporate governance and social responsibility (FSS-LPM-5002-1.1)</t>
  </si>
  <si>
    <t>A1: Define criteria for evaluating success of strategies to determine achievement of strategic priorities (FSS-LPM-6002-1.1)</t>
  </si>
  <si>
    <t>A2: Improve own organisational strategic planning skills by subscribing to diverse learning channels and participating in peer discussion platforms to enhance workplace performance (FSS-LPM-6002-1.1)</t>
  </si>
  <si>
    <t>A3: Engage in regular self-reflection to identify own areas for improvement in leading organisational strategic planning (FSS-LPM-6002-1.1)</t>
  </si>
  <si>
    <t>A4: Model leadership and behaviours to demonstrate application of organisational values, behaviours and governance priorities in all actions (FSS-LPM-6002-1.1)</t>
  </si>
  <si>
    <t>A6: Identify trends and factors of strategic value to the organisation to support strategic planning (FSS-LPM-6002-1.1)</t>
  </si>
  <si>
    <t>A7: Identify values and beliefs which underpin organisational vision and support strategic priorities to drive organisation vision and culture (FSS-LPM-6002-1.1)</t>
  </si>
  <si>
    <t>A8: Engage employees to develop plans to operationalise strategic priorities (FSS-LPM-6002-1.1)</t>
  </si>
  <si>
    <t>A9: Communicate organisational vision, values, strategic priorities and plans to influence stakeholders and build commitment to the organisation (FSS-LPM-6002-1.1)</t>
  </si>
  <si>
    <t>A11: Develop and review processes to effectively engage stakeholders in the development and review of organisational values and vision to drive organisational vision and culture (FSS-LPM-6002-1.1)</t>
  </si>
  <si>
    <t>K1: Techniques to promote and cultivate organisation's values (FSS-LPM-6002-1.1)</t>
  </si>
  <si>
    <t>K2: Legal and ethical considerations relating to corporate governance and social responsibility (FSS-LPM-6002-1.1)</t>
  </si>
  <si>
    <t>K4: Impact of defined organisation vision and culture on employees (FSS-LPM-6002-1.1)</t>
  </si>
  <si>
    <t>K5: Communication techniques (FSS-LPM-6002-1.1)</t>
  </si>
  <si>
    <t>K6: Organisation's vision, mission and values (FSS-LPM-6002-1.1)</t>
  </si>
  <si>
    <t>K7: Relevant professional or industry codes of practice and standards relating to corporate governance, social responsibility and leadership roles (FSS-LPM-6002-1.1)</t>
  </si>
  <si>
    <t>K8: Theories and concepts relating to culture within organisations (FSS-LPM-6002-1.1)</t>
  </si>
  <si>
    <t>K9: Characteristics of a leader (FSS-LPM-6002-1.1)</t>
  </si>
  <si>
    <t>K11: Characteristics of a role model (FSS-LPM-6002-1.1)</t>
  </si>
  <si>
    <t>K12: Methods to demonstrate service delivery in line with the organisation's vision, mission and values (FSS-LPM-6002-1.1)</t>
  </si>
  <si>
    <t>A1: Assist in preparation of purchasing cost activities reports (FSS-MAC-2017-1.1)</t>
  </si>
  <si>
    <t>A2: Compile records of purchasing cost activities (FSS-MAC-2017-1.1)</t>
  </si>
  <si>
    <t>A3: Support cost control activities in accordance with organisation's cost management policies (FSS-MAC-2017-1.1)</t>
  </si>
  <si>
    <t>K3: Types of costs used in organisation and business unit operations (FSS-MAC-2017-1.1)</t>
  </si>
  <si>
    <t>K4: Types and characteristics of costs (FSS-MAC-2017-1.1)</t>
  </si>
  <si>
    <t>A2: Perform re-allocation of cost purchasing activities to meet requirements of organisation and business units (FSS-MAC-3017-1.1)</t>
  </si>
  <si>
    <t>A3: Calculate recipe costs based on menus developed (FSS-MAC-3017-1.1)</t>
  </si>
  <si>
    <t>A4: Facilitate in identifying gaps and potential cost-leakage in purchasing cycles (FSS-MAC-3017-1.1)</t>
  </si>
  <si>
    <t>A6: Monitor food purchasing cycles including tracking of inflows and outflow of goods (FSS-MAC-3017-1.1)</t>
  </si>
  <si>
    <t>K4: Common faults in food ingredient purchasing activities (FSS-MAC-3017-1.1)</t>
  </si>
  <si>
    <t>K5: Calculation of recipe costs (FSS-MAC-3017-1.1)</t>
  </si>
  <si>
    <t>K6: Impact of standardised recipes on cost recovery and profit margins (FSS-MAC-3017-1.1)</t>
  </si>
  <si>
    <t>K7: Importance of Standard Operating Procedures (SOPs) and policies to manage and control costs (FSS-MAC-3017-1.1)</t>
  </si>
  <si>
    <t>K8: Principles of cost management (FSS-MAC-3017-1.1)</t>
  </si>
  <si>
    <t>K9: Importance of tracking purchasing activities (FSS-MAC-3017-1.1)</t>
  </si>
  <si>
    <t>A1: Monitor food purchasing cycles including tracking of inflows and outflows of any inventory and supplies (FSS-MAC-4017-1.1)</t>
  </si>
  <si>
    <t>A2: Propose improvements to optimise costs (FSS-MAC-4017-1.1)</t>
  </si>
  <si>
    <t>A3: Measure the effectiveness of cost efficiency programmes in the organisation (FSS-MAC-4017-1.1)</t>
  </si>
  <si>
    <t>A4: Review purchasing cost activities to determine sufficiency and optimal utilisation (FSS-MAC-4017-1.1)</t>
  </si>
  <si>
    <t>A5: Review cost management outcomes to ascertain refinements to cost management strategies (FSS-MAC-4017-1.1)</t>
  </si>
  <si>
    <t>K4: Methods of controlling and optimising costs (FSS-MAC-4017-1.1)</t>
  </si>
  <si>
    <t>K5: Methods of conducting cost control audits (FSS-MAC-4017-1.1)</t>
  </si>
  <si>
    <t>K6: Standard costing methods (FSS-MAC-4017-1.1)</t>
  </si>
  <si>
    <t>K7: Importance of building a culture of cost awareness in the organisation (FSS-MAC-4017-1.1)</t>
  </si>
  <si>
    <t>K8: Purchasing cycles of tools, equipment and other food and beverage inventory and supplies (FSS-MAC-4017-1.1)</t>
  </si>
  <si>
    <t>A1: Set food portioning guidelines according to recipes to reduce food wastage (FSS-MAC-5017-1.1)</t>
  </si>
  <si>
    <t>A3: Review cost management and budget allocation strategies (FSS-MAC-5017-1.1)</t>
  </si>
  <si>
    <t>A4: Review critical business functions to determine cost management targets (FSS-MAC-5017-1.1)</t>
  </si>
  <si>
    <t>A5: Set strategies and implement cost efficiency programmes in the organisation (FSS-MAC-5017-1.1)</t>
  </si>
  <si>
    <t>A6: Evaluate cost management plans to determine areas of wastage (FSS-MAC-5017-1.1)</t>
  </si>
  <si>
    <t>K1: Industry best practices for cost management (FSS-MAC-5017-1.1)</t>
  </si>
  <si>
    <t>K2: Impact of portioning on food cost and operations (FSS-MAC-5017-1.1)</t>
  </si>
  <si>
    <t>K3: Components of cost management strategies (FSS-MAC-5017-1.1)</t>
  </si>
  <si>
    <t>K4: Methods to implement cost management programmes and measure success in the organisation (FSS-MAC-5017-1.1)</t>
  </si>
  <si>
    <t>A1: Provide feedback on work progress (FSS-PDV-2007-1.1)</t>
  </si>
  <si>
    <t>A2: Develop workplace learning plan using appropriate workplace learning methods (FSS-PDV-2007-1.1)</t>
  </si>
  <si>
    <t>A3: Prepare to facilitate workplace learning (FSS-PDV-2007-1.1)</t>
  </si>
  <si>
    <t>A4: Provide on-the-job instruction, coaching to increase the capability and performance of team members (FSS-PDV-2007-1.1)</t>
  </si>
  <si>
    <t>A5: Communicate expectations of team performance in a positive manner (FSS-PDV-2007-1.1)</t>
  </si>
  <si>
    <t>K1: Components of a workplace learning plan (FSS-PDV-2007-1.1)</t>
  </si>
  <si>
    <t>K2: Principles of giving and receiving of feedback (FSS-PDV-2007-1.1)</t>
  </si>
  <si>
    <t>K3: Instructional techniques and methods for working with team members to increase capability and performance (FSS-PDV-2007-1.1)</t>
  </si>
  <si>
    <t>K4: Questioning techniques (FSS-PDV-2007-1.1)</t>
  </si>
  <si>
    <t>A1: Provide feedback to supervisors on staffs' performance, where applicable (FSS-PDV-2045-1.1)</t>
  </si>
  <si>
    <t>A2: Assist in the rostering and arrangement of leave cover for staff (FSS-PDV-2045-1.1)</t>
  </si>
  <si>
    <t>A3: Induct and orientate new staff to daily work processes (FSS-PDV-2045-1.1)</t>
  </si>
  <si>
    <t>K2: Onboarding processes (FSS-PDV-2045-1.1)</t>
  </si>
  <si>
    <t>K3: Processes to roster staff and arrange for leave coverage (FSS-PDV-2045-1.1)</t>
  </si>
  <si>
    <t>K1: Methods used to identify deficiency in the implemented solution (FSS-PDV-3002-1.1)</t>
  </si>
  <si>
    <t>K2: Methods to coach staff in using effective communication techniques (FSS-PDV-3002-1.1)</t>
  </si>
  <si>
    <t>K3: Factors affecting the effectiveness of an implementation plan (FSS-PDV-3002-1.1)</t>
  </si>
  <si>
    <t>K4: Types of constructive feedback (FSS-PDV-3002-1.1)</t>
  </si>
  <si>
    <t>K5: Team member roles and accountability for contributing to effective communication within the team (FSS-PDV-3002-1.1)</t>
  </si>
  <si>
    <t>K6: Organisational policies and procedures which provide clarification or assistance in relation to communication at all levels within the organisation (FSS-PDV-3002-1.1)</t>
  </si>
  <si>
    <t>K7: Communication techniques to facilitate a discussion (FSS-PDV-3002-1.1)</t>
  </si>
  <si>
    <t>K8: Methods used to evaluate the effectiveness of implemented solution and implementation plan (FSS-PDV-3002-1.1)</t>
  </si>
  <si>
    <t>K9: Individual role and accountability for leading effective communication within the team (FSS-PDV-3002-1.1)</t>
  </si>
  <si>
    <t>A5: Provide feedback on work progress (FSS-PDV-3007-1.1)</t>
  </si>
  <si>
    <t>A6: Provide opportunities for team members to take on higher duties and learn in the workplace (FSS-PDV-3007-1.1)</t>
  </si>
  <si>
    <t>A7: Communicate expectations of team performance in a positive manner (FSS-PDV-3007-1.1)</t>
  </si>
  <si>
    <t>K1: Communication techniques and channels relevant for disseminating information (FSS-PDV-3007-1.1)</t>
  </si>
  <si>
    <t>K3: Models and methods for evaluating the performance of individuals (FSS-PDV-3007-1.1)</t>
  </si>
  <si>
    <t>K4: Negotiation skills for working with team members to identify appropriate learning and development opportunities (FSS-PDV-3007-1.1)</t>
  </si>
  <si>
    <t>K6: Role and accountability for identification of skill development needs (FSS-PDV-3007-1.1)</t>
  </si>
  <si>
    <t>K7: Facilitation methods for involving employees in a range of communication and consultative processes (FSS-PDV-3007-1.1)</t>
  </si>
  <si>
    <t>A1: Translate team members' skill requirements into learning and development plans to facilitate training and development implementation (FSS-PDV-3009-1.1)</t>
  </si>
  <si>
    <t>A2: Review team and organisational business plans to identify new and emerging skill requirements (FSS-PDV-3009-1.1)</t>
  </si>
  <si>
    <t>A3: Identify learning and development opportunities to support the development of team member skills (FSS-PDV-3009-1.1)</t>
  </si>
  <si>
    <t>A5: Encourage and support team members to identify, develop and share their skills and experiences to improve their capabilities and performance and enhance team effectiveness (FSS-PDV-3009-1.1)</t>
  </si>
  <si>
    <t>K1: Relevant professional or industry codes of practice and standards relating to management of capability development as a team leader (FSS-PDV-3009-1.1)</t>
  </si>
  <si>
    <t>K2: Organisational policies and procedures relating to employee capability development (FSS-PDV-3009-1.1)</t>
  </si>
  <si>
    <t>K3: Market trends and developments on new and emerging skill requirements, talent management and learning and development (FSS-PDV-3009-1.1)</t>
  </si>
  <si>
    <t>K4: Models, methods and tools for identifying, assessing and managing talent (FSS-PDV-3009-1.1)</t>
  </si>
  <si>
    <t>K5: Legal and ethical considerations relating to the identification of individual capability development requirements (FSS-PDV-3009-1.1)</t>
  </si>
  <si>
    <t>K6: Professional or industry codes of practice and standards relating to talent management (FSS-PDV-3009-1.1)</t>
  </si>
  <si>
    <t>K7: Communication channels relevant for disseminating information regarding capability development (FSS-PDV-3009-1.1)</t>
  </si>
  <si>
    <t>A1: Support diversity in the team and encourage cooperation and engagement (FSS-PDV-3011-1.1)</t>
  </si>
  <si>
    <t>A2: Demonstrate respect and moral values within the workplace (FSS-PDV-3011-1.1)</t>
  </si>
  <si>
    <t>A3: Participate in networks to build team rapport (FSS-PDV-3011-1.1)</t>
  </si>
  <si>
    <t>K2: regarding team activities, services and products (FSS-PDV-3011-1.1)</t>
  </si>
  <si>
    <t>K3: Individual roles and accountabilities for leading and participating in team building activities (FSS-PDV-3011-1.1)</t>
  </si>
  <si>
    <t>K4: Relationship between high-level strategies, business plans and the performance of team members (FSS-PDV-3011-1.1)</t>
  </si>
  <si>
    <t>A1: Use appropriate communication styles and verbal and non-verbal cues to communicate ideas and concepts in the workplace (FSS-PDV-3012-1.1)</t>
  </si>
  <si>
    <t>A3: Address barriers to communication to improve team collaboration and effectiveness (FSS-PDV-3012-1.1)</t>
  </si>
  <si>
    <t>A5: Work with team to develop, assess and select most appropriate decisions to meet team and organisational objectives based on success rate and risk factor considerations (FSS-PDV-3012-1.1)</t>
  </si>
  <si>
    <t>A6: Explain organisation's strategies and Standard Operating Procedures (SOP) to team members to facilitate decision-making processes (FSS-PDV-3012-1.1)</t>
  </si>
  <si>
    <t>K1: Organisational policies and procedures relating to communication at all levels within the organisation and development of professional competence (FSS-PDV-3012-1.1)</t>
  </si>
  <si>
    <t>K2: Types of communication styles practiced at the workplace (FSS-PDV-3012-1.1)</t>
  </si>
  <si>
    <t>K3: Legal and ethical considerations relating to team communication, development of professional competence and decision-making within the team (FSS-PDV-3012-1.1)</t>
  </si>
  <si>
    <t>K4: Statistical analysis skills to support decision-making processes (FSS-PDV-3012-1.1)</t>
  </si>
  <si>
    <t>K5: Implications and impact of decision-making processes on employees and the organisation (FSS-PDV-3012-1.1)</t>
  </si>
  <si>
    <t>A2: Manage resources for day-to-day operations of the team's clinical work (FSS-PDV-3045-1.1)</t>
  </si>
  <si>
    <t>A3: Participate in development of work plans and identify key performance targets for direct reports (FSS-PDV-3045-1.1)</t>
  </si>
  <si>
    <t>A4: Keep staff focused on activities that achieve departmental goals (FSS-PDV-3045-1.1)</t>
  </si>
  <si>
    <t>K2: Staff performance appraisal procedures (FSS-PDV-3045-1.1)</t>
  </si>
  <si>
    <t>K3: Coaching techniques (FSS-PDV-3045-1.1)</t>
  </si>
  <si>
    <t>A3: Address barriers to communication to improve team collaboration and effectiveness (FSS-PDV-3053-1.1)</t>
  </si>
  <si>
    <t>A4: Work with team to develop, assess and select most appropriate decisions to meet team and organisational objectives based on success rate and risk factor considerations (FSS-PDV-3053-1.1)</t>
  </si>
  <si>
    <t>A5: Seek comments and feedback to ensure messages are received and understood (FSS-PDV-3053-1.1)</t>
  </si>
  <si>
    <t>A6: Maintain communication and engagement with team members and supervisor to identify new and emerging areas of professional practice (FSS-PDV-3053-1.1)</t>
  </si>
  <si>
    <t>K1: Implications and impact of decision-making processes on employees and the organisation (FSS-PDV-3053-1.1)</t>
  </si>
  <si>
    <t>K2: Types of communication styles practiced at the workplace (FSS-PDV-3053-1.1)</t>
  </si>
  <si>
    <t>K4: Legal and ethical considerations relating to team communication, development of professional competence and decision-making within the team (FSS-PDV-3053-1.1)</t>
  </si>
  <si>
    <t>K5: Organisational policies and procedures relating to communication at all levels within the organisation and development of professional competence (FSS-PDV-3053-1.1)</t>
  </si>
  <si>
    <t>A2: Identify roles and responsibilities of team members to minimise sources of conflict that may affect team performance (FSS-PDV-3054-1.1)</t>
  </si>
  <si>
    <t>A3: Facilitate information exchange among network and team members to support organisational and team priorities (FSS-PDV-3054-1.1)</t>
  </si>
  <si>
    <t>A4: Communicate expectations to guide team focus and performance in accordance to its roles and purposes (FSS-PDV-3054-1.1)</t>
  </si>
  <si>
    <t>A5: Improve own conflict management skills by seeking feedback from peers and supervisor to enhance own effectiveness in managing team conflicts to achieve desired outcomes (FSS-PDV-3054-1.1)</t>
  </si>
  <si>
    <t>A6: Apply emotional intelligence to guide one's thinking and actions when interacting with others to build team relationships (FSS-PDV-3054-1.1)</t>
  </si>
  <si>
    <t>A8: Work with affected team members to resolve, monitor and review agreed actions to resolve conflicts (FSS-PDV-3054-1.1)</t>
  </si>
  <si>
    <t>A9: Identify new platforms to expand networking opportunities and establish new working relationships (FSS-PDV-3054-1.1)</t>
  </si>
  <si>
    <t>A10: Support diversity in the team by encouraging cooperation and engagement to build team cohesiveness (FSS-PDV-3054-1.1)</t>
  </si>
  <si>
    <t>K2: Diversity and conflict management (FSS-PDV-3054-1.1)</t>
  </si>
  <si>
    <t>K3: Common barriers to communication at the organisational, group and individual levels (FSS-PDV-3054-1.1)</t>
  </si>
  <si>
    <t>K4: Types of workforce diversity (FSS-PDV-3054-1.1)</t>
  </si>
  <si>
    <t>K5: Legal and ethical considerations relating to sharing of information with the organisation and conflict resolution (FSS-PDV-3054-1.1)</t>
  </si>
  <si>
    <t>K6: Benefits of diversity, cooperation and engagement in the organisation (FSS-PDV-3054-1.1)</t>
  </si>
  <si>
    <t>K7: Organisational policies and procedures relating to sharing of information within the organisation and conflict resolution (FSS-PDV-3054-1.1)</t>
  </si>
  <si>
    <t>A4: Maintain integrity of self throughout the decision making process (FSS-PDV-4002-1.1)</t>
  </si>
  <si>
    <t>A5: Maintain awareness and understanding of the skills and knowledge of colleagues and competitors in order to identify professional development opportunities for self (FSS-PDV-4002-1.1)</t>
  </si>
  <si>
    <t>A6: Encourage and display effective communication techniques and behaviours that demonstrate the organisation's values and ethics (FSS-PDV-4002-1.1)</t>
  </si>
  <si>
    <t>A7: Evaluate team's effectiveness in accordance with team's goals and objectives (FSS-PDV-4002-1.1)</t>
  </si>
  <si>
    <t>A8: Identify underlying issues and trends that may affect stakeholders expectations and needs (FSS-PDV-4002-1.1)</t>
  </si>
  <si>
    <t>A9: Demonstrate alignment between personal ethics and values and those of the organisation (FSS-PDV-4002-1.1)</t>
  </si>
  <si>
    <t>A10: Collaborate with stakeholders to enhance organisational communications and develop communication channels (FSS-PDV-4002-1.1)</t>
  </si>
  <si>
    <t>K3: Legal and ethical considerations relating to systems and measures used in organisational effectiveness (FSS-PDV-4002-1.1)</t>
  </si>
  <si>
    <t>K4: Market trends and developments in relation to influencing individuals (FSS-PDV-4002-1.1)</t>
  </si>
  <si>
    <t>K5: Implications and impact of organisational communication processes on stakeholders (FSS-PDV-4002-1.1)</t>
  </si>
  <si>
    <t>K6: Methods for collaborating and engaging with organisation members to develop communications (FSS-PDV-4002-1.1)</t>
  </si>
  <si>
    <t>A2: Select and use tools to review current skills of employees (FSS-PDV-4007-1.1)</t>
  </si>
  <si>
    <t>A5: Support employee in writing learning and development plans (FSS-PDV-4007-1.1)</t>
  </si>
  <si>
    <t>A6: Provide resources and support for learning and development (FSS-PDV-4007-1.1)</t>
  </si>
  <si>
    <t>A7: Establish employees' learning priorities (FSS-PDV-4007-1.1)</t>
  </si>
  <si>
    <t>A8: Work with employee to explore issues and develop options (FSS-PDV-4007-1.1)</t>
  </si>
  <si>
    <t>K1: Legal and ethical considerations relating to identification of individual training requirements (FSS-PDV-4007-1.1)</t>
  </si>
  <si>
    <t>K2: Roles and accountability for identifying appropriate employee skill requirements (FSS-PDV-4007-1.1)</t>
  </si>
  <si>
    <t>K3: Implications and impact of coaching and mentoring activities on the individuals participating in the process (FSS-PDV-4007-1.1)</t>
  </si>
  <si>
    <t>K4: Market trends and developments in relation to business functions which may aid in identifying new and emerging skill requirements (FSS-PDV-4007-1.1)</t>
  </si>
  <si>
    <t>K5: Communication techniques and channels relevant for disseminating information regarding team activities, services and products (FSS-PDV-4007-1.1)</t>
  </si>
  <si>
    <t>K8: Negotiation techniques for encouraging employees to participate in processes to improve skills (FSS-PDV-4007-1.1)</t>
  </si>
  <si>
    <t>K9: Instructional techniques and methods for working with team members to increase performance (FSS-PDV-4007-1.1)</t>
  </si>
  <si>
    <t>K10: Relevant professional or industry codes of practice and standards (FSS-PDV-4007-1.1)</t>
  </si>
  <si>
    <t>A1: Review current skills of team leaders using appropriate methods and tools to identify skills requirements (FSS-PDV-4009-1.1)</t>
  </si>
  <si>
    <t>A3: Review capability development approaches for team leaders to identify areas for improvement (FSS-PDV-4009-1.1)</t>
  </si>
  <si>
    <t>A4: Review coaching outcomes against coaching goals to identify areas for improvement in the coaching process (FSS-PDV-4009-1.1)</t>
  </si>
  <si>
    <t>A5: Work with team leaders to establish their learning priorities and learning and development plans (FSS-PDV-4009-1.1)</t>
  </si>
  <si>
    <t>A6: Review organisational strategies and business plans to identify impact on team competency requirements (FSS-PDV-4009-1.1)</t>
  </si>
  <si>
    <t>A7: Identify learning and development opportunities and provide resources and support to facilitate the development of team leader skills (FSS-PDV-4009-1.1)</t>
  </si>
  <si>
    <t>K8: Organisational policies and procedures relating to capability development (FSS-PDV-4009-1.1)</t>
  </si>
  <si>
    <t>K9: Professional or industry codes of practice and standards relating to talent management (FSS-PDV-4009-1.1)</t>
  </si>
  <si>
    <t>K1: Scope of responsibilities as the manager of a department (FSS-PDV-4011-1.1)</t>
  </si>
  <si>
    <t>K3: Individual roles and accountabilities for promoting workforce diversity (FSS-PDV-4011-1.1)</t>
  </si>
  <si>
    <t>K5: Legal and ethical considerations relating to workplace diversity (FSS-PDV-4011-1.1)</t>
  </si>
  <si>
    <t>A1: Model effective communication techniques and behaviours to demonstrate organisational values and ethics (FSS-PDV-4012-1.1)</t>
  </si>
  <si>
    <t>A2: Contribute to the development of implementation plans to support strategic priorities and facilitate decision-making processes to garner support for the implementation plans (FSS-PDV-4012-1.1)</t>
  </si>
  <si>
    <t>A3: Address barriers to communication to improve collaboration and effectiveness when working with team leaders (FSS-PDV-4012-1.1)</t>
  </si>
  <si>
    <t>A4: Seek feedback from team leaders to enhance team cohesion and ensure common understanding of goals and requirements (FSS-PDV-4012-1.1)</t>
  </si>
  <si>
    <t>A5: Use appropriate methods of communication to delegate responsibilities and duties to team leaders (FSS-PDV-4012-1.1)</t>
  </si>
  <si>
    <t>K5: Types of decision-making models, methods and techniques (FSS-PDV-4012-1.1)</t>
  </si>
  <si>
    <t>K6: Implications and impact of communication processes on stakeholders (FSS-PDV-4012-1.1)</t>
  </si>
  <si>
    <t>A1: Conduct unbiased performance reviews (FSS-PDV-4045-1.1)</t>
  </si>
  <si>
    <t>A3: Assist in identifying staff with high potential and grooming them for leadership positions (FSS-PDV-4045-1.1)</t>
  </si>
  <si>
    <t>A4: Implement staff career development frameworks (FSS-PDV-4045-1.1)</t>
  </si>
  <si>
    <t>A5: Prioritise and review work plans to ensure alignment to organisational strategic goals (FSS-PDV-4045-1.1)</t>
  </si>
  <si>
    <t>A6: Act as a role model for junior staff (FSS-PDV-4045-1.1)</t>
  </si>
  <si>
    <t>A8: Manage staff grievances (FSS-PDV-4045-1.1)</t>
  </si>
  <si>
    <t>A9: Address staff disciplinary issues (FSS-PDV-4045-1.1)</t>
  </si>
  <si>
    <t>A10: Identify learning needs of team members and/or supervisees (FSS-PDV-4045-1.1)</t>
  </si>
  <si>
    <t>A11: Engage unit and/or department and maintain morale of team and/or staff (FSS-PDV-4045-1.1)</t>
  </si>
  <si>
    <t>A12: Manage change (FSS-PDV-4045-1.1)</t>
  </si>
  <si>
    <t>K1: Principles of manpower planning (FSS-PDV-4045-1.1)</t>
  </si>
  <si>
    <t>K2: Motivational techniques in staff management (FSS-PDV-4045-1.1)</t>
  </si>
  <si>
    <t>K3: Burnout and stress management (FSS-PDV-4045-1.1)</t>
  </si>
  <si>
    <t>K4: Organisation's staff development frameworks (FSS-PDV-4045-1.1)</t>
  </si>
  <si>
    <t>K5: Department and organisation disciplinary measures (FSS-PDV-4045-1.1)</t>
  </si>
  <si>
    <t>K6: Leadership and management in diversity (FSS-PDV-4045-1.1)</t>
  </si>
  <si>
    <t>K8: Principles of workplace culture development and management (FSS-PDV-4045-1.1)</t>
  </si>
  <si>
    <t>K9: Negotiation techniques (FSS-PDV-4045-1.1)</t>
  </si>
  <si>
    <t>K10: Change management processes and strategies (FSS-PDV-4045-1.1)</t>
  </si>
  <si>
    <t>A1: Model effective communication techniques and behaviours to demonstrate organisational values and ethics (FSS-PDV-4053-1.1)</t>
  </si>
  <si>
    <t>A3: Seek feedback from team leaders to enhance team cohesion and ensure common understanding of goals and requirements (FSS-PDV-4053-1.1)</t>
  </si>
  <si>
    <t>A5: Contribute to the development of implementation plans to support strategic priorities and facilitate decision-making processes to garner support for the implementation plans (FSS-PDV-4053-1.1)</t>
  </si>
  <si>
    <t>K2: Legal and ethical considerations relating to organisational communication and decision-making (FSS-PDV-4053-1.1)</t>
  </si>
  <si>
    <t>K3: Implications and impact of one's leadership style, and capabilities on employees and the organisation (FSS-PDV-4053-1.1)</t>
  </si>
  <si>
    <t>K5: Organisational policies and procedures relating to organisational communication and development of professional competence (FSS-PDV-4053-1.1)</t>
  </si>
  <si>
    <t>K6: Implications and impact of communication processes on stakeholders (FSS-PDV-4053-1.1)</t>
  </si>
  <si>
    <t>A1: Review the effectiveness of the conflict resolution strategies to take actions and prevent the recurrence of future conflicts (FSS-PDV-4054-1.1)</t>
  </si>
  <si>
    <t>A2: Keep abreast of organisational diversity management systems and processes by subscribing to diverse learning channels to enhance own knowledge for workplace application (FSS-PDV-4054-1.1)</t>
  </si>
  <si>
    <t>A3: Pursue collaborative opportunities to support beneficial outcomes (FSS-PDV-4054-1.1)</t>
  </si>
  <si>
    <t>A4: Develop the implementation of systems and processes to support organisational diversity strategies (FSS-PDV-4054-1.1)</t>
  </si>
  <si>
    <t>A5: Champion age-friendly workplace practices that to ensure a conducive and inclusive environment for workers of all ages (FSS-PDV-4054-1.1)</t>
  </si>
  <si>
    <t>A6: Adjust interpersonal style to respond appropriately based on emotional cues when interacting with others to meet the requirements of the social and cultural business contexts (FSS-PDV-4054-1.1)</t>
  </si>
  <si>
    <t>A7: Identify sources of conflict to negotiate issues and reach mutually acceptable outcomes (FSS-PDV-4054-1.1)</t>
  </si>
  <si>
    <t>K1: Common barriers to developing a diverse and cooperative workplace (FSS-PDV-4054-1.1)</t>
  </si>
  <si>
    <t>K2: Implications and impact of networking and collaboration opportunities on employees and the organisation (FSS-PDV-4054-1.1)</t>
  </si>
  <si>
    <t>K3: Legal and ethical considerations relating to participation in internal and external networking opportunities, conflict management and workplace diversity (FSS-PDV-4054-1.1)</t>
  </si>
  <si>
    <t>K4: Relevant local, regional and international networks (FSS-PDV-4054-1.1)</t>
  </si>
  <si>
    <t>K6: Workforce characteristics and trends, including considerations of team composition and generational differences (FSS-PDV-4054-1.1)</t>
  </si>
  <si>
    <t>A1: Identify systems for evaluating organisational effectiveness (FSS-PDV-5002-1.2)</t>
  </si>
  <si>
    <t>A2: Research underlying issues and trends that may affect stakeholders' expectations (FSS-PDV-5002-1.2)</t>
  </si>
  <si>
    <t>A3: Maintain awareness of market trends and organisational environment to maintain appropriate strategic responses (FSS-PDV-5002-1.2)</t>
  </si>
  <si>
    <t>A4: Maintain integrity of self and organisation throughout decision making and problem solving process (FSS-PDV-5002-1.2)</t>
  </si>
  <si>
    <t>A5: Persuade stakeholders to support the achievement of the organisation's strategic priorities (FSS-PDV-5002-1.2)</t>
  </si>
  <si>
    <t>A6: Communicate decisions and ensure implementation (FSS-PDV-5002-1.2)</t>
  </si>
  <si>
    <t>A7: Develop strategies to enhance organisational effectiveness (FSS-PDV-5002-1.2)</t>
  </si>
  <si>
    <t>A9: Lead stakeholders to develop strategic priorities for organisational Communications (FSS-PDV-5002-1.2)</t>
  </si>
  <si>
    <t>A10: Review effectiveness of communication (FSS-PDV-5002-1.2)</t>
  </si>
  <si>
    <t>A11: Evaluate organisational effectiveness (FSS-PDV-5002-1.2)</t>
  </si>
  <si>
    <t>K2: Relationship between high level strategy and systems to be used in evaluation (FSS-PDV-5002-1.2)</t>
  </si>
  <si>
    <t>K3: Links between organisational effectiveness and other aspects of organisation strategy and operations (FSS-PDV-5002-1.2)</t>
  </si>
  <si>
    <t>K4: Legal and ethical considerations relating to systems and measures used in organisational effectiveness (FSS-PDV-5002-1.2)</t>
  </si>
  <si>
    <t>K5: Common barriers to change at the organisation, group and individual level (FSS-PDV-5002-1.2)</t>
  </si>
  <si>
    <t>K7: Organisational policies and procedures which may impact on the development and evaluation of organisational effectiveness programmes (FSS-PDV-5002-1.2)</t>
  </si>
  <si>
    <t>K8: Communication techniques and channels relevant for disseminating information (FSS-PDV-5002-1.2)</t>
  </si>
  <si>
    <t>K9: Models, methods and systems that may be used in evaluating organisational effectiveness (FSS-PDV-5002-1.2)</t>
  </si>
  <si>
    <t>A5: Implement or initiate identified changes to human resource activities, services and programmes to support the organisation's strategic and business goals (FSS-PDV-5007-1.1)</t>
  </si>
  <si>
    <t>A6: Establish performance indicators and measures for the effectiveness of human resource activities, services and programmes designed to support the organisation's strategic and business goals (FSS-PDV-5007-1.1)</t>
  </si>
  <si>
    <t>K1: Legal and ethical considerations relating to consultation and communication with organisational stakeholders (FSS-PDV-5007-1.1)</t>
  </si>
  <si>
    <t>K3: Models and methods for evaluating the effectiveness of human resource activities, services and programmes (FSS-PDV-5007-1.1)</t>
  </si>
  <si>
    <t>K4: Relationship between strategies developed at more senior levels and the operational or functional requirements of other areas within an organisation (FSS-PDV-5007-1.1)</t>
  </si>
  <si>
    <t>K5: Communication techniques and channels relevant for disseminating (FSS-PDV-5007-1.1)</t>
  </si>
  <si>
    <t>K6: Facilitation and communication skills for working with stakeholders in the development of human resource activities, services and programmes (FSS-PDV-5007-1.1)</t>
  </si>
  <si>
    <t>A4: Encourage and motivate managers to promote employee engagement (FSS-PDV-5009-1.1)</t>
  </si>
  <si>
    <t>A6: Mentor the progression and development of high potential employees to meet organisational talent capability requirements (FSS-PDV-5009-1.1)</t>
  </si>
  <si>
    <t>A7: Work with managers and identified successors to develop development and career plans (FSS-PDV-5009-1.1)</t>
  </si>
  <si>
    <t>A8: Review effectiveness of organisational talent capability development processes to identify areas for improvement (FSS-PDV-5009-1.1)</t>
  </si>
  <si>
    <t>K1: Relationship between talent management strategies and the development and implementation of business plans and processes (FSS-PDV-5009-1.1)</t>
  </si>
  <si>
    <t>K2: Models, methods and tools used to develop high potential employees (FSS-PDV-5009-1.1)</t>
  </si>
  <si>
    <t>K4: Relationship between employee engagement and performance (FSS-PDV-5009-1.1)</t>
  </si>
  <si>
    <t>K5: Professional or industry codes of practice and standards relating to talent management (FSS-PDV-5009-1.1)</t>
  </si>
  <si>
    <t>K6: Market trends and developments in relation to talent management and employee engagement (FSS-PDV-5009-1.1)</t>
  </si>
  <si>
    <t>K7: Organisational policies and procedures relating to organisational talent capability management activities (FSS-PDV-5009-1.1)</t>
  </si>
  <si>
    <t>K8: Importance of employee engagement (FSS-PDV-5009-1.1)</t>
  </si>
  <si>
    <t>K9: Concepts and theories of employee engagement (FSS-PDV-5009-1.1)</t>
  </si>
  <si>
    <t>A1: Develop strategies that support diversity and cooperation at all levels of the organisation (FSS-PDV-5011-1.1)</t>
  </si>
  <si>
    <t>A2: Manage relationships so that cross-cultural cooperation results in positive outcomes for individuals, teams and the organisation (FSS-PDV-5011-1.1)</t>
  </si>
  <si>
    <t>A3: Adjust interpersonal style to the social and cultural business contexts (FSS-PDV-5011-1.1)</t>
  </si>
  <si>
    <t>A4: Communicate expectations of cross-cultural awareness throughout functions (FSS-PDV-5011-1.1)</t>
  </si>
  <si>
    <t>K3: Relevant professional or industry codes of practice and standards for managing (FSS-PDV-5011-1.1)</t>
  </si>
  <si>
    <t>K4: Legal and ethical considerations relating to workplace diversity (FSS-PDV-5011-1.1)</t>
  </si>
  <si>
    <t>K5: Manager roles and accountabilities for encouraging workforce diversity (FSS-PDV-5011-1.1)</t>
  </si>
  <si>
    <t>K7: Policies and procedures which provide clarification or assistance in relation to diversity within the organisation (FSS-PDV-5011-1.1)</t>
  </si>
  <si>
    <t>K8: Individual roles and accountabilities for contributing to a diverse and cooperative work environment (FSS-PDV-5011-1.1)</t>
  </si>
  <si>
    <t>A1: Maintain awareness and understanding of the skills and knowledge of colleagues and competitors to identify professional development opportunities for self (FSS-PDV-5012-1.1)</t>
  </si>
  <si>
    <t>A2: Demonstrate alignment between personal ethics and values and those of the organisation to develop one's leadership style (FSS-PDV-5012-1.1)</t>
  </si>
  <si>
    <t>A3: Work with the leadership team to develop plans to achieve strategic priorities and directions of the organisation (FSS-PDV-5012-1.1)</t>
  </si>
  <si>
    <t>A4: Collaborate with stakeholders to develop communication channels and enhance organisational communication (FSS-PDV-5012-1.1)</t>
  </si>
  <si>
    <t>A5: Maintain integrity of self throughout the decision-making processes to meet requirements on organisational code of conduct (FSS-PDV-5012-1.1)</t>
  </si>
  <si>
    <t>A6: Influence stakeholders to pursue actions which support the achievement of the organisation's strategic priorities and directions (FSS-PDV-5012-1.1)</t>
  </si>
  <si>
    <t>K1: Underlying issues and trends that may affect decision-making by stakeholders (FSS-PDV-5012-1.1)</t>
  </si>
  <si>
    <t>K3: Implications and impact of organisational communication processes on stakeholders (FSS-PDV-5012-1.1)</t>
  </si>
  <si>
    <t>K5: organisational communication and development of professional competence (FSS-PDV-5012-1.1)</t>
  </si>
  <si>
    <t>K7: Organisational policies and procedures relating to (FSS-PDV-5012-1.1)</t>
  </si>
  <si>
    <t>A1: Recruit staff into the organisation and department (FSS-PDV-5045-1.1)</t>
  </si>
  <si>
    <t>A2: Drive change management (FSS-PDV-5045-1.1)</t>
  </si>
  <si>
    <t>A4: Manage workplace cultures and the effect of cultures on staff morale (FSS-PDV-5045-1.1)</t>
  </si>
  <si>
    <t>A5: Define competencies needed for team and/or department performance and development (FSS-PDV-5045-1.1)</t>
  </si>
  <si>
    <t>A6: Identify staff with high potential and groom them for leadership positions (FSS-PDV-5045-1.1)</t>
  </si>
  <si>
    <t>A7: Communicate organisational goals for people management (FSS-PDV-5045-1.1)</t>
  </si>
  <si>
    <t>K1: Implications and impact on employees and the organisation arising from succession (FSS-PDV-5045-1.1)</t>
  </si>
  <si>
    <t>K3: Diversity of staff, including cultures and generational differences (FSS-PDV-5045-1.1)</t>
  </si>
  <si>
    <t>A1: Influence stakeholders to pursue actions which support the achievement of the organisation's strategic priorities and directions (FSS-PDV-5053-1.1)</t>
  </si>
  <si>
    <t>A2: Work with the leadership team to develop plans to achieve strategic priorities and directions of the organisation (FSS-PDV-5053-1.1)</t>
  </si>
  <si>
    <t>A3: Collaborate with stakeholders to develop communication channels and enhance organisational communication (FSS-PDV-5053-1.1)</t>
  </si>
  <si>
    <t>A5: Maintain understanding of the skills and knowledge of colleagues and competitors to identify professional development opportunities for self (FSS-PDV-5053-1.1)</t>
  </si>
  <si>
    <t>A6: Maintain integrity of self throughout the decision-making processes to meet requirements on organisational code of conduct (FSS-PDV-5053-1.1)</t>
  </si>
  <si>
    <t>A7: Demonstrate alignment between personal ethics and values with those of the organisation to improve one's leadership style (FSS-PDV-5053-1.1)</t>
  </si>
  <si>
    <t>K3: Implications and impact of organisational communication processes on stakeholders (FSS-PDV-5053-1.1)</t>
  </si>
  <si>
    <t>K4: Legal and ethical considerations relating to organisational communication, decision-making and personal conduct at the workplace (FSS-PDV-5053-1.1)</t>
  </si>
  <si>
    <t>A1: Prioritise networks which may provide strategic value to the organisation or the individuals to facilitate networking decisions (FSS-PDV-5054-1.1)</t>
  </si>
  <si>
    <t>A2: Develop strategies to support diversity and cooperation at all levels of the organisation (FSS-PDV-5054-1.1)</t>
  </si>
  <si>
    <t>A3: Support individuals to attain respect and address instances of unfairness or discrimination to promote a positive working environment (FSS-PDV-5054-1.1)</t>
  </si>
  <si>
    <t>A4: Review the constraints that may affect participation in networks to develop appropriate responses (FSS-PDV-5054-1.1)</t>
  </si>
  <si>
    <t>A5: Manage team relationships to achieve cross-cultural cooperation and positive outcomes for individuals, teams and the organisation (FSS-PDV-5054-1.1)</t>
  </si>
  <si>
    <t>A6: Keep abreast of organisational diversity management strategies by subscribing to diverse learning channels and participating in peer discussion platforms to enhance own knowledge for workplace application (FSS-PDV-5054-1.1)</t>
  </si>
  <si>
    <t>A7: Review the effectiveness of conflict management strategies to take appropriate actions to prevent recurrence of conflicts (FSS-PDV-5054-1.1)</t>
  </si>
  <si>
    <t>A1: Develop a succession management strategy in consultation with the human resources function and other relevant personnel to facilitate succession planning (FSS-PDV-6007-1.1)</t>
  </si>
  <si>
    <t>A2: Prioritise learning and development programmes to support employees in the development of their professional, technical and managerial competencies (FSS-PDV-6007-1.1)</t>
  </si>
  <si>
    <t>A3: Empower senior managers to demonstrate independence and responsibility for their personal development (FSS-PDV-6007-1.1)</t>
  </si>
  <si>
    <t>A4: Identify critical roles and feeder positions to provide opportunities to groom successors (FSS-PDV-6007-1.1)</t>
  </si>
  <si>
    <t>A5: Promote engagement strategies to improve organisational performance (FSS-PDV-6007-1.1)</t>
  </si>
  <si>
    <t>K1: Organisational policies and procedures relating to succession planning, and organisational learning and development (FSS-PDV-6007-1.1)</t>
  </si>
  <si>
    <t>K2: Legal and ethical considerations relating to succession planning, and organisational learning and development (FSS-PDV-6007-1.1)</t>
  </si>
  <si>
    <t>K3: Concepts and theories of succession planning and employee engagement (FSS-PDV-6007-1.1)</t>
  </si>
  <si>
    <t>K4: Relationship between engagement and performance (FSS-PDV-6007-1.1)</t>
  </si>
  <si>
    <t>K5: Implications and impact on employees and the organisation arising from succession management processes, learning and development processes, and engagement activities (FSS-PDV-6007-1.1)</t>
  </si>
  <si>
    <t>K6: Market trends and developments in relation to succession management, employee engagement and learning and development (FSS-PDV-6007-1.1)</t>
  </si>
  <si>
    <t>K7: Relevant professional or industry codes of practice and standards relating to learning and development (FSS-PDV-6007-1.1)</t>
  </si>
  <si>
    <t>A1: Consult stakeholders to identify learning and development issues and review existing learning and development systems and processes to identify areas for improvement (FSS-PDV-6009-1.1)</t>
  </si>
  <si>
    <t>A2: Empower senior managers to demonstrate independence and responsibility for their personal development (FSS-PDV-6009-1.1)</t>
  </si>
  <si>
    <t>A3: Identify critical roles and feeder positions to provide opportunities to groom successors (FSS-PDV-6009-1.1)</t>
  </si>
  <si>
    <t>A4: Assess the emotional climate of the organisation towards learning and development programmes and exercise organisational awareness to address employees' concerns (FSS-PDV-6009-1.1)</t>
  </si>
  <si>
    <t>A6: Promote engagement strategies to improve organisational performance (FSS-PDV-6009-1.1)</t>
  </si>
  <si>
    <t>A7: Work with managers and identified successors to create and implement development and retention plans (FSS-PDV-6009-1.1)</t>
  </si>
  <si>
    <t>K1: Concepts and theories of succession planning and employee engagement (FSS-PDV-6009-1.1)</t>
  </si>
  <si>
    <t>K2: Relationship between engagement and performance (FSS-PDV-6009-1.1)</t>
  </si>
  <si>
    <t>K3: Human capital strategies (FSS-PDV-6009-1.1)</t>
  </si>
  <si>
    <t>K4: Professional or industry codes of practice and standards relating to talent management (FSS-PDV-6009-1.1)</t>
  </si>
  <si>
    <t>K5: Relevant professional or industry codes of practice and standards relating to learning and development (FSS-PDV-6009-1.1)</t>
  </si>
  <si>
    <t>K6: Market trends and developments in relation to succession management, employee engagement, talent management and learning and development (FSS-PDV-6009-1.1)</t>
  </si>
  <si>
    <t>K8: Relationship between talent management strategies and the development and implementation of business plans and processes to support their implementation (FSS-PDV-6009-1.1)</t>
  </si>
  <si>
    <t>K9: Implications and impact on employees and the organisation arising from succession management processes, learning and development processes and engagement activities (FSS-PDV-6009-1.1)</t>
  </si>
  <si>
    <t>K10: Legal and ethical considerations relating to succession planning and organisational learning and development (FSS-PDV-6009-1.1)</t>
  </si>
  <si>
    <t>K2: Legal and ethical considerations relating to workplace diversity (FSS-PDV-6011-1.1)</t>
  </si>
  <si>
    <t>K3: Implications and impact of strategies to encourage diversity on employees and the organisation (FSS-PDV-6011-1.1)</t>
  </si>
  <si>
    <t>K4: Common barriers to developing a diverse and cooperative workplace (FSS-PDV-6011-1.1)</t>
  </si>
  <si>
    <t>K5: Relevant professional or industry codes of practice and standards (FSS-PDV-6011-1.1)</t>
  </si>
  <si>
    <t>K6: Facilitation methods for encouraging employee participation in processes (FSS-PDV-6011-1.1)</t>
  </si>
  <si>
    <t>A1: Lead the communication of organisational strategic priorities, directions and plans to stakeholders to influence and garner their support and buy-in (FSS-PDV-6012-1.1)</t>
  </si>
  <si>
    <t>A2: Maintain integrity of self and organisation throughout decision-making and problem-solving processes in accordance to organisational code of conduct (FSS-PDV-6012-1.1)</t>
  </si>
  <si>
    <t>A3: Lead stakeholders to develop strategic priorities for organisational communication (FSS-PDV-6012-1.1)</t>
  </si>
  <si>
    <t>A4: Seek and encourage inputs from senior management and technical experts to develop innovative approaches and responses to emerging issues (FSS-PDV-6012-1.1)</t>
  </si>
  <si>
    <t>A5: Maintain awareness of market trends and organisational environment to lead appropriate strategic responses (FSS-PDV-6012-1.1)</t>
  </si>
  <si>
    <t>A6: Communicate decisions and ensure they are implemented accordingly to meet intended business outcomes (FSS-PDV-6012-1.1)</t>
  </si>
  <si>
    <t>A7: Review effectiveness of organisational communication to identify areas for improvement (FSS-PDV-6012-1.1)</t>
  </si>
  <si>
    <t>K1: Market trends and developments in relation to communication techniques and channels (FSS-PDV-6012-1.1)</t>
  </si>
  <si>
    <t>K2: Legal and ethical considerations relating to organisational communication (FSS-PDV-6012-1.1)</t>
  </si>
  <si>
    <t>K3: Relationship between high-level organisational strategies and the development and implementation of business plans and processes at business units or divisional level (FSS-PDV-6012-1.1)</t>
  </si>
  <si>
    <t>K4: Underlying issues and trends that may affect stakeholders' decision-making (FSS-PDV-6012-1.1)</t>
  </si>
  <si>
    <t>A3: Mentor identified successors to develop capabilities needed for future roles (FSS-PDV-6045-1.1)</t>
  </si>
  <si>
    <t>A4: Drive talent development and retention strategies (FSS-PDV-6045-1.1)</t>
  </si>
  <si>
    <t>A5: Drive workplace culture and employee engagement (FSS-PDV-6045-1.1)</t>
  </si>
  <si>
    <t>A6: Work with human resources function to formulate strategies for manpower acquisition and internal capability development (FSS-PDV-6045-1.1)</t>
  </si>
  <si>
    <t>K2: Organisation's policies and guidelines for succession planning (FSS-PDV-6045-1.1)</t>
  </si>
  <si>
    <t>K3: Recruitment trends, methods and strategies (FSS-PDV-6045-1.1)</t>
  </si>
  <si>
    <t>K4: Global trends in people management (FSS-PDV-6045-1.1)</t>
  </si>
  <si>
    <t>A2: Promote the organisation using appropriate communication channels (FSS-PDV-6053-1.1)</t>
  </si>
  <si>
    <t>A4: Lead the communication of organisational strategic priorities, directions and plans to stakeholders to influence and garner their support and buy-in (FSS-PDV-6053-1.1)</t>
  </si>
  <si>
    <t>A5: Lead stakeholders to develop strategic priorities for organisational communication (FSS-PDV-6053-1.1)</t>
  </si>
  <si>
    <t>A6: Communicate decisions to ensure they are implemented accordingly to meet intended business outcomes (FSS-PDV-6053-1.1)</t>
  </si>
  <si>
    <t>K2: Relationship between high-level organisational strategies and the development and implementation of business plans and processes across the organisation (FSS-PDV-6053-1.1)</t>
  </si>
  <si>
    <t>K3: Relevant professional or industry codes of practice and standards guiding the definition of values and behaviours (FSS-PDV-6053-1.1)</t>
  </si>
  <si>
    <t>A5: Foster organisational diversity management practices by driving participation in diverse learning channels and participating in peer discussion platforms to enhance own knowledge for workplace application (FSS-PDV-6054-1.1)</t>
  </si>
  <si>
    <t>A6: Drive innovative approaches to support team building (FSS-PDV-6054-1.1)</t>
  </si>
  <si>
    <t>K1: Team dynamics and group behaviours (FSS-PDV-6054-1.1)</t>
  </si>
  <si>
    <t>K2: Implications and impact of strategies to encourage diversity on employees (FSS-PDV-6054-1.1)</t>
  </si>
  <si>
    <t>K3: Organisational policies and procedures relating to business networking, organisational diversity, conflict management and team building (FSS-PDV-6054-1.1)</t>
  </si>
  <si>
    <t>K4: Diversity management practices (FSS-PDV-6054-1.1)</t>
  </si>
  <si>
    <t>K5: Relevant professional or industry codes of practice and standards relating to business networking and team building (FSS-PDV-6054-1.1)</t>
  </si>
  <si>
    <t>A2: Recognise the importance of service innovation in the organisation (FSS-PIN-1021-1.1)</t>
  </si>
  <si>
    <t>A3: Generate potential service innovation ideas to transform the customer experience (FSS-PIN-1021-1.1)</t>
  </si>
  <si>
    <t>K1: Types of stakeholder decisions and follow-up actions (FSS-PIN-1021-1.1)</t>
  </si>
  <si>
    <t>K2: Types of service innovation (FSS-PIN-1021-1.1)</t>
  </si>
  <si>
    <t>K3: Methods to evaluate potential service innovation ideas (FSS-PIN-1021-1.1)</t>
  </si>
  <si>
    <t>K5: Process of presenting mock-ups (FSS-PIN-1021-1.1)</t>
  </si>
  <si>
    <t>K7: Types of mock-up of service innovation ideas (FSS-PIN-1021-1.1)</t>
  </si>
  <si>
    <t>A1: Apply productivity measurement at workplace (FSS-PIN-1023-1.1)</t>
  </si>
  <si>
    <t>A2: Recognise benefits for productivity improvement (FSS-PIN-1023-1.1)</t>
  </si>
  <si>
    <t>K1: Importance of productivity improvement (FSS-PIN-1023-1.1)</t>
  </si>
  <si>
    <t>K2: Concept of productivity (FSS-PIN-1023-1.1)</t>
  </si>
  <si>
    <t>K3: Types of productivity measurement (FSS-PIN-1023-1.1)</t>
  </si>
  <si>
    <t>A2: Generate various ideas that may potentially improve business performance (FSS-PIN-2011-1.1)</t>
  </si>
  <si>
    <t>A4: Participate in brainstorming sessions and support ideas generation (FSS-PIN-2011-1.1)</t>
  </si>
  <si>
    <t>A5: Select approaches and provide insights for idea selection (FSS-PIN-2011-1.1)</t>
  </si>
  <si>
    <t>A6: Prioritise various approaches as outcomes of idea selection exercise (FSS-PIN-2011-1.1)</t>
  </si>
  <si>
    <t>K2: Factors to consider when selecting best approaches to communicate ideas (FSS-PIN-2011-1.1)</t>
  </si>
  <si>
    <t>K3: Types of idea selection methods and techniques (FSS-PIN-2011-1.1)</t>
  </si>
  <si>
    <t>K4: Modes of communication (FSS-PIN-2011-1.1)</t>
  </si>
  <si>
    <t>K6: Techniques of engaging others (FSS-PIN-2011-1.1)</t>
  </si>
  <si>
    <t>K7: Current and new methods related to idea selection (FSS-PIN-2011-1.1)</t>
  </si>
  <si>
    <t>A2: Review selected techniques and tools for workplace productivity improvement (FSS-PIN-2023-1.1)</t>
  </si>
  <si>
    <t>A4: Facilitate implementation of productivity and process initiatives (FSS-PIN-2023-1.1)</t>
  </si>
  <si>
    <t>K1: Importance of food production standards and Standard Operating Procedures (SOPs) on ensuring quality and efficiency (FSS-PIN-2023-1.1)</t>
  </si>
  <si>
    <t>K2: Factors affecting productivity improvement (FSS-PIN-2023-1.1)</t>
  </si>
  <si>
    <t>K3: Need for productivity improvement (FSS-PIN-2023-1.1)</t>
  </si>
  <si>
    <t>K4: Components, methods to collect and analyse productivity performance data (FSS-PIN-2023-1.1)</t>
  </si>
  <si>
    <t>A3: Exchange ideas to reach outcomes (FSS-PIN-3011-1.1)</t>
  </si>
  <si>
    <t>A4: Discuss and recommend new ideas to discover novel approaches to improve working conditions (FSS-PIN-3011-1.1)</t>
  </si>
  <si>
    <t>K6: Criteria for recommending new ideas to improve working conditions (FSS-PIN-3011-1.1)</t>
  </si>
  <si>
    <t>K7: Conditions for prioritising approaches for idea selection (FSS-PIN-3011-1.1)</t>
  </si>
  <si>
    <t>A3: Engage team members in implementing service innovation ideas (FSS-PIN-3021-1.1)</t>
  </si>
  <si>
    <t>A4: Analyse information on the effectiveness of implemented service innovation ideas (FSS-PIN-3021-1.1)</t>
  </si>
  <si>
    <t>K2: Importance of service innovation (FSS-PIN-3021-1.1)</t>
  </si>
  <si>
    <t>K3: Methods to collect data on implemented service innovation ideas (FSS-PIN-3021-1.1)</t>
  </si>
  <si>
    <t>K4: Types of service innovation (FSS-PIN-3021-1.1)</t>
  </si>
  <si>
    <t>A1: Conduct external assessment on the needs of developing new menus which may include, assessing customers, their demographics, time and seasonal considerations (FSS-PIN-3022-1.1)</t>
  </si>
  <si>
    <t>A2: Measure consumer acceptance of new dish or ingredients used in new recipes (FSS-PIN-3022-1.1)</t>
  </si>
  <si>
    <t>A3: Conduct research on industry trends for menu items and design, needs of target markets and competition (FSS-PIN-3022-1.1)</t>
  </si>
  <si>
    <t>A4: Monitor compliance on food additives usage in the organisation which may affect taste profiles by conducting audit, identifying excess usage of food additives and rectifying issues with food additives where applicable (FSS-PIN-3022-1.1)</t>
  </si>
  <si>
    <t>A5: Conduct internal assessment which may include analysing opportunities to cross utilise ingredients to maximise menu possibilities without sourcing for new, additional ingredients (FSS-PIN-3022-1.1)</t>
  </si>
  <si>
    <t>K1: Types and uses of food additives commonly used (FSS-PIN-3022-1.1)</t>
  </si>
  <si>
    <t>K3: Implications of using food additives on consumer's taste preferences (FSS-PIN-3022-1.1)</t>
  </si>
  <si>
    <t>A3: Recommend productivity improvement to relevant stakeholders (FSS-PIN-3023-1.1)</t>
  </si>
  <si>
    <t>A4: Identify potential areas and opportunities for productivity measurement and improvement (FSS-PIN-3023-1.1)</t>
  </si>
  <si>
    <t>A5: Monitor productivity measurements (FSS-PIN-3023-1.1)</t>
  </si>
  <si>
    <t>K1: Appropriate authorities for making changes to food quality standards and SOPs (FSS-PIN-3023-1.1)</t>
  </si>
  <si>
    <t>K2: Components of productivity action plan (FSS-PIN-3023-1.1)</t>
  </si>
  <si>
    <t>K3: Tools for productivity analysis (FSS-PIN-3023-1.1)</t>
  </si>
  <si>
    <t>K4: Quantitative and qualitative productivity indicators (FSS-PIN-3023-1.1)</t>
  </si>
  <si>
    <t>A2: Present ideas to relevant stakeholders for feedback to improve ideas and develop possible variations (FSS-PIN-3024-1.1)</t>
  </si>
  <si>
    <t>A3: Identify needs and opportunities for innovation initiatives within the functional area (FSS-PIN-3024-1.1)</t>
  </si>
  <si>
    <t>A4: Conduct regular reviews to identify areas for improvement in facilitating innovation processes (FSS-PIN-3024-1.1)</t>
  </si>
  <si>
    <t>A5: Assist in pilot testing and/or prototyping to determine effectiveness of innovation initiatives (FSS-PIN-3024-1.1)</t>
  </si>
  <si>
    <t>A6: Analyse existing business function ideas, processes and products (FSS-PIN-3024-1.1)</t>
  </si>
  <si>
    <t>A7: Collaborate with involved parties to identify, discuss and develop effective ways of working (FSS-PIN-3024-1.1)</t>
  </si>
  <si>
    <t>K1: Work systems, processes and procedures (FSS-PIN-3024-1.1)</t>
  </si>
  <si>
    <t>K2: Types of possible operational barriers to innovation (FSS-PIN-3024-1.1)</t>
  </si>
  <si>
    <t>K3: Behaviours that support innovation (FSS-PIN-3024-1.1)</t>
  </si>
  <si>
    <t>K5: Steps in innovation process (FSS-PIN-3024-1.1)</t>
  </si>
  <si>
    <t>K7: Concepts and conditions for innovation (FSS-PIN-3024-1.1)</t>
  </si>
  <si>
    <t>A1: Substantiate or challenge viewpoints using a logical approach (FSS-PIN-4011-1.1)</t>
  </si>
  <si>
    <t>A2: Evaluate and shortlist ideas for further development (FSS-PIN-4011-1.1)</t>
  </si>
  <si>
    <t>A3: Select appropriate approaches to communicate ideas in an effective manner (FSS-PIN-4011-1.1)</t>
  </si>
  <si>
    <t>A5: Integrate differing views and ideas (FSS-PIN-4011-1.1)</t>
  </si>
  <si>
    <t>A6: Facilitate discussions to brainstorm and encourage idea generation (FSS-PIN-4011-1.1)</t>
  </si>
  <si>
    <t>A7: Determine appropriate selection criteria (FSS-PIN-4011-1.1)</t>
  </si>
  <si>
    <t>A8: Identify and implement specific ways to encourage responses from communicating parties (FSS-PIN-4011-1.1)</t>
  </si>
  <si>
    <t>K3: Conditions for integrating differing views and ideas (FSS-PIN-4011-1.1)</t>
  </si>
  <si>
    <t>K4: Substantiated positions on individual viewpoints (FSS-PIN-4011-1.1)</t>
  </si>
  <si>
    <t>A1: Innovate product or service offerings to respond to customer's needs and expectations (FSS-PIN-4021-1.1)</t>
  </si>
  <si>
    <t>A2: Evaluate product and service developed to ensure that it is in line with customer's needs and expectations (FSS-PIN-4021-1.1)</t>
  </si>
  <si>
    <t>A1: Check new food products against food hygiene and safety requirements (FSS-PIN-4022-1.1)</t>
  </si>
  <si>
    <t>A2: Evaluate current techniques to apply new ones while maintaining taste profiles (FSS-PIN-4022-1.1)</t>
  </si>
  <si>
    <t>A3: Document key information in the prototype creation process to highlight required equipment, sourcing requirements and costing information (FSS-PIN-4022-1.1)</t>
  </si>
  <si>
    <t>A4: Select matching beverage for different food (FSS-PIN-4022-1.1)</t>
  </si>
  <si>
    <t>A5: Experiment with different ingredients and cooking techniques to create prototypes and modify recipes to suit market trends (FSS-PIN-4022-1.1)</t>
  </si>
  <si>
    <t>A6: Source for sustainable food supplies and ingredients to incorporate into new dishes (FSS-PIN-4022-1.1)</t>
  </si>
  <si>
    <t>A7: Create new product rollout plans for the production, in consultation with relevant production staff (FSS-PIN-4022-1.1)</t>
  </si>
  <si>
    <t>A8: Adjust required preparation and cooking techniques for new dishes (FSS-PIN-4022-1.1)</t>
  </si>
  <si>
    <t>A9: Train production staff on new standard operating procedures (SOPs) and quality standards for new food products (FSS-PIN-4022-1.1)</t>
  </si>
  <si>
    <t>K1: Prototype development processes for experimenting and improving prototypes (FSS-PIN-4022-1.1)</t>
  </si>
  <si>
    <t>K3: Importance and process of documenting steps taken during prototyping (FSS-PIN-4022-1.1)</t>
  </si>
  <si>
    <t>K4: Common food science knowledge, techniques, processes and substitute ingredients used (FSS-PIN-4022-1.1)</t>
  </si>
  <si>
    <t>K5: Use of sustainably sourced food supplies to substitute ingredients without drastically impacting flavour or quality (FSS-PIN-4022-1.1)</t>
  </si>
  <si>
    <t>K6: Understand flavour profiles and food trends to blend with local clientele. (FSS-PIN-4022-1.1)</t>
  </si>
  <si>
    <t>K7: Staff training on processes and parameters to prepare new products (FSS-PIN-4022-1.1)</t>
  </si>
  <si>
    <t>K8: Emerging trends in food selection and ingredients (FSS-PIN-4022-1.1)</t>
  </si>
  <si>
    <t>K9: Characteristics and sensory profiles of new ingredients, possible ingredient interactions and substitutions (FSS-PIN-4022-1.1)</t>
  </si>
  <si>
    <t>A1: Evaluate tools and techniques for productivity improvement (FSS-PIN-4023-1.1)</t>
  </si>
  <si>
    <t>A2: Align industry best practices for process and productivity improvement (FSS-PIN-4023-1.1)</t>
  </si>
  <si>
    <t>A3: Review potential areas and opportunities for productivity measurement and improvement (FSS-PIN-4023-1.1)</t>
  </si>
  <si>
    <t>A4: Propose solutions to overcome barriers to productivity improvement (FSS-PIN-4023-1.1)</t>
  </si>
  <si>
    <t>A5: Manage productivity action plans and initiatives (FSS-PIN-4023-1.1)</t>
  </si>
  <si>
    <t>A6: Review productivity performance data (FSS-PIN-4023-1.1)</t>
  </si>
  <si>
    <t>K2: Impact of proposed changes to SOPs and food standards on quality (FSS-PIN-4023-1.1)</t>
  </si>
  <si>
    <t>K3: Types of methods, tools and techniques for productivity improvement (FSS-PIN-4023-1.1)</t>
  </si>
  <si>
    <t>K4: Methods of overcoming barriers to productivity improvement (FSS-PIN-4023-1.1)</t>
  </si>
  <si>
    <t>A1: Review and adapt the role of innovation for the department (FSS-PIN-4024-1.1)</t>
  </si>
  <si>
    <t>A2: Promote innovation knowledge sharing within the department (FSS-PIN-4024-1.1)</t>
  </si>
  <si>
    <t>A3: Oversee the implementation of innovation initiatives (FSS-PIN-4024-1.1)</t>
  </si>
  <si>
    <t>A4: Evaluate business function workflows and performance to identify opportunities for innovation and improvement (FSS-PIN-4024-1.1)</t>
  </si>
  <si>
    <t>A5: Make recommendations on innovation initiatives for implementation (FSS-PIN-4024-1.1)</t>
  </si>
  <si>
    <t>A6: Facilitate discussions on innovation creation to add value to operations and product offerings (FSS-PIN-4024-1.1)</t>
  </si>
  <si>
    <t>A7: Measure the effectiveness of innovation initiatives (FSS-PIN-4024-1.1)</t>
  </si>
  <si>
    <t>A9: Source shortlisted technologies to support development of new processes, products and services (FSS-PIN-4024-1.1)</t>
  </si>
  <si>
    <t>K1: Workflows of business functions (FSS-PIN-4024-1.1)</t>
  </si>
  <si>
    <t>K2: Methods to generate and translate innovative ideas into workable concepts within functional area (FSS-PIN-4024-1.1)</t>
  </si>
  <si>
    <t>K3: Resources required for implementation of innovation ideas (FSS-PIN-4024-1.1)</t>
  </si>
  <si>
    <t>K4: Approaches to identify innovation opportunities (FSS-PIN-4024-1.1)</t>
  </si>
  <si>
    <t>K5: Types of facilitation methods to encourage innovation (FSS-PIN-4024-1.1)</t>
  </si>
  <si>
    <t>K6: Techniques to generate innovative ideas (FSS-PIN-4024-1.1)</t>
  </si>
  <si>
    <t>A1: Interpret customer intelligence to determine desired customer experience (FSS-PIN-5021-1.1)</t>
  </si>
  <si>
    <t>A2: Evaluate impact of desired customer experience (FSS-PIN-5021-1.1)</t>
  </si>
  <si>
    <t>K2: Methods to evaluate the impact of the desired customer experience (FSS-PIN-5021-1.1)</t>
  </si>
  <si>
    <t>K3: Methods to collect customer intelligence (FSS-PIN-5021-1.1)</t>
  </si>
  <si>
    <t>K4: Process of translating the desired customer experience into a service operations plan (FSS-PIN-5021-1.1)</t>
  </si>
  <si>
    <t>K5: Components of desired customer experience (FSS-PIN-5021-1.1)</t>
  </si>
  <si>
    <t>A1: Forecast to assess the potential of new dishes (FSS-PIN-5022-1.1)</t>
  </si>
  <si>
    <t>A2: Modify workflows in production for new food products (FSS-PIN-5022-1.1)</t>
  </si>
  <si>
    <t>A3: Monitor properties of product prototypes to ensure that all regulatory requirements and organisation quality standards are met (FSS-PIN-5022-1.1)</t>
  </si>
  <si>
    <t>A4: Monitor production processes and final products for process efficiency and product (FSS-PIN-5022-1.1)</t>
  </si>
  <si>
    <t>A7: Identify appropriate staff and equipment parameters for new food products (FSS-PIN-5022-1.1)</t>
  </si>
  <si>
    <t>A8: Establish key internal food quality standards for new products (FSS-PIN-5022-1.1)</t>
  </si>
  <si>
    <t>K2: Food hygiene, safety license requirements and organisational requirements for new recipes (FSS-PIN-5022-1.1)</t>
  </si>
  <si>
    <t>K3: Implications of recipes, ingredients, cooking techniques and parameters of new food products (FSS-PIN-5022-1.1)</t>
  </si>
  <si>
    <t>K4: Impact of brand image, organisation guidelines and standards on product development processes (FSS-PIN-5022-1.1)</t>
  </si>
  <si>
    <t>K5: Methods of communicating new standard operating procedures (SOPs) and quality standards to kitchen staff (FSS-PIN-5022-1.1)</t>
  </si>
  <si>
    <t>K6: Impact of yield calculations and portion control of new food products on organisation profitability and food quality (FSS-PIN-5022-1.1)</t>
  </si>
  <si>
    <t>A1: Evaluate the effectiveness of implementation of the productivity framework (FSS-PIN-5023-1.1)</t>
  </si>
  <si>
    <t>A2: Develop organisation's productivity road map and action plan (FSS-PIN-5023-1.1)</t>
  </si>
  <si>
    <t>A3: Establish productivity measurements (FSS-PIN-5023-1.1)</t>
  </si>
  <si>
    <t>A4: Arrange resources required for implementation of the productivity framework (FSS-PIN-5023-1.1)</t>
  </si>
  <si>
    <t>A5: Engage employees to participate in the productivity improvement initiatives (FSS-PIN-5023-1.1)</t>
  </si>
  <si>
    <t>A6: Provide training to stakeholders to prepare stakeholders to implement the productivity framework (FSS-PIN-5023-1.1)</t>
  </si>
  <si>
    <t>K1: Methods to analyse the relationship between productivity measurements and factors that influence productivity (FSS-PIN-5023-1.1)</t>
  </si>
  <si>
    <t>K3: Importance of respective roles in contributing to productivity optimisation (FSS-PIN-5023-1.1)</t>
  </si>
  <si>
    <t>A1: Initiate cross-industry innovation sharing strategies and platforms (FSS-PIN-5024-1.1)</t>
  </si>
  <si>
    <t>A2: Filter and select suitable innovation initiatives (FSS-PIN-5024-1.1)</t>
  </si>
  <si>
    <t>A3: Solicit feedback from stakeholders on implemented innovation ideas (FSS-PIN-5024-1.1)</t>
  </si>
  <si>
    <t>A4: Evaluate organisational innovation processes and procedures (FSS-PIN-5024-1.1)</t>
  </si>
  <si>
    <t>A5: Review pilot testing and/or prototyping results to determine feasibility of innovation initiatives (FSS-PIN-5024-1.1)</t>
  </si>
  <si>
    <t>A6: Explore the external environment for ideas and opportunities for innovation (FSS-PIN-5024-1.1)</t>
  </si>
  <si>
    <t>A7: Lead activities to measure performance of newly proposed or implemented innovation initiatives against established benchmarks (FSS-PIN-5024-1.1)</t>
  </si>
  <si>
    <t>A9: Formulate processes and structures to enhance capability of the organisation to generate creative ideas for different purposes and different degrees of value (FSS-PIN-5024-1.1)</t>
  </si>
  <si>
    <t>K6: Types of organisational innovation strategies (FSS-PIN-5024-1.1)</t>
  </si>
  <si>
    <t>K7: Components of innovation audits (FSS-PIN-5024-1.1)</t>
  </si>
  <si>
    <t>A3: Integrate organisation and individual performance with results of productivity measurements (FSS-PIN-6023-1.1)</t>
  </si>
  <si>
    <t>A4: Facilitate establishment of a productivity management structure (FSS-PIN-6023-1.1)</t>
  </si>
  <si>
    <t>A5: Champion productivity road map (FSS-PIN-6023-1.1)</t>
  </si>
  <si>
    <t>K1: Importance of respective role in contributing to productivity optimisation (FSS-PIN-6023-1.1)</t>
  </si>
  <si>
    <t>K2: Components of productivity roadmap and action plan (FSS-PIN-6023-1.1)</t>
  </si>
  <si>
    <t>K3: Assessment of qualitative and quantitative factors that influence productivity (FSS-PIN-6023-1.1)</t>
  </si>
  <si>
    <t>K4: Types of motivation and incentive schemes for productivity improvements (FSS-PIN-6023-1.1)</t>
  </si>
  <si>
    <t>A1: Incorporate innovation into leadership and management activities (FSS-PIN-6024-1.1)</t>
  </si>
  <si>
    <t>A2: Inspire organisation and garner support for innovative endeavours (FSS-PIN-6024-1.1)</t>
  </si>
  <si>
    <t>A3: Transform innovation practices (FSS-PIN-6024-1.1)</t>
  </si>
  <si>
    <t>A4: Influence development of innovation strategies aligned with long-term organisational objectives (FSS-PIN-6024-1.1)</t>
  </si>
  <si>
    <t>A5: Build a culture of innovation within the organisation to encourage continuous improvement (FSS-PIN-6024-1.1)</t>
  </si>
  <si>
    <t>A6: Sustain innovative thinking and practices to support long-term organisational strategies (FSS-PIN-6024-1.1)</t>
  </si>
  <si>
    <t>A7: Develop innovation frameworks that are in line with the organisation's vision, mission and values (FSS-PIN-6024-1.1)</t>
  </si>
  <si>
    <t>K1: Organisation's vision, mission and values (FSS-PIN-6024-1.1)</t>
  </si>
  <si>
    <t>K2: Methods to establish an innovation culture (FSS-PIN-6024-1.1)</t>
  </si>
  <si>
    <t>K3: Methods to evaluate innovation frameworks and systems (FSS-PIN-6024-1.1)</t>
  </si>
  <si>
    <t>K4: Impact of external business environment on innovation (FSS-PIN-6024-1.1)</t>
  </si>
  <si>
    <t>K5: Methods to organisational innovativeness and idea creation (FSS-PIN-6024-1.1)</t>
  </si>
  <si>
    <t>A1: Prepare analyses and reports to manage costs and inform decision-making (FSS-PMT-3017-1.1)</t>
  </si>
  <si>
    <t>A2: Apply appropriate costing methods to the projects (FSS-PMT-3017-1.1)</t>
  </si>
  <si>
    <t>A3: Prepare analyses and reports to aid in risk management (FSS-PMT-3017-1.1)</t>
  </si>
  <si>
    <t>K1: Risk assessment and management (FSS-PMT-3017-1.1)</t>
  </si>
  <si>
    <t>K2: Organisation's business (FSS-PMT-3017-1.1)</t>
  </si>
  <si>
    <t>K3: Costing methods (FSS-PMT-3017-1.1)</t>
  </si>
  <si>
    <t>A1: Facilitate discussions to assess project management outcomes (FSS-PMT-4007-1.1)</t>
  </si>
  <si>
    <t>A2: Improve own capability in conducting AAR by subscribing to diverse learning channels and discussion platforms to enhance workplace performance (FSS-PMT-4007-1.1)</t>
  </si>
  <si>
    <t>A3: Demonstrate empathy and openness to feedback to facilitate discussion to assess project management outcomes (FSS-PMT-4007-1.1)</t>
  </si>
  <si>
    <t>A4: Follow-up on key points to apply to future projects (FSS-PMT-4007-1.1)</t>
  </si>
  <si>
    <t>A5: Determine need to conduct an AAR following project activities or events (FSS-PMT-4007-1.1)</t>
  </si>
  <si>
    <t>K2: Communication techniques (FSS-PMT-4007-1.1)</t>
  </si>
  <si>
    <t>K3: Components of AAR documentation templates (FSS-PMT-4007-1.1)</t>
  </si>
  <si>
    <t>K1: Government schemes and policies (where applicable) (FSS-PMT-4017-1.1)</t>
  </si>
  <si>
    <t>K2: Resource availability and management (FSS-PMT-4017-1.1)</t>
  </si>
  <si>
    <t>A1: Demonstrate openness to feedback to set an open atmosphere to encourage active participation in AAR discussions (FSS-PMT-5007-1.1)</t>
  </si>
  <si>
    <t>A2: Set programme and project AAR policies and guidelines to encourage continuous improvement and learning (FSS-PMT-5007-1.1)</t>
  </si>
  <si>
    <t>K1: Objectives of an AAR (FSS-PMT-5007-1.1)</t>
  </si>
  <si>
    <t>K3: Communication techniques (FSS-PMT-5007-1.1)</t>
  </si>
  <si>
    <t>A1: Prepare and analyse types of evaluation reports (FSS-PMT-5017-1.1)</t>
  </si>
  <si>
    <t>A2: Apply various evaluation methods on project plans (FSS-PMT-5017-1.1)</t>
  </si>
  <si>
    <t>K2: Government schemes and policies (where applicable) (FSS-PMT-5017-1.1)</t>
  </si>
  <si>
    <t>K4: Applicability of government schemes (FSS-PMT-5017-1.1)</t>
  </si>
  <si>
    <t>K5: Government legal regulations (FSS-PMT-5017-1.1)</t>
  </si>
  <si>
    <t>A1: Prepare analyses and reports to aid in risk management and review (FSS-PMT-6017-1.1)</t>
  </si>
  <si>
    <t>A2: Forecast various risks and their associated costs effectively (FSS-PMT-6017-1.1)</t>
  </si>
  <si>
    <t>K2: Review of cost estimates (FSS-PMT-6017-1.1)</t>
  </si>
  <si>
    <t>K3: Organisation's business and structure (FSS-PMT-6017-1.1)</t>
  </si>
  <si>
    <t>A1: Identify and assess own job scope, roles and responsibilities to support relevant strategic and operational plans (FSS-PNI-3010-1.1)</t>
  </si>
  <si>
    <t>A2: Identify and carry out actions and behaviours to support organisational vision, mission and values (FSS-PNI-3010-1.1)</t>
  </si>
  <si>
    <t>A1: Present draft business plan to relevant stakeholders for endorsement (FSS-PNI-4001-1.2)</t>
  </si>
  <si>
    <t>A2: Draft business plan in consultation with key stakeholders to ensure alignment with organisational objectives (FSS-PNI-4001-1.2)</t>
  </si>
  <si>
    <t>A3: Develop business plan outline and objectives of business plan (FSS-PNI-4001-1.2)</t>
  </si>
  <si>
    <t>A4: Identify and extract necessary information from relevant sources for inputs into business plan (FSS-PNI-4001-1.2)</t>
  </si>
  <si>
    <t>K1: Linkages between strategic needs of the organisation and business planning (FSS-PNI-4001-1.2)</t>
  </si>
  <si>
    <t>K2: Organisational objectives (FSS-PNI-4001-1.2)</t>
  </si>
  <si>
    <t>K3: Relevant stakeholders to consider when drafting business plans (FSS-PNI-4001-1.2)</t>
  </si>
  <si>
    <t>A1: Manage systems and processes of operational plans to meet organisational guidelines and policies (FSS-PNI-4010-1.1)</t>
  </si>
  <si>
    <t>A2: Review and evaluate systems and processes in accordance with organisational policies to identify areas for improvement (FSS-PNI-4010-1.1)</t>
  </si>
  <si>
    <t>A3: Develop and establish solutions to gaps and areas of improvement to further enhance organisational systems and processes (FSS-PNI-4010-1.1)</t>
  </si>
  <si>
    <t>A4: Adhere to organisational code of conduct, values and ethics when managing and reviewing systems and processes to ensure continued efficiency of organisational business processes (FSS-PNI-4010-1.1)</t>
  </si>
  <si>
    <t>K1: Different tiers of systems and processes within the organisation (FSS-PNI-4010-1.1)</t>
  </si>
  <si>
    <t>K2: Key functional areas within the organisation (FSS-PNI-4010-1.1)</t>
  </si>
  <si>
    <t>K3: Tools and methodologies to review systems and processes (FSS-PNI-4010-1.1)</t>
  </si>
  <si>
    <t>A1: Develop a draft business plan outline based on analysis findings (FSS-PNI-5001-1.2)</t>
  </si>
  <si>
    <t>A2: Analyse how the impact of the business environment on business opportunities (FSS-PNI-5001-1.2)</t>
  </si>
  <si>
    <t>K1: Evaluation criteria for evaluating business opportunities (FSS-PNI-5001-1.2)</t>
  </si>
  <si>
    <t>K2: Own role in analysis of business opportunities (FSS-PNI-5001-1.2)</t>
  </si>
  <si>
    <t>K3: Implications of changes in business environment (FSS-PNI-5001-1.2)</t>
  </si>
  <si>
    <t>K4: Linkages between strategic needs of the organisation and business planning (FSS-PNI-5001-1.2)</t>
  </si>
  <si>
    <t>A3: Study past operational plans to ascertain best practices to include in current plans (FSS-PNI-5010-1.1)</t>
  </si>
  <si>
    <t>A4: Review background of critical business functions of the organisation to determine functional objectives in relation to specific time horizons (FSS-PNI-5010-1.1)</t>
  </si>
  <si>
    <t>A5: Establish operational plans for the business functions (FSS-PNI-5010-1.1)</t>
  </si>
  <si>
    <t>A6: Set key performance indicators to assess operational plans (FSS-PNI-5010-1.1)</t>
  </si>
  <si>
    <t>A7: Report operational plans to relevant stakeholders for endorsement purposes (FSS-PNI-5010-1.1)</t>
  </si>
  <si>
    <t>K3: Business environment and its relevant impact on the organisation's operational planning (FSS-PNI-5010-1.1)</t>
  </si>
  <si>
    <t>K4: Role of an operational plan in achieving the organisation's objectives (FSS-PNI-5010-1.1)</t>
  </si>
  <si>
    <t>K5: Models and methods of business operational plans (FSS-PNI-5010-1.1)</t>
  </si>
  <si>
    <t>K1: Legal, regulatory, ethical and socio-cultural constraints (FSS-PNI-6001-1.2)</t>
  </si>
  <si>
    <t>K3: Develop business opportunities for relevant stakeholders (FSS-PNI-6001-1.2)</t>
  </si>
  <si>
    <t>K4: Considerations for business opportunities (FSS-PNI-6001-1.2)</t>
  </si>
  <si>
    <t>K5: Organisational business skills related to business opportunities (FSS-PNI-6001-1.2)</t>
  </si>
  <si>
    <t>A1: Facilitate alignment of organisational strategies and targets with organisational vision, mission and values to support achievement of strategic needs of the organisation (FSS-PNI-6010-1.1)</t>
  </si>
  <si>
    <t>A2: Identify strategic needs of organisation to enhance organisational performance (FSS-PNI-6010-1.1)</t>
  </si>
  <si>
    <t>A3: Review and refine organisational strategies and targets for endorsement purposes (FSS-PNI-6010-1.1)</t>
  </si>
  <si>
    <t>A4: Set organisational directions, goals and targets to contribute to organisational strategies (FSS-PNI-6010-1.1)</t>
  </si>
  <si>
    <t>K2: Objectives of strategic plans (FSS-PNI-6010-1.1)</t>
  </si>
  <si>
    <t>K3: Strategic risks (FSS-PNI-6010-1.1)</t>
  </si>
  <si>
    <t>K1: Non-conformance procedures (FSS-QUA-2013-1.1)</t>
  </si>
  <si>
    <t>K2: Types of quality gaps and defects (FSS-QUA-2013-1.1)</t>
  </si>
  <si>
    <t>A1: Take corrective actions for non-conformance results (FSS-QUA-3013-1.1)</t>
  </si>
  <si>
    <t>A2: Perform QA data checks in accordance with procedures (FSS-QUA-3013-1.1)</t>
  </si>
  <si>
    <t>A3: Assist to identify potential quality issues with production processes and products (FSS-QUA-3013-1.1)</t>
  </si>
  <si>
    <t>A5: Perform QA parameters monitoring (FSS-QUA-3013-1.1)</t>
  </si>
  <si>
    <t>A6: Input QA monitoring and check results into data recording systems (FSS-QUA-3013-1.1)</t>
  </si>
  <si>
    <t>K1: Types of quality data, statistic collection tools and methodologies (FSS-QUA-3013-1.1)</t>
  </si>
  <si>
    <t>K2: Methods of managing non-conformance (FSS-QUA-3013-1.1)</t>
  </si>
  <si>
    <t>K3: Methods of identifying quality gaps and defects (FSS-QUA-3013-1.1)</t>
  </si>
  <si>
    <t>K4: QA parameters and procedures for processes and products (FSS-QUA-3013-1.1)</t>
  </si>
  <si>
    <t>A4: Define and determine appropriate QA monitoring parameters and performance checks (FSS-QUA-4013-1.1)</t>
  </si>
  <si>
    <t>A5: Investigate nonconformances and review the effectiveness of corrective and preventive actions (FSS-QUA-4013-1.1)</t>
  </si>
  <si>
    <t>A7: Develop QA procedures in compliance with regulatory and QMS requirements (FSS-QUA-4013-1.1)</t>
  </si>
  <si>
    <t>A8: Conduct quality system audits (FSS-QUA-4013-1.1)</t>
  </si>
  <si>
    <t>A9: Analyse trends in the quality performance of the manufacturing facility to identify gaps (FSS-QUA-4013-1.1)</t>
  </si>
  <si>
    <t>A10: Supervise and verify the measurement of QA performance against required specifications (FSS-QUA-4013-1.1)</t>
  </si>
  <si>
    <t>K1: Data collection processes and procedures (FSS-QUA-4013-1.1)</t>
  </si>
  <si>
    <t>K2: Data analysis techniques (FSS-QUA-4013-1.1)</t>
  </si>
  <si>
    <t>K3: QA monitoring methods (FSS-QUA-4013-1.1)</t>
  </si>
  <si>
    <t>K4: Methods of analysing customer complaints (FSS-QUA-4013-1.1)</t>
  </si>
  <si>
    <t>K6: Methods of defining quality assurance data ranges and parameters (FSS-QUA-4013-1.1)</t>
  </si>
  <si>
    <t>K7: Quality system auditing methods (FSS-QUA-4013-1.1)</t>
  </si>
  <si>
    <t>K8: Methods of improving production processes and product quality (FSS-QUA-4013-1.1)</t>
  </si>
  <si>
    <t>A1: Oversee all QA-related activities and ensure proper documentation (FSS-QUA-5013-1.1)</t>
  </si>
  <si>
    <t>A3: Establish processes for the effective review of QA policies and objectives (FSS-QUA-5013-1.1)</t>
  </si>
  <si>
    <t>A5: Communicate QA performance data to stakeholders (FSS-QUA-5013-1.1)</t>
  </si>
  <si>
    <t>K2: Methods of cascading organisational QA policy to line managers and other key stakeholders (FSS-QUA-5013-1.1)</t>
  </si>
  <si>
    <t>K4: Methods of driving quality within an organisation (FSS-QUA-5013-1.1)</t>
  </si>
  <si>
    <t>K6: Methods of leading quality auditing (FSS-QUA-5013-1.1)</t>
  </si>
  <si>
    <t>K7: Processes of strategic planning (FSS-QUA-5013-1.1)</t>
  </si>
  <si>
    <t>K8: Advanced data analytics methods (FSS-QUA-5013-1.1)</t>
  </si>
  <si>
    <t>K3: Problem-solving steps in developing business continuity strategies (FSS-RIM-3013-1.1)</t>
  </si>
  <si>
    <t>K4: Business continuity strategies, policies and plans (FSS-RIM-3013-1.1)</t>
  </si>
  <si>
    <t>K5: Facilitation techniques in the development of business continuity plans (FSS-RIM-3013-1.1)</t>
  </si>
  <si>
    <t>A3: Plan loss and risk preventive procedures (FSS-RIM-3033-1.1)</t>
  </si>
  <si>
    <t>A4: Assist to review effectiveness of loss and risk preventive policies and procedures (FSS-RIM-3033-1.1)</t>
  </si>
  <si>
    <t>A5: Influence others to be vigilant in safeguarding privacy and security of property, guests, customers and/or residents (FSS-RIM-3033-1.1)</t>
  </si>
  <si>
    <t>K1: Regulations and guidelines on storing, preparing and delivering of food and beverages services (FSS-RIM-3033-1.1)</t>
  </si>
  <si>
    <t>K2: Organisational guidelines for receiving and storing products (FSS-RIM-3033-1.1)</t>
  </si>
  <si>
    <t>K3: Loss and risk preventive policies and procedures (FSS-RIM-3033-1.1)</t>
  </si>
  <si>
    <t>K4: Importance of loss and risk prevention in business operations (FSS-RIM-3033-1.1)</t>
  </si>
  <si>
    <t>K5: Empowerment in delegation of responsibilities for loss and risk prevention (FSS-RIM-3033-1.1)</t>
  </si>
  <si>
    <t>A2: Document crisis responses, communications procedures and recovery activity data (FSS-RIM-3037-1.1)</t>
  </si>
  <si>
    <t>A3: Execute actions in response to disruptive events based on 'return to normal' procedures of crisis management plans (FSS-RIM-3037-1.1)</t>
  </si>
  <si>
    <t>A4: Collate post-crisis feedback from relevant stakeholders to highlight areas for improvement (FSS-RIM-3037-1.1)</t>
  </si>
  <si>
    <t>A5: Identify the impact of internal and external factors on the interdependencies within a business unit based on identified sources of disruptive events (FSS-RIM-3037-1.1)</t>
  </si>
  <si>
    <t>A6: Participate in the organisation's emergency control exercises to validate crisis management plans and ensure organisational readiness (FSS-RIM-3037-1.1)</t>
  </si>
  <si>
    <t>K2: Emergency control exercises (FSS-RIM-3037-1.1)</t>
  </si>
  <si>
    <t>K3: Crisis management plans, including crisis response and recovery activities (FSS-RIM-3037-1.1)</t>
  </si>
  <si>
    <t>K1: Implications of non-compliance with relevant legislation and regulations (FSS-RIM-4004-1.1)</t>
  </si>
  <si>
    <t>K2: Methodologies for internal and external monitoring and evaluation (FSS-RIM-4004-1.1)</t>
  </si>
  <si>
    <t>K3: Relevant stakeholders for corporate governance (FSS-RIM-4004-1.1)</t>
  </si>
  <si>
    <t>K4: Relevant legislation and regulations applicable to the industry (FSS-RIM-4004-1.1)</t>
  </si>
  <si>
    <t>K5: Types and sources of information on internal and external compliance requirements (FSS-RIM-4004-1.1)</t>
  </si>
  <si>
    <t>A1: Establish enterprise risk contexts to define the scope of risk management processes in the business unit (FSS-RIM-4005-1.1)</t>
  </si>
  <si>
    <t>A2: Identify necessary risk responses to support risk management processes (FSS-RIM-4005-1.1)</t>
  </si>
  <si>
    <t>A4: Identify and analyse risk events in the business unit (FSS-RIM-4005-1.1)</t>
  </si>
  <si>
    <t>A5: Evaluate and select appropriate risk response activities to achieve appropriate returns on investment (FSS-RIM-4005-1.1)</t>
  </si>
  <si>
    <t>A6: Implement risk control activities to support implementation of risk management responses (FSS-RIM-4005-1.1)</t>
  </si>
  <si>
    <t>K1: Financial tools related to risk management (FSS-RIM-4005-1.1)</t>
  </si>
  <si>
    <t>K2: Likelihood and impact of risk events (FSS-RIM-4005-1.1)</t>
  </si>
  <si>
    <t>K3: Risk context for enterprise risk management processes (FSS-RIM-4005-1.1)</t>
  </si>
  <si>
    <t>K4: Inherent and residual risks (FSS-RIM-4005-1.1)</t>
  </si>
  <si>
    <t>K5: Processes to identify risks (FSS-RIM-4005-1.1)</t>
  </si>
  <si>
    <t>K6: Shipping market (FSS-RIM-4005-1.1)</t>
  </si>
  <si>
    <t>K7: International and industry regulations (FSS-RIM-4005-1.1)</t>
  </si>
  <si>
    <t>K8: Internal and external risk events and their influencing factors (FSS-RIM-4005-1.1)</t>
  </si>
  <si>
    <t>K9: Risk event identification techniques (FSS-RIM-4005-1.1)</t>
  </si>
  <si>
    <t>A1: Utilise key risk indicators of disruptive events to inform and activate crisis response and recovery activities (FSS-RIM-4013-1.1)</t>
  </si>
  <si>
    <t>A3: Identify critical business functions and their inter-dependencies during disruptive events (FSS-RIM-4013-1.1)</t>
  </si>
  <si>
    <t>A5: Identify and manage synergies between incident response plans, crisis management plans, business continuity plans and organisational operational plans (FSS-RIM-4013-1.1)</t>
  </si>
  <si>
    <t>K1: Key risk indicators of disruptive events (FSS-RIM-4013-1.1)</t>
  </si>
  <si>
    <t>K2: Business continuity management practice principles (FSS-RIM-4013-1.1)</t>
  </si>
  <si>
    <t>K3: Change management techniques (FSS-RIM-4013-1.1)</t>
  </si>
  <si>
    <t>K4: Components of business continuity plans (FSS-RIM-4013-1.1)</t>
  </si>
  <si>
    <t>K5: Business continuity strategies, policies and plans (FSS-RIM-4013-1.1)</t>
  </si>
  <si>
    <t>A1: Identify business continuity team composition, roles and responsibilities in consultation with relevant stakeholders (FSS-RIM-4017-1.1)</t>
  </si>
  <si>
    <t>A2: Implement procedures to communicate with and educate employees on business continuity plans (FSS-RIM-4017-1.1)</t>
  </si>
  <si>
    <t>A3: Coordinate the organisation's crisis response and recovery activities in accordance with business continuity policies (FSS-RIM-4017-1.1)</t>
  </si>
  <si>
    <t>A4: Execute business continuity plans in accordance with recovery strategies, business continuity strategies and frameworks (FSS-RIM-4017-1.1)</t>
  </si>
  <si>
    <t>A5: Identify and manage synergies and conflicts in resource availability and access to facilitate optimum resource allocation (FSS-RIM-4017-1.1)</t>
  </si>
  <si>
    <t>K1: Compositions of business continuity teams (FSS-RIM-4017-1.1)</t>
  </si>
  <si>
    <t>K2: Types of continuity plans (FSS-RIM-4017-1.1)</t>
  </si>
  <si>
    <t>A3: Review safety, privacy and security practices with relevant stakeholders (FSS-RIM-4033-1.1)</t>
  </si>
  <si>
    <t>A4: Identify causes, areas and perpetrators of potential loss and risk (FSS-RIM-4033-1.1)</t>
  </si>
  <si>
    <t>K1: Guidelines for maintaining safe work areas, in accordance with the Workplace Safety and Health Act (FSS-RIM-4033-1.1)</t>
  </si>
  <si>
    <t>K2: Criteria for setting targets for successful loss and risk prevention management (FSS-RIM-4033-1.1)</t>
  </si>
  <si>
    <t>K3: Investigation and disciplinary actions in exceptional cases (FSS-RIM-4033-1.1)</t>
  </si>
  <si>
    <t>K4: Importance of identifying potential safety and security concerns for preventive actions (FSS-RIM-4033-1.1)</t>
  </si>
  <si>
    <t>K5: Importance of implementing changes after reviewing loss and risk policies and procedures (FSS-RIM-4033-1.1)</t>
  </si>
  <si>
    <t>K6: Benefits of empowerment in the delegation of responsibilities for loss and risk prevention (FSS-RIM-4033-1.1)</t>
  </si>
  <si>
    <t>K7: Importance of loss and risk prevention in business operations (FSS-RIM-4033-1.1)</t>
  </si>
  <si>
    <t>A2: Perform cost-benefit analysis to re-assess viability and sustainability of BCPs (FSS-RIM-4036-1.1)</t>
  </si>
  <si>
    <t>A3: Evaluate the impact of disruptive events on critical business functions of the Department (FSS-RIM-4036-1.1)</t>
  </si>
  <si>
    <t>A4: Compare effectiveness of BCPs against test criteria (FSS-RIM-4036-1.1)</t>
  </si>
  <si>
    <t>A5: Report findings to management for follow-up action in accordance with communication plan (FSS-RIM-4036-1.1)</t>
  </si>
  <si>
    <t>K2: Components of testing BCPs (FSS-RIM-4036-1.1)</t>
  </si>
  <si>
    <t>K4: Business continuity strategies (FSS-RIM-4036-1.1)</t>
  </si>
  <si>
    <t>K5: Recovery strategies (FSS-RIM-4036-1.1)</t>
  </si>
  <si>
    <t>A1: Deliver training programmes to relevant stakeholders in addressing the performance gaps for crisis readiness (FSS-RIM-4037-1.1)</t>
  </si>
  <si>
    <t>A2: Define, identify and classify sources of disruptive events for input into crisis management plans (FSS-RIM-4037-1.1)</t>
  </si>
  <si>
    <t>A3: Conduct post-crisis analysis to determine the need for post-event interventions (FSS-RIM-4037-1.1)</t>
  </si>
  <si>
    <t>A4: Identify critical business functions and develop risk profiles for business units (FSS-RIM-4037-1.1)</t>
  </si>
  <si>
    <t>A5: Allocate resources and implement 'return-to-normal' procedures in accordance with crisis management plans (FSS-RIM-4037-1.1)</t>
  </si>
  <si>
    <t>K2: Best practices in crisis management (FSS-RIM-4037-1.1)</t>
  </si>
  <si>
    <t>K3: Resources required for crisis situations (FSS-RIM-4037-1.1)</t>
  </si>
  <si>
    <t>K4: Types of organisation crisis management plans (FSS-RIM-4037-1.1)</t>
  </si>
  <si>
    <t>K5: Operational roles and responsibilities of a manager handling a crisis (FSS-RIM-4037-1.1)</t>
  </si>
  <si>
    <t>A2: Identify legislative and regulatory requirements relevant to the organisation's risk and corporate governance (FSS-RIM-5004-1.1)</t>
  </si>
  <si>
    <t>A3: Identify non-compliances based on relevant legislative and regulatory requirements (FSS-RIM-5004-1.1)</t>
  </si>
  <si>
    <t>A4: Propose and evaluate appropriate compliance programmes and management systems in consultation with management (FSS-RIM-5004-1.1)</t>
  </si>
  <si>
    <t>K2: Corporate governance compliance programmes and management systems (FSS-RIM-5004-1.1)</t>
  </si>
  <si>
    <t>K3: Relevant legislative and regulatory requirements (FSS-RIM-5004-1.1)</t>
  </si>
  <si>
    <t>K4: Relevant stakeholders to seek advice from on the management of non-compliances (FSS-RIM-5004-1.1)</t>
  </si>
  <si>
    <t>K5: Operational performance indicators of compliance programmes and management systems in identifying non-compliances (FSS-RIM-5004-1.1)</t>
  </si>
  <si>
    <t>K6: Appropriate responses to address non-compliances (FSS-RIM-5004-1.1)</t>
  </si>
  <si>
    <t>A1: Refine risk management processes for business units to achieve appropriate returns on investment (FSS-RIM-5005-1.1)</t>
  </si>
  <si>
    <t>A2: Establish risk contexts to define scope of risk management processes across business units (FSS-RIM-5005-1.1)</t>
  </si>
  <si>
    <t>A4: Assess enterprise risk profiles across business units to determine applicable risk response activities (FSS-RIM-5005-1.1)</t>
  </si>
  <si>
    <t>A5: Guide alignment of risk management processes across business units (FSS-RIM-5005-1.1)</t>
  </si>
  <si>
    <t>K1: Risk profiles across business units (FSS-RIM-5005-1.1)</t>
  </si>
  <si>
    <t>K2: Risk context for risk enterprise management processes across business units (FSS-RIM-5005-1.1)</t>
  </si>
  <si>
    <t>K3: Risk response and control activities (FSS-RIM-5005-1.1)</t>
  </si>
  <si>
    <t>K4: International and industry regulations (FSS-RIM-5005-1.1)</t>
  </si>
  <si>
    <t>K6: Shipping market (FSS-RIM-5005-1.1)</t>
  </si>
  <si>
    <t>K1: Business continuity planning guidelines (FSS-RIM-5013-1.1)</t>
  </si>
  <si>
    <t>K2: Methods of conducting business continuity testing on infrastructure and critical business applications (FSS-RIM-5013-1.1)</t>
  </si>
  <si>
    <t>A3: Ensure alignment of business continuity plans with organisational strategic objectives (FSS-RIM-5017-1.1)</t>
  </si>
  <si>
    <t>A5: Establish business continuity management governance to support the development and implementation of business continuity plans and guidelines (FSS-RIM-5017-1.1)</t>
  </si>
  <si>
    <t>K4: Assessment reporting to relevant stakeholders (FSS-RIM-5017-1.1)</t>
  </si>
  <si>
    <t>K7: Types of tests for business continuity plans (FSS-RIM-5017-1.1)</t>
  </si>
  <si>
    <t>A3: Communicate risk appetite and risk goals to employees (FSS-RIM-5018-1.1)</t>
  </si>
  <si>
    <t>A5: Develop organisation's risk appetite and risk goals in consultation with relevant stakeholders (FSS-RIM-5018-1.1)</t>
  </si>
  <si>
    <t>K4: Own role in advising of organisation on business continuity management (FSS-RIM-5036-1.1)</t>
  </si>
  <si>
    <t>K5: Own role in leading post response/recovery phase activities (FSS-RIM-5036-1.1)</t>
  </si>
  <si>
    <t>A3: Design organisation-wide crisis management plans for recovery from disruptive events (FSS-RIM-5037-1.1)</t>
  </si>
  <si>
    <t>A4: Identify current trends in disruptions that can impact business processes (FSS-RIM-5037-1.1)</t>
  </si>
  <si>
    <t>A5: Activate crisis response and recovery activities and stand-down procedures in accordance with business continuity strategies and crisis management plans (FSS-RIM-5037-1.1)</t>
  </si>
  <si>
    <t>A6: Activate 'return-to-normal' procedures in accordance with crisis management plans (FSS-RIM-5037-1.1)</t>
  </si>
  <si>
    <t>A7: Facilitate communication processes to internal and external stakeholders during disruptive events (FSS-RIM-5037-1.1)</t>
  </si>
  <si>
    <t>A8: Refine organisational crisis management plans to ensure relevance to the current threat environment (FSS-RIM-5037-1.1)</t>
  </si>
  <si>
    <t>K1: Types of stakeholder management (FSS-RIM-5037-1.1)</t>
  </si>
  <si>
    <t>K2: Industry best practices in crisis management (FSS-RIM-5037-1.1)</t>
  </si>
  <si>
    <t>K3: Damage assessment of disruptive events (FSS-RIM-5037-1.1)</t>
  </si>
  <si>
    <t>K6: Business impact and implications of disruptive events on organisation (FSS-RIM-5037-1.1)</t>
  </si>
  <si>
    <t>A1: Establish roles, accountabilities and responsibilities of company directors, functions and various committees in complying with corporate governance policies (FSS-RIM-6004-1.1)</t>
  </si>
  <si>
    <t>A2: Provide feedback to management on overall compliance with corporate governance policies (FSS-RIM-6004-1.1)</t>
  </si>
  <si>
    <t>K2: Internal and external corporate governance controls (FSS-RIM-6004-1.1)</t>
  </si>
  <si>
    <t>K3: Regulatory frameworks, organisation and global leading practices applicable to corporate governance (FSS-RIM-6004-1.1)</t>
  </si>
  <si>
    <t>K4: Roles, accountabilities and responsibilities of company directors, functions and committees in corporate governance (FSS-RIM-6004-1.1)</t>
  </si>
  <si>
    <t>K5: Operational plans for monitoring and internalising corporate governance in the organisation (FSS-RIM-6004-1.1)</t>
  </si>
  <si>
    <t>K6: Corporate governance principles (FSS-RIM-6004-1.1)</t>
  </si>
  <si>
    <t>A1: Align the organisation's risk appetite and risk goals with organisational strategies (FSS-RIM-6005-1.1)</t>
  </si>
  <si>
    <t>A2: Establish organisational strategic objectives as a basis for operations, reporting and compliance objectives (FSS-RIM-6005-1.1)</t>
  </si>
  <si>
    <t>A3: Determine the organisation's risk appetite and establish risk goals in accordance with enterprise risk management philosophy (FSS-RIM-6005-1.1)</t>
  </si>
  <si>
    <t>A4: Evaluate organisational direction, processes, capabilities, and internal and external environmental dynamics with regards to risk management processes (FSS-RIM-6005-1.1)</t>
  </si>
  <si>
    <t>K3: Risk categorisation (FSS-RIM-6005-1.1)</t>
  </si>
  <si>
    <t>K5: Definition of risk appetite and risk tolerance (FSS-RIM-6005-1.1)</t>
  </si>
  <si>
    <t>K7: Internal and external environments impacting risk management strategies (FSS-RIM-6005-1.1)</t>
  </si>
  <si>
    <t>A1: Articulate key principles to guide the design of the business continuity planning framework (FSS-RIM-6013-1.1)</t>
  </si>
  <si>
    <t>A3: Advocate regular review of business continuity framework, strategies, policies and plans to seek improvements that enhance organisational effectiveness in business continuity and crisis management in execution of crisis management plans (FSS-RIM-6013-1.1)</t>
  </si>
  <si>
    <t>A4: Align business continuity plans with business strategies (FSS-RIM-6013-1.1)</t>
  </si>
  <si>
    <t>A5: Ensure business continuity plans and crisis management plans are aligned to business continuity strategies to ensure organisational effectiveness in responding to disruptive events (FSS-RIM-6013-1.1)</t>
  </si>
  <si>
    <t>A6: Endorse business continuity strategies, policies and plans (FSS-RIM-6013-1.1)</t>
  </si>
  <si>
    <t>K1: Resources available for business continuity management (FSS-RIM-6013-1.1)</t>
  </si>
  <si>
    <t>K2: Maturity levels of business continuity management framework (FSS-RIM-6013-1.1)</t>
  </si>
  <si>
    <t>K3: Leading practices in business continuity management within the industry (FSS-RIM-6013-1.1)</t>
  </si>
  <si>
    <t>K4: Design principles of the business continuity frameworks (FSS-RIM-6013-1.1)</t>
  </si>
  <si>
    <t>K5: Business continuity framework, policies, strategies and plans (FSS-RIM-6013-1.1)</t>
  </si>
  <si>
    <t>K6: Objectives and scope of business continuity management (FSS-RIM-6013-1.1)</t>
  </si>
  <si>
    <t>A1: Provide oversight to business continuity management within the organisation to ensure rapid response during disruptive events (FSS-RIM-6017-1.1)</t>
  </si>
  <si>
    <t>A2: Ensure business continuity plans and crisis management plans are in accordance with business continuity strategies (FSS-RIM-6017-1.1)</t>
  </si>
  <si>
    <t>K2: Awareness of leading practices for business continuity management within the industry (FSS-RIM-6017-1.1)</t>
  </si>
  <si>
    <t>K3: Levels of maturity in organisational business continuity management (FSS-RIM-6017-1.1)</t>
  </si>
  <si>
    <t>K4: Objectives and scope of business continuity management (FSS-RIM-6017-1.1)</t>
  </si>
  <si>
    <t>A2: Direct development of organisation's risk appetite and risk goals in accordance with risk management philosophy in consultation with relevant stakeholders (FSS-RIM-6018-1.1)</t>
  </si>
  <si>
    <t>A3: Facilitate alignment of risk appetite and risk goals with organisational strategies (FSS-RIM-6018-1.1)</t>
  </si>
  <si>
    <t>A4: Establish organisational strategic objectives as a basis for operations, reporting and compliance objectives (FSS-RIM-6018-1.1)</t>
  </si>
  <si>
    <t>K1: Risk categorisation (FSS-RIM-6018-1.1)</t>
  </si>
  <si>
    <t>K2: Definition of risk appetite and risk tolerance (FSS-RIM-6018-1.1)</t>
  </si>
  <si>
    <t>K4: Criteria for strategy evaluation (FSS-RIM-6018-1.1)</t>
  </si>
  <si>
    <t>K5: Internal and external environment that may impact risk management strategies (FSS-RIM-6018-1.1)</t>
  </si>
  <si>
    <t>A2: Provide oversight to business continuity management within the organisation to ensure rapid response during disruptive events (FSS-RIM-6036-1.1)</t>
  </si>
  <si>
    <t>A3: Approve business continuity framework, policies, strategies and plans (FSS-RIM-6036-1.1)</t>
  </si>
  <si>
    <t>K1: Levels of maturity of business continuity management in organisations (FSS-RIM-6036-1.1)</t>
  </si>
  <si>
    <t>K2: Awareness of business continuity management leading practices within the industry (FSS-RIM-6036-1.1)</t>
  </si>
  <si>
    <t>A1: Approve business continuity plans and crisis management plans in accordance with business continuity strategies (FSS-RIM-6037-1.1)</t>
  </si>
  <si>
    <t>A2: Review proposals for revision of crisis management plans and recovery activities aligned to organisational objectives (FSS-RIM-6037-1.1)</t>
  </si>
  <si>
    <t>A3: Ensure business continuity plans and crisis management plans are in accordance with business continuity strategies (FSS-RIM-6037-1.1)</t>
  </si>
  <si>
    <t>A4: Represent organisation and manage communication of disruptive events to relevant stakeholders in accordance with crisis communication plans (FSS-RIM-6037-1.1)</t>
  </si>
  <si>
    <t>A5: Anticipate potential disruptions impacting the organisation (FSS-RIM-6037-1.1)</t>
  </si>
  <si>
    <t>K3: Emerging trends in crisis management (FSS-RIM-6037-1.1)</t>
  </si>
  <si>
    <t>K4: Business impact and implications of disruptive events on the organisation (FSS-RIM-6037-1.1)</t>
  </si>
  <si>
    <t>A2: Maintain minimum stock levels which may include executing stock counts and replenishing stock to appropriate level (FSS-SCL-1006-1.1)</t>
  </si>
  <si>
    <t>A3: Receive incoming products in accordance with organisational procedures (FSS-SCL-1006-1.1)</t>
  </si>
  <si>
    <t>A4: Handle undelivered orders, stocks return, exchanges and transfers with respective store outlets, departments, central warehouses, suppliers and manufacturers (FSS-SCL-1006-1.1)</t>
  </si>
  <si>
    <t>A5: Conduct stocktaking and/or cyclical counts in accordance with organisations policies and procedures (FSS-SCL-1006-1.1)</t>
  </si>
  <si>
    <t>A6: Perform routine stock rotation of products (FSS-SCL-1006-1.1)</t>
  </si>
  <si>
    <t>A7: Store products in accordance with organisational procedures and storage temperature requirements (FSS-SCL-1006-1.1)</t>
  </si>
  <si>
    <t>A8: Report discrepancies in accordance with organisational procedures (FSS-SCL-1006-1.1)</t>
  </si>
  <si>
    <t>K1: Organisational quality standards for products (FSS-SCL-1006-1.1)</t>
  </si>
  <si>
    <t>K2: Organisational procedures available for receiving, checking, handling, ordering and returning of products (FSS-SCL-1006-1.1)</t>
  </si>
  <si>
    <t>K4: Different types of inventory (FSS-SCL-1006-1.1)</t>
  </si>
  <si>
    <t>K5: Organisational procedures available for handling stock discrepancies and stock transfers (FSS-SCL-1006-1.1)</t>
  </si>
  <si>
    <t>K8: Organisational standards for display of products (FSS-SCL-1006-1.1)</t>
  </si>
  <si>
    <t>K9: Types and purposes of storage tools and refrigeration equipment (FSS-SCL-1006-1.1)</t>
  </si>
  <si>
    <t>A1: Conduct audits to check quantity, documentation and quality of goods received in accordance with organisational procedures (FSS-SCL-2006-1.1)</t>
  </si>
  <si>
    <t>A2: Monitor stock levels and records (FSS-SCL-2006-1.1)</t>
  </si>
  <si>
    <t>A3: Monitor fast- or slow-moving stocks (FSS-SCL-2006-1.1)</t>
  </si>
  <si>
    <t>A6: Coordinate stock takes and cyclical counts (FSS-SCL-2006-1.1)</t>
  </si>
  <si>
    <t>A7: Prepare stock plans (FSS-SCL-2006-1.1)</t>
  </si>
  <si>
    <t>K1: Impact of temperature extremes, moisture and light on dry goods (FSS-SCL-2006-1.1)</t>
  </si>
  <si>
    <t>K2: Types of documents when returning, exchanging and dispatching products (FSS-SCL-2006-1.1)</t>
  </si>
  <si>
    <t>K3: Growth conditions of bacteria and pathogen (FSS-SCL-2006-1.1)</t>
  </si>
  <si>
    <t>K4: Physical inventory counts and First-in, first-out (FIFO) stock rotation system (FSS-SCL-2006-1.1)</t>
  </si>
  <si>
    <t>K7: Organisational quality standards for products and supplies, fish, seafood, meat, poultry, fresh produce and dairy products (FSS-SCL-2006-1.1)</t>
  </si>
  <si>
    <t>A1: Monitor movement of stocks according to stock plans (FSS-SCL-3006-1.1)</t>
  </si>
  <si>
    <t>A2: Keep accurate documentation on stock inventories (FSS-SCL-3006-1.1)</t>
  </si>
  <si>
    <t>A3: Implement contingency plans with regards to stock delivery times (FSS-SCL-3006-1.1)</t>
  </si>
  <si>
    <t>A4: Recommend ways to improve stock turnover rate and reduce stock-on-hand (FSS-SCL-3006-1.1)</t>
  </si>
  <si>
    <t>A5: Analyse sales figures and stock counts to adjust stock reorder levels accurately (FSS-SCL-3006-1.1)</t>
  </si>
  <si>
    <t>A6: Align stock plans in accordance with organisational stock control procedures and systems (FSS-SCL-3006-1.1)</t>
  </si>
  <si>
    <t>A7: Process stock re-orders based on the assessment of stock level records (FSS-SCL-3006-1.1)</t>
  </si>
  <si>
    <t>K1: Storage and equipment maintenance (FSS-SCL-3006-1.1)</t>
  </si>
  <si>
    <t>K3: Organisational stock control processes for recording, storage and handling of inventory, waste removal and environmental protection and safety and security control (FSS-SCL-3006-1.1)</t>
  </si>
  <si>
    <t>A2: Monitor the completion of stock records in accordance with organisational stock take control procedures (FSS-SCL-4006-1.1)</t>
  </si>
  <si>
    <t>A3: Create system for supplier management (FSS-SCL-4006-1.1)</t>
  </si>
  <si>
    <t>A5: Monitor staff training on stocktaking procedures (FSS-SCL-4006-1.1)</t>
  </si>
  <si>
    <t>A6: Monitor the recording of stock discrepancies in accordance with organisational policies and procedures (FSS-SCL-4006-1.1)</t>
  </si>
  <si>
    <t>A7: Maintain budgeted and target Stock Keeping Units (SKU) levels (FSS-SCL-4006-1.1)</t>
  </si>
  <si>
    <t>A8: Identify obsolete, redundant, soiled and damaged stocks in accordance with organisational policies and procedures (FSS-SCL-4006-1.1)</t>
  </si>
  <si>
    <t>A9: Determine cost-effective and efficient methods for stock movement according to store policies (FSS-SCL-4006-1.1)</t>
  </si>
  <si>
    <t>A1: Develop organisational policies and procedures for receipt, dispatch and secure storage of stocks (FSS-SCL-5006-1.1)</t>
  </si>
  <si>
    <t>A2: Recommend solutions and implement procedures to prevent future avoidable losses (FSS-SCL-5006-1.1)</t>
  </si>
  <si>
    <t>K2: Food, hygiene and safety considerations when operating automated equipment for various products (FSS-SNA-2025-1.1)</t>
  </si>
  <si>
    <t>K4: Standard Operating Procedures (SOPs) for operating automated equipment (FSS-SNA-2025-1.1)</t>
  </si>
  <si>
    <t>A2: Generate ideas for the development of technology enabled solutions to solve business problems (FSS-SNA-3025-1.1)</t>
  </si>
  <si>
    <t>A3: Implement technology integration plans to meet business requirements while adhering to risk management procedures (FSS-SNA-3025-1.1)</t>
  </si>
  <si>
    <t>A5: Assess performance of department to identify areas for change or improvement using automation and technologies (FSS-SNA-3025-1.1)</t>
  </si>
  <si>
    <t>K1: Technology installation and troubleshooting methods (FSS-SNA-3025-1.1)</t>
  </si>
  <si>
    <t>K2: Methods and steps to introduce technologies into food and beverage operations (FSS-SNA-3025-1.1)</t>
  </si>
  <si>
    <t>K3: Technology integration tools, plans and approaches (FSS-SNA-3025-1.1)</t>
  </si>
  <si>
    <t>K4: Performance metrics to measure effectiveness of automation and new technologies (FSS-SNA-3025-1.1)</t>
  </si>
  <si>
    <t>K5: Risks involved with implementation of automation and new technologies (FSS-SNA-3025-1.1)</t>
  </si>
  <si>
    <t>A2: Propose suitable technological solutions to meet organisational needs (FSS-SNA-4024-1.1)</t>
  </si>
  <si>
    <t>A4: Evaluate emerging technologies against consumer trends, market trends and business requirements (FSS-SNA-4024-1.1)</t>
  </si>
  <si>
    <t>A1: Socialise new technologies with stakeholders for feedback (FSS-SNA-4025-1.1)</t>
  </si>
  <si>
    <t>A2: Develop technology implementation approaches and schedules (FSS-SNA-4025-1.1)</t>
  </si>
  <si>
    <t>A3: Manage any resistance to change and potential conflicts within the organisation when introducing new technology (FSS-SNA-4025-1.1)</t>
  </si>
  <si>
    <t>A1: Administer evaluation criteria to determine feasibility of technology adoptions (FSS-SNA-4026-1.1)</t>
  </si>
  <si>
    <t>A2: Facilitate implementation of specific features and functions of emerging technologies (FSS-SNA-4026-1.1)</t>
  </si>
  <si>
    <t>A3: Propose a suitable technological solution to meet organisational needs (FSS-SNA-4026-1.1)</t>
  </si>
  <si>
    <t>A4: Evaluate organisation's operational readiness for emerging technology adoptions (FSS-SNA-4026-1.1)</t>
  </si>
  <si>
    <t>A5: Evaluate emerging technologies against consumer trends, market trends and business requirements (FSS-SNA-4026-1.1)</t>
  </si>
  <si>
    <t>A6: Monitor feedback on internal and external factors that influence organisation's ability to adopt certain technology (FSS-SNA-4026-1.1)</t>
  </si>
  <si>
    <t>A4: Endorse adoption of emerging technologies (FSS-SNA-5024-1.1)</t>
  </si>
  <si>
    <t>A6: Drive process improvement and change management based on adoption of emerging technologies (FSS-SNA-5024-1.1)</t>
  </si>
  <si>
    <t>K2: Environmental factors (FSS-SNA-5024-1.1)</t>
  </si>
  <si>
    <t>K3: IT infrastructure (FSS-SNA-5024-1.1)</t>
  </si>
  <si>
    <t>A3: Analyse the impact of internal and external influencing factors (FSS-SNA-5026-1.1)</t>
  </si>
  <si>
    <t>A4: Assess potential of technology adoption based on cost-benefit analyses (FSS-SNA-5026-1.1)</t>
  </si>
  <si>
    <t>K2: Types of technology trends and its potential applications towards the business (FSS-SNA-5026-1.1)</t>
  </si>
  <si>
    <t>K3: Budget for technology investment (FSS-SNA-5026-1.1)</t>
  </si>
  <si>
    <t>K4: Organisation strategies on technology adoption and investment (FSS-SNA-5026-1.1)</t>
  </si>
  <si>
    <t>A1: Drive process improvement and change management based on adoption of emerging technologies (FSS-SNA-6026-1.1)</t>
  </si>
  <si>
    <t>A2: Review technology strategic plans to incorporate changes and improvements (FSS-SNA-6026-1.1)</t>
  </si>
  <si>
    <t>A3: Articulate strategic technology directions (FSS-SNA-6026-1.1)</t>
  </si>
  <si>
    <t>K1: Key performance indicators to evaluate technology investment (FSS-SNA-6026-1.1)</t>
  </si>
  <si>
    <t>K2: Types of framework, guidelines and procedures to review and adopt emerging technology (FSS-SNA-6026-1.1)</t>
  </si>
  <si>
    <t>K3: Technology strategic planning (FSS-SNA-6026-1.1)</t>
  </si>
  <si>
    <t>K4: Change management and communication methods for best adoption of new platforms and technologies (FSS-SNA-6026-1.1)</t>
  </si>
  <si>
    <t>K5: Methods of driving process improvement and change management enabled by emerging technologies (FSS-SNA-6026-1.1)</t>
  </si>
  <si>
    <t>K6: Available government support and programmes for adoption of technology in the food services sector (FSS-SNA-6026-1.1)</t>
  </si>
  <si>
    <t>K7: Importance of information security in adopting technology (FSS-SNA-6026-1.1)</t>
  </si>
  <si>
    <t>A2: Contribute ideas for campaign development (FSS-SNM-2043-1.1)</t>
  </si>
  <si>
    <t>A3: Collect information pertaining to past campaign performance (FSS-SNM-2043-1.1)</t>
  </si>
  <si>
    <t>K1: Objectives of campaigns (FSS-SNM-2043-1.1)</t>
  </si>
  <si>
    <t>K3: Items to evaluate during pre-campaign testing (FSS-SNM-2043-1.1)</t>
  </si>
  <si>
    <t>K4: Profiles of target audience (FSS-SNM-2043-1.1)</t>
  </si>
  <si>
    <t>K5: Pre-campaign testing evaluation criteria (FSS-SNM-2043-1.1)</t>
  </si>
  <si>
    <t>A2: Assess customers' perceptions and preferences within specific target markets (FSS-SNM-3002-1.1)</t>
  </si>
  <si>
    <t>A3: Implement brand campaigns and brand activities, in accordance with brand portfolio strategy (FSS-SNM-3002-1.1)</t>
  </si>
  <si>
    <t>K3: Brand differentiation implementation (FSS-SNM-3002-1.1)</t>
  </si>
  <si>
    <t>K4: Products and product line for brand fit (FSS-SNM-3002-1.1)</t>
  </si>
  <si>
    <t>K5: Risks associated with implementation of brand portfolio strategy (FSS-SNM-3002-1.1)</t>
  </si>
  <si>
    <t>K6: Brand portfolio strategy (FSS-SNM-3002-1.1)</t>
  </si>
  <si>
    <t>K3: Considerations when selecting the marketing mix (FSS-SNM-3043-1.1)</t>
  </si>
  <si>
    <t>K4: Types of products to be advertised (FSS-SNM-3043-1.1)</t>
  </si>
  <si>
    <t>A3: Communicate differentiation of brands to key stakeholders (FSS-SNM-4002-1.1)</t>
  </si>
  <si>
    <t>A4: Communicate to stakeholders on brand guidelines (FSS-SNM-4002-1.1)</t>
  </si>
  <si>
    <t>A5: Coordinate portfolio monthly business status reports for the management (FSS-SNM-4002-1.1)</t>
  </si>
  <si>
    <t>A6: Develop brand portfolio implementation plans (FSS-SNM-4002-1.1)</t>
  </si>
  <si>
    <t>K1: Brand differentiation implementation (FSS-SNM-4002-1.1)</t>
  </si>
  <si>
    <t>K2: Brand portfolio strategy (FSS-SNM-4002-1.1)</t>
  </si>
  <si>
    <t>K3: Risks associated with implementation of brand portfolio strategy (FSS-SNM-4002-1.1)</t>
  </si>
  <si>
    <t>K4: Factors to be considered when developing a brand portfolio strategy (FSS-SNM-4002-1.1)</t>
  </si>
  <si>
    <t>K5: Process of identifying and managing risks associated with implementation of brand portfolio strategy (FSS-SNM-4002-1.1)</t>
  </si>
  <si>
    <t>A1: Match strategic marketing purposes to product storytelling techniques and structures to accommodate market segments (FSS-SNM-4043-1.1)</t>
  </si>
  <si>
    <t>A2: Select relevant communication tools to reach out to target markets effectively (FSS-SNM-4043-1.1)</t>
  </si>
  <si>
    <t>A3: Set performance measures for each element of the campaigns (FSS-SNM-4043-1.1)</t>
  </si>
  <si>
    <t>A4: Evaluate media effectiveness against media cost (FSS-SNM-4043-1.1)</t>
  </si>
  <si>
    <t>A5: Monitor and evaluate campaign performance and effectiveness in accordance with performance measures to further refine operational plans and marketing stories (FSS-SNM-4043-1.1)</t>
  </si>
  <si>
    <t>A6: Structure and conceptualise stories to market products (FSS-SNM-4043-1.1)</t>
  </si>
  <si>
    <t>K2: Characteristics of target audience groups in different cultures, countries, and their culinary preferences (FSS-SNM-4043-1.1)</t>
  </si>
  <si>
    <t>K3: Components of marketing budgets (FSS-SNM-4043-1.1)</t>
  </si>
  <si>
    <t>K4: Considerations when selecting the marketing mix (FSS-SNM-4043-1.1)</t>
  </si>
  <si>
    <t>A2: Develop an effective portfolio strategy (FSS-SNM-5002-1.1)</t>
  </si>
  <si>
    <t>A3: Develop brand and product lines role clarity across the portfolio based on deep consumer and category insights (FSS-SNM-5002-1.1)</t>
  </si>
  <si>
    <t>K2: Process to develop the brand portfolio strategy in accordance with the identified brand strategy (FSS-SNM-5002-1.1)</t>
  </si>
  <si>
    <t>K4: Brand culture and ethos (FSS-SNM-5002-1.1)</t>
  </si>
  <si>
    <t>K5: Brand differentiation development (FSS-SNM-5002-1.1)</t>
  </si>
  <si>
    <t>K6: Criteria to evaluate brand portfolio strategy (FSS-SNM-5002-1.1)</t>
  </si>
  <si>
    <t>K7: Brand portfolio strategy (FSS-SNM-5002-1.1)</t>
  </si>
  <si>
    <t>A1: Establish campaign objectives (FSS-SNM-5043-1.1)</t>
  </si>
  <si>
    <t>A2: Drive marketing campaign action plans and chain of activities aligned to marketing strategies (FSS-SNM-5043-1.1)</t>
  </si>
  <si>
    <t>A3: Evaluate performance effectiveness of marketing operational plans in meeting marketing objectives (FSS-SNM-5043-1.1)</t>
  </si>
  <si>
    <t>A4: Recommend improvements to marketing operational plans based on evaluation outcomes (FSS-SNM-5043-1.1)</t>
  </si>
  <si>
    <t>A5: Establish performance targets aligned to brand, sales and marketing strategies and objectives (FSS-SNM-5043-1.1)</t>
  </si>
  <si>
    <t>A6: Select performance metrics and targets to measure effectiveness of marketing operational plans (FSS-SNM-5043-1.1)</t>
  </si>
  <si>
    <t>K1: Types of performance metrics (FSS-SNM-5043-1.1)</t>
  </si>
  <si>
    <t>K2: Campaign evaluation tools and methods (FSS-SNM-5043-1.1)</t>
  </si>
  <si>
    <t>K3: Marketing strategies (FSS-SNM-5043-1.1)</t>
  </si>
  <si>
    <t>A2: Document implemented changes in the work processes in accordance with organisational procedures (FSS-SPI-1013-1.1)</t>
  </si>
  <si>
    <t>A3: Perform process improvement activities (FSS-SPI-1013-1.1)</t>
  </si>
  <si>
    <t>K1: Types of data and how data should be recorded (FSS-SPI-1013-1.1)</t>
  </si>
  <si>
    <t>K2: Principles of continuous process improvement (FSS-SPI-1013-1.1)</t>
  </si>
  <si>
    <t>K4: Concept of process management (FSS-SPI-1013-1.1)</t>
  </si>
  <si>
    <t>K6: Importance of proper documentation (FSS-SPI-1013-1.1)</t>
  </si>
  <si>
    <t>A1: Support analysis of the processes for waste or non-value activities to facilitate redesigning the processes in accordance with the process improvement model (FSS-SPI-2013-1.1)</t>
  </si>
  <si>
    <t>A2: Identify possible work improvement activities at the workplace in accordance with organisational goals (FSS-SPI-2013-1.1)</t>
  </si>
  <si>
    <t>A3: Apply control mechanisms to monitor the progress of work teams (FSS-SPI-2013-1.1)</t>
  </si>
  <si>
    <t>K1: Performance systems and processes in the organisation (FSS-SPI-3005-1.1)</t>
  </si>
  <si>
    <t>K2: Linkage between business processes and organisational policies, practices and procedures (FSS-SPI-3005-1.1)</t>
  </si>
  <si>
    <t>A2: Collaborate with stakeholders to collect relevant data according to business priorities (FSS-SPI-3012-1.1)</t>
  </si>
  <si>
    <t>A3: Conduct research on alternatives to hazardous substances (FSS-SPI-3012-1.1)</t>
  </si>
  <si>
    <t>A4: Operate emissions, performance parameters and waste measuring equipment as per the specified procedures and guidance (FSS-SPI-3012-1.1)</t>
  </si>
  <si>
    <t>A5: Apply appropriate data analysis tools and software to conduct environmental modelling (FSS-SPI-3012-1.1)</t>
  </si>
  <si>
    <t>K2: Types of food waste (FSS-SPI-3012-1.1)</t>
  </si>
  <si>
    <t>K3: Types of hazardous substances and potential causes of food contamination in food production processes (FSS-SPI-3012-1.1)</t>
  </si>
  <si>
    <t>K4: Methods of collecting and analysing data (FSS-SPI-3012-1.1)</t>
  </si>
  <si>
    <t>K5: National Environment Agency (NEA) regulations on pollution control related to food production (FSS-SPI-3012-1.1)</t>
  </si>
  <si>
    <t>K6: Types of environmentally-friendly food packaging (FSS-SPI-3012-1.1)</t>
  </si>
  <si>
    <t>K7: Methods of conducting environmental modelling (FSS-SPI-3012-1.1)</t>
  </si>
  <si>
    <t>K8: Procedures for operating equipment used for measuring waste, emissions and other elements impacting the environment (FSS-SPI-3012-1.1)</t>
  </si>
  <si>
    <t>A1: Prepare reports on the outcomes of improvement activities implemented in accordance with organisational procedures (FSS-SPI-3013-1.1)</t>
  </si>
  <si>
    <t>A2: Resolve issues during implementation of improvement activities in accordance with organisational procedures (FSS-SPI-3013-1.1)</t>
  </si>
  <si>
    <t>A3: Perform analysis of the processes for waste or non-value activities to facilitate redesigning the processes in accordance with the process improvement model (FSS-SPI-3013-1.1)</t>
  </si>
  <si>
    <t>A4: Execute the changes to the processes and resolve issues encounter in accordance with change solicitation processes (FSS-SPI-3013-1.1)</t>
  </si>
  <si>
    <t>K1: Team's key performance indicators (FSS-SPI-3013-1.1)</t>
  </si>
  <si>
    <t>K2: Defining process relationship (FSS-SPI-3013-1.1)</t>
  </si>
  <si>
    <t>K3: Principles of continuous process improvement (FSS-SPI-3013-1.1)</t>
  </si>
  <si>
    <t>K4: Organisational goals vis-ÃƒÂ -vis customer expectations and requirements (FSS-SPI-3013-1.1)</t>
  </si>
  <si>
    <t>K5: Process continuous improvement methodologies used by organisations (FSS-SPI-3013-1.1)</t>
  </si>
  <si>
    <t>A1: Update and inform management on business issues requiring management decisions (FSS-SPI-4005-1.1)</t>
  </si>
  <si>
    <t>A2: Determine relevant measures to monitor outcomes of management decisions against (FSS-SPI-4005-1.1)</t>
  </si>
  <si>
    <t>A3: Substantiate and make recommendations on business issues facilitate management decision-making (FSS-SPI-4005-1.1)</t>
  </si>
  <si>
    <t>A4: Identify, process and convey information needed for management decision-making (FSS-SPI-4005-1.1)</t>
  </si>
  <si>
    <t>K2: Sources of information (FSS-SPI-4005-1.1)</t>
  </si>
  <si>
    <t>K3: Business issues (FSS-SPI-4005-1.1)</t>
  </si>
  <si>
    <t>K4: Relevant stakeholders affected by management decisions (FSS-SPI-4005-1.1)</t>
  </si>
  <si>
    <t>K5: Types of management decisions (FSS-SPI-4005-1.1)</t>
  </si>
  <si>
    <t>A3: Recommend areas of improvement in sustainable food production initiatives (FSS-SPI-4012-1.1)</t>
  </si>
  <si>
    <t>A4: Procure food ingredients from sustainable sources (FSS-SPI-4012-1.1)</t>
  </si>
  <si>
    <t>A5: Collaborate with research and development (R&amp;D) function to identify alternative sources of ingredients, packaging materials and processes for greater sustainability (FSS-SPI-4012-1.1)</t>
  </si>
  <si>
    <t>A7: Direct research and analysis of alternatives to hazardous substances (FSS-SPI-4012-1.1)</t>
  </si>
  <si>
    <t>K1: Types of ingredients from sustainable sources (FSS-SPI-4012-1.1)</t>
  </si>
  <si>
    <t>K3: Pros, cons and applications of different environmental modelling software and techniques (FSS-SPI-4012-1.1)</t>
  </si>
  <si>
    <t>K4: Legislative regulations and industry guidelines related to food production (FSS-SPI-4012-1.1)</t>
  </si>
  <si>
    <t>K5: Best practices and trends in sustainable food production (FSS-SPI-4012-1.1)</t>
  </si>
  <si>
    <t>A2: Develop action plans and obtain approval to execute the improvement activities in accordance with organisational procedures (FSS-SPI-4013-1.1)</t>
  </si>
  <si>
    <t>A3: Present the process maps graphically that accurately depicts the sequence of events to build a product or produce an outcome using standard process mapping conventions or symbols (FSS-SPI-4013-1.1)</t>
  </si>
  <si>
    <t>A6: Train work teams to apply continuous process improvement techniques (FSS-SPI-4013-1.1)</t>
  </si>
  <si>
    <t>A7: Redesign processes using the results of analyses and recommend potential measures to improve the functioning of processes to meet the organisational goals (FSS-SPI-4013-1.1)</t>
  </si>
  <si>
    <t>K1: Standardisation of process (FSS-SPI-4013-1.1)</t>
  </si>
  <si>
    <t>K2: Team's key performance indicators (FSS-SPI-4013-1.1)</t>
  </si>
  <si>
    <t>K3: Structure of an effective action plan (FSS-SPI-4013-1.1)</t>
  </si>
  <si>
    <t>K4: Process improvement model (FSS-SPI-4013-1.1)</t>
  </si>
  <si>
    <t>A1: Develop organisational strategies aligned to organisational objectives (FSS-SPI-5005-1.1)</t>
  </si>
  <si>
    <t>A2: Develop organisational policies aligned to organisational directions and business targets (FSS-SPI-5005-1.1)</t>
  </si>
  <si>
    <t>A3: Analyse impact of internal and external influencing factors on organisational strategies and policies (FSS-SPI-5005-1.1)</t>
  </si>
  <si>
    <t>A4: Review and refine organisational strategies and policies (FSS-SPI-5005-1.1)</t>
  </si>
  <si>
    <t>K2: Impact of internal and external influencing factors (FSS-SPI-5005-1.1)</t>
  </si>
  <si>
    <t>K3: Processes to develop organisational strategies and policies (FSS-SPI-5005-1.1)</t>
  </si>
  <si>
    <t>A2: Drive collaboration between research and development (R&amp;D) and food production functions to find environmentally-friendly solutions (FSS-SPI-5012-1.1)</t>
  </si>
  <si>
    <t>A3: Develop business cases for implementation of environmentally-friendly practices (FSS-SPI-5012-1.1)</t>
  </si>
  <si>
    <t>A4: Facilitate the review of procedures and processes to align with food service initiatives (FSS-SPI-5012-1.1)</t>
  </si>
  <si>
    <t>A5: Evaluate process design parameters to suggest improvements to drive food production initiatives (FSS-SPI-5012-1.1)</t>
  </si>
  <si>
    <t>A6: Review the quality and quantity of sustainably-sourced raw materials in inventories (FSS-SPI-5012-1.1)</t>
  </si>
  <si>
    <t>K1: Cost and operational implications of sustainable food production processes (FSS-SPI-5012-1.1)</t>
  </si>
  <si>
    <t>K2: Business impact of different sustainable food production initiatives and technologies in the industry (FSS-SPI-5012-1.1)</t>
  </si>
  <si>
    <t>A2: Define the process relationship using suitable process mapping techniques (FSS-SPI-5013-1.1)</t>
  </si>
  <si>
    <t>A3: Communicate the improved work processes to relevant stakeholders in accordance with organisational procedures (FSS-SPI-5013-1.1)</t>
  </si>
  <si>
    <t>A4: Guide process redesign using the results of the analysis and recommend potential measures to improve the functioning of processes (FSS-SPI-5013-1.1)</t>
  </si>
  <si>
    <t>A5: Resolve issues arise during implementation of improvement activities in accordance with organisational procedures (FSS-SPI-5013-1.1)</t>
  </si>
  <si>
    <t>A6: Identify opportunities to improve processes (FSS-SPI-5013-1.1)</t>
  </si>
  <si>
    <t>A7: Standardise the redesigned processes to make changes stay permanently by proper documentation and training in accordance with organisational procedures (FSS-SPI-5013-1.1)</t>
  </si>
  <si>
    <t>A1: Review and refine organisational strategies and targets (FSS-SPI-6005-1.1)</t>
  </si>
  <si>
    <t>A2: Facilitate alignment of organisational strategies and targets with organisational vision, mission and values to achieve organisational strategic needs (FSS-SPI-6005-1.1)</t>
  </si>
  <si>
    <t>A3: Identify the organisation's strategic needs Set organisational directions, goals and targets (FSS-SPI-6005-1.1)</t>
  </si>
  <si>
    <t>K4: Strategic objectives of the organisation (FSS-SPI-6005-1.1)</t>
  </si>
  <si>
    <t>K5: Objectives of strategic plans (FSS-SPI-6005-1.1)</t>
  </si>
  <si>
    <t>K1: Principles of change management (FSS-SPI-6012-1.1)</t>
  </si>
  <si>
    <t>K2: Methods of establishing clean energy initiatives (FSS-SPI-6012-1.1)</t>
  </si>
  <si>
    <t>A2: Examine possible causes for food spoilage or wastage (FSS-WMO-2007-1.1)</t>
  </si>
  <si>
    <t>A3: Operate equipment to process food waste (FSS-WMO-2007-1.1)</t>
  </si>
  <si>
    <t>K2: Common reasons for food spoilage resulting in disposal and how to prevent them (FSS-WMO-2007-1.1)</t>
  </si>
  <si>
    <t>K3: Standard Operating Procedures (SOPs) to dispose food waste (FSS-WMO-2007-1.1)</t>
  </si>
  <si>
    <t>K5: Categories of preparation state for food items (FSS-WMO-2007-1.1)</t>
  </si>
  <si>
    <t>K6: Importance of recycling and eco-friendly features (FSS-WMO-2007-1.1)</t>
  </si>
  <si>
    <t>K7: Types of preventive measures against cross-contamination (FSS-WMO-2007-1.1)</t>
  </si>
  <si>
    <t>K8: Usage of equipment to process food waste (FSS-WMO-2007-1.1)</t>
  </si>
  <si>
    <t>A1: Evaluate the outcomes and success of food waste management strategies (FSS-WMO-4007-1.1)</t>
  </si>
  <si>
    <t>A2: Propose recommended amounts of food to stock based on food waste trends and audit results (FSS-WMO-4007-1.1)</t>
  </si>
  <si>
    <t>K1: Procedures to conduct audits for food waste management (FSS-WMO-4007-1.1)</t>
  </si>
  <si>
    <t>K2: Different methods of food waste analysis (FSS-WMO-4007-1.1)</t>
  </si>
  <si>
    <t>K3: Data collection methods and procedures for food waste audits (FSS-WMO-4007-1.1)</t>
  </si>
  <si>
    <t>A1: Develop strategic plans to recycle or divert food waste based on new technologies and international best practices (FSS-WMO-5007-1.1)</t>
  </si>
  <si>
    <t>A2: Analyse cost impact of food wastage (FSS-WMO-5007-1.1)</t>
  </si>
  <si>
    <t>A3: Drive recycling and waste management strategies to reduce food wastage (FSS-WMO-5007-1.1)</t>
  </si>
  <si>
    <t>A4: Endorse changes to menus to minimise food waste (FSS-WMO-5007-1.1)</t>
  </si>
  <si>
    <t>K3: Cost impact analysis (FSS-WMO-5007-1.1)</t>
  </si>
  <si>
    <t>K4: Statistical analysis techniques (FSS-WMO-5007-1.1)</t>
  </si>
  <si>
    <t>K5: New processes and technologies to prevent wastage and spoilage (FSS-WMO-5007-1.1)</t>
  </si>
  <si>
    <t>K6: New technologies to recycle or divert food waste generated by unconsumed food (FSS-WMO-5007-1.1)</t>
  </si>
  <si>
    <t>A1: Notify supervisory staff and support work area personnel during an emergency (FSS-WSH-2022-1.1)</t>
  </si>
  <si>
    <t>A2: Provide post-emergency support (FSS-WSH-2022-1.1)</t>
  </si>
  <si>
    <t>A3: Follow emergency response plans and procedures (FSS-WSH-2022-1.1)</t>
  </si>
  <si>
    <t>A4: Respond to emergency as a response team member (FSS-WSH-2022-1.1)</t>
  </si>
  <si>
    <t>A6: Apply appropriate personal protective measures (FSS-WSH-2022-1.1)</t>
  </si>
  <si>
    <t>K1: Methods of minimising risk and/or danger to self and others (FSS-WSH-2022-1.1)</t>
  </si>
  <si>
    <t>K3: Principles of emergency response (FSS-WSH-2022-1.1)</t>
  </si>
  <si>
    <t>K4: Personal protective equipment (PPE) in emergency situations (FSS-WSH-2022-1.1)</t>
  </si>
  <si>
    <t>K5: Emergency communication protocol (FSS-WSH-2022-1.1)</t>
  </si>
  <si>
    <t>K6: Types of emergency situations (FSS-WSH-2022-1.1)</t>
  </si>
  <si>
    <t>A1: Adhere to WSH policy and procedures (FSS-WSH-2092-1.1)</t>
  </si>
  <si>
    <t>A2: Identify non-compliances, unsafe work conditions and practices (FSS-WSH-2092-1.1)</t>
  </si>
  <si>
    <t>K3: WSH roles and responsibilities under WSH Act (FSS-WSH-2092-1.1)</t>
  </si>
  <si>
    <t>K4: Principles of the hierarchy of control (FSS-WSH-2092-1.1)</t>
  </si>
  <si>
    <t>K5: Importance of safe usage of tools and equipment (FSS-WSH-2092-1.1)</t>
  </si>
  <si>
    <t>K7: Principles of the Hierarchy of Control (FSS-WSH-2092-1.1)</t>
  </si>
  <si>
    <t>K8: Overview of WSH management system (FSS-WSH-2092-1.1)</t>
  </si>
  <si>
    <t>K9: Types and meanings of common safety signs and hazard symbols (FSS-WSH-2092-1.1)</t>
  </si>
  <si>
    <t>K10: Hazard Analysis &amp; Critical Control Points management system (HACCP) (FSS-WSH-2092-1.1)</t>
  </si>
  <si>
    <t>K11: Organisational policies and procedures relating to WSH (FSS-WSH-2092-1.1)</t>
  </si>
  <si>
    <t>K12: Types of non-compliances, unsafe work conditions and practices (FSS-WSH-2092-1.1)</t>
  </si>
  <si>
    <t>K13: WSH control measures and personal protective equipment (PPE) (FSS-WSH-2092-1.1)</t>
  </si>
  <si>
    <t>A2: Assist in search-and-rescue operations (FSS-WSH-3022-1.1)</t>
  </si>
  <si>
    <t>A3: Participate in fire containment during emergencies (FSS-WSH-3022-1.1)</t>
  </si>
  <si>
    <t>K2: Casualty handling (FSS-WSH-3022-1.1)</t>
  </si>
  <si>
    <t>K3: Types of fire protection systems and fire-fighting and hazmat equipment (FSS-WSH-3022-1.1)</t>
  </si>
  <si>
    <t>K5: Types and use of automatic deluge systems (FSS-WSH-3022-1.1)</t>
  </si>
  <si>
    <t>K6: Roles and responsibilities of emergency response team (ERT) within the emergency command system (FSS-WSH-3022-1.1)</t>
  </si>
  <si>
    <t>K7: Causes of fires and stages of a fire incident (FSS-WSH-3022-1.1)</t>
  </si>
  <si>
    <t>K9: Site ERPs and procedures (FSS-WSH-3022-1.1)</t>
  </si>
  <si>
    <t>A1: Intervene in the presence of unsafe behaviour and work practices (FSS-WSH-3092-1.1)</t>
  </si>
  <si>
    <t>A2: Contribute ideas to improve desired outcomes of process, human and cultural factors and workplace or work-related factors (FSS-WSH-3092-1.1)</t>
  </si>
  <si>
    <t>A3: Conduct incident investigation and prepare reports (FSS-WSH-3092-1.1)</t>
  </si>
  <si>
    <t>A6: Assess the effectiveness in existing risk control measures and adequacy of resource allocation for implementation of risk control measures according to the hierarchy of control (FSS-WSH-3092-1.1)</t>
  </si>
  <si>
    <t>A7: Implement WSH training and promotional programmes (FSS-WSH-3092-1.1)</t>
  </si>
  <si>
    <t>K2: Types of WSH compliance inspection processes (FSS-WSH-3092-1.1)</t>
  </si>
  <si>
    <t>K3: Gaps in the existing control measures and actual practices (FSS-WSH-3092-1.1)</t>
  </si>
  <si>
    <t>K4: WSH legal and other requirements relevant to food services industry (FSS-WSH-3092-1.1)</t>
  </si>
  <si>
    <t>K5: Incident Investigation and reporting (FSS-WSH-3092-1.1)</t>
  </si>
  <si>
    <t>A1: Lead emergency response drills (FSS-WSH-4022-1.1)</t>
  </si>
  <si>
    <t>A2: Lead emergency response teams in developing emergency preparedness and readiness (FSS-WSH-4022-1.1)</t>
  </si>
  <si>
    <t>K1: Methods for reviewing emergency and drill records (FSS-WSH-4022-1.1)</t>
  </si>
  <si>
    <t>K2: Organisational policies, standards, procedures and practices for Emergency Response and Crisis Management (ERCM) (FSS-WSH-4022-1.1)</t>
  </si>
  <si>
    <t>K3: Communication protocol (FSS-WSH-4022-1.1)</t>
  </si>
  <si>
    <t>K4: Methods for reviewing inspection, maintenance and testing of emergency response equipment (FSS-WSH-4022-1.1)</t>
  </si>
  <si>
    <t>K5: Escalation thresholds from emergency response to crises (FSS-WSH-4022-1.1)</t>
  </si>
  <si>
    <t>A1: Manage the day-to-day performance of WSH activities (FSS-WSH-4092-1.1)</t>
  </si>
  <si>
    <t>A3: Propose improvements to organisational WSH procedures to enhance the organisation's ability to comply with regulatory requirements (FSS-WSH-4092-1.1)</t>
  </si>
  <si>
    <t>A4: Review incident reporting in accordance with organisational procedures and legislative requirements (FSS-WSH-4092-1.1)</t>
  </si>
  <si>
    <t>K1: Workplace procedures for reporting WSH issues (FSS-WSH-4092-1.1)</t>
  </si>
  <si>
    <t>K2: Preventive measures of common workplace accidents and injuries (FSS-WSH-4092-1.1)</t>
  </si>
  <si>
    <t>K3: Requirements and tools available to monitor the workplace environment (FSS-WSH-4092-1.1)</t>
  </si>
  <si>
    <t>K4: WSH regulations (FSS-WSH-4092-1.1)</t>
  </si>
  <si>
    <t>A2: Identify the key roles and duties of ERT members (FSS-WSH-5022-1.1)</t>
  </si>
  <si>
    <t>A3: Document the ERT structure (FSS-WSH-5022-1.1)</t>
  </si>
  <si>
    <t>K2: Structure of ERT (FSS-WSH-5022-1.1)</t>
  </si>
  <si>
    <t>K3: Emergency Operation Centre (FSS-WSH-5022-1.1)</t>
  </si>
  <si>
    <t>K4: Interaction between ERT and the Singapore Civil Defence Force (SCDF) (FSS-WSH-5022-1.1)</t>
  </si>
  <si>
    <t>K5: Roles of ERT members during crises (FSS-WSH-5022-1.1)</t>
  </si>
  <si>
    <t>K6: Objectives of emergency response teams (ERT) (FSS-WSH-5022-1.1)</t>
  </si>
  <si>
    <t>K7: Incident management processes (FSS-WSH-5022-1.1)</t>
  </si>
  <si>
    <t>K8: Organisational policies, standards, procedures and practices for Emergency Response and Crisis Management (ERCM) (FSS-WSH-5022-1.1)</t>
  </si>
  <si>
    <t>K3: Industry best practices in risk control measures (FSS-WSH-5092-1.1)</t>
  </si>
  <si>
    <t>K4: Industry codes of practice and Singapore Standards applicable to the industry for WSH (FSS-WSH-5092-1.1)</t>
  </si>
  <si>
    <t>A1: Perform function checks on boom lift (GMS-COM-1105-1.1-E)</t>
  </si>
  <si>
    <t>A6: Park and Shut down of boom lift (GMS-COM-1105-1.1-E)</t>
  </si>
  <si>
    <t>A9: Travel the identified route to, from or within the work area (GMS-COM-1105-1.1-E)</t>
  </si>
  <si>
    <t>K1: Main components of boom lift (GMS-COM-1105-1.1-E)</t>
  </si>
  <si>
    <t>K2: Types of personal protective equipment (PPE) (GMS-COM-1105-1.1-E)</t>
  </si>
  <si>
    <t>K3: Factors affecting stability (GMS-COM-1105-1.1-E)</t>
  </si>
  <si>
    <t>K4: Factors for selection appropriate boom lifts (GMS-COM-1105-1.1-E)</t>
  </si>
  <si>
    <t>K5: Legislations and industry guidelines relating to boom lift operations (GMS-COM-1105-1.1-E)</t>
  </si>
  <si>
    <t>K6: Operational procedures relating to boom lift operations (GMS-COM-1105-1.1-E)</t>
  </si>
  <si>
    <t>K7: Standard operating procedures for post-operation of boom lift (GMS-COM-1105-1.1-E)</t>
  </si>
  <si>
    <t>K9: Safety devices, signage, labels and boom lift controls (GMS-COM-1105-1.1-E)</t>
  </si>
  <si>
    <t>K10: Types of hazards (GMS-COM-1105-1.1-E)</t>
  </si>
  <si>
    <t>K11: Fundamentals of boom lifts pre-use (GMS-COM-1105-1.1-E)</t>
  </si>
  <si>
    <t>K12: Routine post-operation checks (GMS-COM-1105-1.1-E)</t>
  </si>
  <si>
    <t>K13: Safe work practices for boom lift operation (GMS-COM-1105-1.1-E)</t>
  </si>
  <si>
    <t>K14: Modes of manoeuvring (GMS-COM-1105-1.1-E)</t>
  </si>
  <si>
    <t>K15: Types of Personal Protective Equipment (PPE) (GMS-COM-1105-1.1-E)</t>
  </si>
  <si>
    <t>K16: Safe working load of boom lift (GMS-COM-1105-1.1-E)</t>
  </si>
  <si>
    <t>A1: Perform pre-use inspection on scissor lift, its associated components and safety devices/signage/labels (GMS-COM-1106-1.1-E)</t>
  </si>
  <si>
    <t>A2: Report all damage and defects according to safe work procedures, and appropriate action is taken (GMS-COM-1106-1.1-E)</t>
  </si>
  <si>
    <t>A3: Perform function checks on scissor lift (GMS-COM-1106-1.1-E)</t>
  </si>
  <si>
    <t>A4: Scissor lift (GMS-COM-1106-1.1-E)</t>
  </si>
  <si>
    <t>A5: Identify hazards and safe routes to be taken for scissor lift operations (GMS-COM-1106-1.1-E)</t>
  </si>
  <si>
    <t>A6: Operate scissor lift in stable position according to operator manual (GMS-COM-1106-1.1-E)</t>
  </si>
  <si>
    <t>A7: Manoeuvre scissor lift according to operator manual (GMS-COM-1106-1.1-E)</t>
  </si>
  <si>
    <t>A8: Organisational procedures (GMS-COM-1106-1.1-E)</t>
  </si>
  <si>
    <t>A9: Use appropriate personal protective equipment in accordance with (GMS-COM-1106-1.1-E)</t>
  </si>
  <si>
    <t>A10: Carry out routine post-operational scissor lift checks and maintenanc according to safe work procedures (GMS-COM-1106-1.1-E)</t>
  </si>
  <si>
    <t>A11: Prepare work area for safe operation of the scissor lift (GMS-COM-1106-1.1-E)</t>
  </si>
  <si>
    <t>A12: Apply safe work practices when carrying out scissor lift operations (GMS-COM-1106-1.1-E)</t>
  </si>
  <si>
    <t>A13: Park and Shut down of scissor lift (GMS-COM-1106-1.1-E)</t>
  </si>
  <si>
    <t>A14: Observe and apply safe work practices when preparing to operate (GMS-COM-1106-1.1-E)</t>
  </si>
  <si>
    <t>A15: organisational procedures (GMS-COM-1106-1.1-E)</t>
  </si>
  <si>
    <t>A16: Report all damage and defects according to procedures, and take appropriate action as per organisational procedures (GMS-COM-1106-1.1-E)</t>
  </si>
  <si>
    <t>A17: Travel the identified route to, from or within the work area (GMS-COM-1106-1.1-E)</t>
  </si>
  <si>
    <t>K1: Types of personal protective equipment (PPE) (GMS-COM-1106-1.1-E)</t>
  </si>
  <si>
    <t>K2: Types of Personal Protective Equipment (PPE) (GMS-COM-1106-1.1-E)</t>
  </si>
  <si>
    <t>K4: Main components of scissor lift (GMS-COM-1106-1.1-E)</t>
  </si>
  <si>
    <t>K5: Standard operating procedures for post-operation of scissor lift (GMS-COM-1106-1.1-E)</t>
  </si>
  <si>
    <t>K6: Safe work practices for scissor lift operation (GMS-COM-1106-1.1-E)</t>
  </si>
  <si>
    <t>K7: Legislations and industry guidelines relating to scissor lift operations (GMS-COM-1106-1.1-E)</t>
  </si>
  <si>
    <t>K8: Modes of manoeuvring (GMS-COM-1106-1.1-E)</t>
  </si>
  <si>
    <t>K9: Operational procedures relating to scissor lift operations (GMS-COM-1106-1.1-E)</t>
  </si>
  <si>
    <t>K10: Types of hazards (GMS-COM-1106-1.1-E)</t>
  </si>
  <si>
    <t>K11: Safe working load of scissor lift (GMS-COM-1106-1.1-E)</t>
  </si>
  <si>
    <t>K12: Routine post-operation checks (GMS-COM-1106-1.1-E)</t>
  </si>
  <si>
    <t>K13: Reporting procedures for damage and defects (GMS-COM-1106-1.1-E)</t>
  </si>
  <si>
    <t>K14: Factors affecting stability (GMS-COM-1106-1.1-E)</t>
  </si>
  <si>
    <t>K15: Fundamentals of scissor lifts pre-use (GMS-COM-1106-1.1-E)</t>
  </si>
  <si>
    <t>K16: Factors for selection appropriate scissor lifts (GMS-COM-1106-1.1-E)</t>
  </si>
  <si>
    <t>A1: Manoeuvre vertical personnel platform according to operator manual (GMS-COM-1107-1.1-E)</t>
  </si>
  <si>
    <t>A2: Use appropriate personal protective equipment in accordance with organisational procedures (GMS-COM-1107-1.1-E)</t>
  </si>
  <si>
    <t>A3: Park and Shut down of vertical personnel platform (GMS-COM-1107-1.1-E)</t>
  </si>
  <si>
    <t>A4: Apply safe work practices when carrying out vertical personnel platform operations (GMS-COM-1107-1.1-E)</t>
  </si>
  <si>
    <t>A5: Report all damage and defects according to procedures, and take appropriate action as per organisational procedures (GMS-COM-1107-1.1-E)</t>
  </si>
  <si>
    <t>A6: Travel the identified route to, from or within the work area (GMS-COM-1107-1.1-E)</t>
  </si>
  <si>
    <t>A7: Prepare work area for safe operation of the vertical personnel platform (GMS-COM-1107-1.1-E)</t>
  </si>
  <si>
    <t>A8: Perform function checks on vertical personnel platform (GMS-COM-1107-1.1-E)</t>
  </si>
  <si>
    <t>A9: Identify hazards and safe routes to be taken for vertical personnel platform operations (GMS-COM-1107-1.1-E)</t>
  </si>
  <si>
    <t>A10: Carry out routine post-operational vertical personnel platform checks and maintenance according to safe work procedures (GMS-COM-1107-1.1-E)</t>
  </si>
  <si>
    <t>A11: Operate vertical personnel platform in stable position according to operator manual (GMS-COM-1107-1.1-E)</t>
  </si>
  <si>
    <t>A12: Perform pre-use inspection on vertical personnel platform, its associated components and safety devices/signage/labels (GMS-COM-1107-1.1-E)</t>
  </si>
  <si>
    <t>A13: Report all damage and defects according to safe work procedures, and appropriate action is taken (GMS-COM-1107-1.1-E)</t>
  </si>
  <si>
    <t>A14: Observe and apply safe work practices when preparing to operate vertical personnel platform (GMS-COM-1107-1.1-E)</t>
  </si>
  <si>
    <t>K1: Safe working load of vertical personnel platform (GMS-COM-1107-1.1-E)</t>
  </si>
  <si>
    <t>K2: Reporting procedures for damage and defects (GMS-COM-1107-1.1-E)</t>
  </si>
  <si>
    <t>K3: Fundamentals of vertical personnel platforms pre-use (GMS-COM-1107-1.1-E)</t>
  </si>
  <si>
    <t>K4: Types of hazards (GMS-COM-1107-1.1-E)</t>
  </si>
  <si>
    <t>K5: Main components of vertical personnel platform (GMS-COM-1107-1.1-E)</t>
  </si>
  <si>
    <t>K6: Operational procedures relating to vertical personnel platform operations (GMS-COM-1107-1.1-E)</t>
  </si>
  <si>
    <t>K7: Safety devices, signage, labels and vertical personnel platform controls (GMS-COM-1107-1.1-E)</t>
  </si>
  <si>
    <t>K8: Routine post-operation checks (GMS-COM-1107-1.1-E)</t>
  </si>
  <si>
    <t>K9: Standard operating procedures for post-operation of vertical personnel platform (GMS-COM-1107-1.1-E)</t>
  </si>
  <si>
    <t>K10: Types of personal protective equipment (PPE) (GMS-COM-1107-1.1-E)</t>
  </si>
  <si>
    <t>K11: Report all damage and defects according to safe work procedures, and appropriate action is taken (GMS-COM-1107-1.1-E)</t>
  </si>
  <si>
    <t>K12: Types of Personal Protective Equipment (PPE) (GMS-COM-1107-1.1-E)</t>
  </si>
  <si>
    <t>K13: Modes of manoeuvring (GMS-COM-1107-1.1-E)</t>
  </si>
  <si>
    <t>K15: Factors affecting stability (GMS-COM-1107-1.1-E)</t>
  </si>
  <si>
    <t>K17: Factors for selection appropriate vertical personnel platforms (GMS-COM-1107-1.1-E)</t>
  </si>
  <si>
    <t>A1: Use tools and equipment safely in accordance with workplace safety and health requirements (GMS-INT-1101-1.1-E)</t>
  </si>
  <si>
    <t>A2: Check tools, equipment and materials for working conditions before commencement of tasks (GMS-INT-1101-1.1-E)</t>
  </si>
  <si>
    <t>A3: Use tools and equipment to complete the required task in accordance with work instructions (GMS-INT-1101-1.1-E)</t>
  </si>
  <si>
    <t>A4: Setup the work area with appropriate tools, equipment and materials in accordance with types of tasks to be performed (GMS-INT-1101-1.1-E)</t>
  </si>
  <si>
    <t>A5: Handle worn out tools and equipment in accordance with organisational procedures (GMS-INT-1101-1.1-E)</t>
  </si>
  <si>
    <t>A6: Use tools and equipment without causing damage to the materials during assembly (GMS-INT-1101-1.1-E)</t>
  </si>
  <si>
    <t>A7: Clear waste upon completion of work activities in accordance with organisational procedures (GMS-INT-1101-1.1-E)</t>
  </si>
  <si>
    <t>A8: Check the tasks to be performed against work instructions (GMS-INT-1101-1.1-E)</t>
  </si>
  <si>
    <t>A9: Handle faulty or unsafe tools in accordance with organisational procedures (GMS-INT-1101-1.1-E)</t>
  </si>
  <si>
    <t>A10: Select the appropriate tools, equipment and materials according to the defined task (GMS-INT-1101-1.1-E)</t>
  </si>
  <si>
    <t>A11: Prepare tools, equipment and materials in accordance with types of tasks to be performed (GMS-INT-1101-1.1-E)</t>
  </si>
  <si>
    <t>A12: Clean tools and equipment using appropriate cleaning agent and method (GMS-INT-1101-1.1-E)</t>
  </si>
  <si>
    <t>A13: Use appropriate tools and equipment to assemble the required materials for the task (GMS-INT-1101-1.1-E)</t>
  </si>
  <si>
    <t>A14: Return tools, equipment and materials to its designated location (GMS-INT-1101-1.1-E)</t>
  </si>
  <si>
    <t>K1: Handling of electrostatic discharge (ESD) sensitive device/component procedures (GMS-INT-1101-1.1-E)</t>
  </si>
  <si>
    <t>K2: Handling of faulty or unsafe tools procedures (GMS-INT-1101-1.1-E)</t>
  </si>
  <si>
    <t>K3: Types of electrical and electronic components (GMS-INT-1101-1.1-E)</t>
  </si>
  <si>
    <t>K4: Use of personal protective equipment (GMS-INT-1101-1.1-E)</t>
  </si>
  <si>
    <t>K6: Importance of clearing the waste (GMS-INT-1101-1.1-E)</t>
  </si>
  <si>
    <t>K7: Cleaning methods (GMS-INT-1101-1.1-E)</t>
  </si>
  <si>
    <t>K8: Importance of work instructions (GMS-INT-1101-1.1-E)</t>
  </si>
  <si>
    <t>K9: Use of hand tools and equipment (GMS-INT-1101-1.1-E)</t>
  </si>
  <si>
    <t>K10: Handling of worn out tools and equipment procedures (GMS-INT-1101-1.1-E)</t>
  </si>
  <si>
    <t>K11: Types of assembly methods (GMS-INT-1101-1.1-E)</t>
  </si>
  <si>
    <t>K12: Types of materials (GMS-INT-1101-1.1-E)</t>
  </si>
  <si>
    <t>K13: Types of electrical and electronic symbols (GMS-INT-1101-1.1-E)</t>
  </si>
  <si>
    <t>K14: Types of power source (GMS-INT-1101-1.1-E)</t>
  </si>
  <si>
    <t>K17: Importance of cleaning tools and equipment (GMS-INT-1101-1.1-E)</t>
  </si>
  <si>
    <t>K18: Types of tools and equipment (GMS-INT-1101-1.1-E)</t>
  </si>
  <si>
    <t>A1: Use tools and equipment without causing damage to the materials during measurement (GMS-INT-1102-1.1-E)</t>
  </si>
  <si>
    <t>A2: Return tools, equipment and materials to its designated location (GMS-INT-1102-1.1-E)</t>
  </si>
  <si>
    <t>A3: Handle worn out tools and equipment in accordance with organisational procedures (GMS-INT-1102-1.1-E)</t>
  </si>
  <si>
    <t>A4: Clear waste upon completion of work activities in accordance with oganisational procedures (GMS-INT-1102-1.1-E)</t>
  </si>
  <si>
    <t>A6: Interpret the electrical measurement specifications or parameters from the control circuits (GMS-INT-1102-1.1-E)</t>
  </si>
  <si>
    <t>A8: Use appropriate measurement equipment and materials to measure the electrical characteristics of control circuits (GMS-INT-1102-1.1-E)</t>
  </si>
  <si>
    <t>A9: Record and report electrical measurement results in accordance with (GMS-INT-1102-1.1-E)</t>
  </si>
  <si>
    <t>A10: Check the measurement tasks to be performed against work instructions (GMS-INT-1102-1.1-E)</t>
  </si>
  <si>
    <t>A11: Prepare tools, equipment and materials in accordance with types of electrical measurements to be performed (GMS-INT-1102-1.1-E)</t>
  </si>
  <si>
    <t>A12: Check tools, equipment and materials for working conditions before commencement of measurement (GMS-INT-1102-1.1-E)</t>
  </si>
  <si>
    <t>A13: Use tools and equipment to complete the required measurement tasks and with no measurement errors in accordance with work instructions (GMS-INT-1102-1.1-E)</t>
  </si>
  <si>
    <t>A14: Check measurement equipment's fitness-for-use status (GMS-INT-1102-1.1-E)</t>
  </si>
  <si>
    <t>A15: Inspect measurement equipment for worn out or damaged after use (GMS-INT-1102-1.1-E)</t>
  </si>
  <si>
    <t>A16: Handle faulty or unsafe measurement equipment in accordance with organisational procedures (GMS-INT-1102-1.1-E)</t>
  </si>
  <si>
    <t>K2: Importance of recording and reporting electrical measurement results (GMS-INT-1102-1.1-E)</t>
  </si>
  <si>
    <t>K3: Handling of electrostatic discharge (ESD) sensitive device/component procedures (GMS-INT-1102-1.1-E)</t>
  </si>
  <si>
    <t>K4: Types of electrical and electronic components (GMS-INT-1102-1.1-E)</t>
  </si>
  <si>
    <t>K5: Types of measurement errors (GMS-INT-1102-1.1-E)</t>
  </si>
  <si>
    <t>K6: Importance of clearing the waste (GMS-INT-1102-1.1-E)</t>
  </si>
  <si>
    <t>K7: Importance of work instructions (GMS-INT-1102-1.1-E)</t>
  </si>
  <si>
    <t>K9: Interpret types of control circuits (GMS-INT-1102-1.1-E)</t>
  </si>
  <si>
    <t>K10: Use of electrical measurement equipment (GMS-INT-1102-1.1-E)</t>
  </si>
  <si>
    <t>K11: Importance of returning tools, equipment and materials (GMS-INT-1102-1.1-E)</t>
  </si>
  <si>
    <t>K12: Cleaning methods (GMS-INT-1102-1.1-E)</t>
  </si>
  <si>
    <t>K13: Cleaning agents (GMS-INT-1102-1.1-E)</t>
  </si>
  <si>
    <t>K14: Interpret electrical measurement specifications or parameters (GMS-INT-1102-1.1-E)</t>
  </si>
  <si>
    <t>K18: Types of power source (GMS-INT-1102-1.1-E)</t>
  </si>
  <si>
    <t>K19: Types of electrical measurements (GMS-INT-1102-1.1-E)</t>
  </si>
  <si>
    <t>K20: Importance of maintaining the measurement equipment cleanliness (GMS-INT-1102-1.1-E)</t>
  </si>
  <si>
    <t>K21: Handling of faulty or unsafe measurement equipment procedures (GMS-INT-1102-1.1-E)</t>
  </si>
  <si>
    <t>A1: Conduct physical count in accordance with stock take plan (GMS-LOG-1101-1.1-E)</t>
  </si>
  <si>
    <t>A2: Identify non â€“ conforming products within the warehouse in accordance with organisational procedures (GMS-LOG-1101-1.1-E)</t>
  </si>
  <si>
    <t>A3: Clean and maintain assigned storage areas in accordance with organisational procedures (GMS-LOG-1101-1.1-E)</t>
  </si>
  <si>
    <t>A4: Record and report non-conforming products in accordance with organisational procedure (GMS-LOG-1101-1.1-E)</t>
  </si>
  <si>
    <t>A5: Put non-conforming products to correct location in accordance with organisational procedure (GMS-LOG-1101-1.1-E)</t>
  </si>
  <si>
    <t>A6: Sort and arrange products neatly according to warehouse layout plan and organizational policies (GMS-LOG-1101-1.1-E)</t>
  </si>
  <si>
    <t>A7: Segregate non-conforming products in accordance with organisational procedures (GMS-LOG-1101-1.1-E)</t>
  </si>
  <si>
    <t>A8: Perform housekeeping in accordance with workplace safety and health practices (GMS-LOG-1101-1.1-E)</t>
  </si>
  <si>
    <t>A9: Prepare and complete stock take documentation in accordance with stock take plan (GMS-LOG-1101-1.1-E)</t>
  </si>
  <si>
    <t>A10: Conduct stock take in accordance with organizational safety and health requirements (GMS-LOG-1101-1.1-E)</t>
  </si>
  <si>
    <t>K1: Definitions of cyclical count, spot checking and annual stock taking (GMS-LOG-1101-1.1-E)</t>
  </si>
  <si>
    <t>K2: Workplace safety and health practices when performing housekeeping (GMS-LOG-1101-1.1-E)</t>
  </si>
  <si>
    <t>K3: Types of non-conforming products (GMS-LOG-1101-1.1-E)</t>
  </si>
  <si>
    <t>K4: Types of stock take documentation (GMS-LOG-1101-1.1-E)</t>
  </si>
  <si>
    <t>K5: Organizational stock take procedure (GMS-LOG-1101-1.1-E)</t>
  </si>
  <si>
    <t>K7: Purpose of warehouse layout plan (GMS-LOG-1101-1.1-E)</t>
  </si>
  <si>
    <t>K8: Stock arrangement methods (GMS-LOG-1101-1.1-E)</t>
  </si>
  <si>
    <t>K9: Organizational safety and health requirements (GMS-LOG-1101-1.1-E)</t>
  </si>
  <si>
    <t>K10: Activities when preparing stock take area (GMS-LOG-1101-1.1-E)</t>
  </si>
  <si>
    <t>K11: Purpose of stock take plan and its respective details (GMS-LOG-1101-1.1-E)</t>
  </si>
  <si>
    <t>K12: Concept of 5S as a guideline (GMS-LOG-1101-1.1-E)</t>
  </si>
  <si>
    <t>K14: Organizational procedures to label non-conforming products (GMS-LOG-1101-1.1-E)</t>
  </si>
  <si>
    <t>K15: Organizational procedures to record and report non-conforming products (GMS-LOG-1101-1.1-E)</t>
  </si>
  <si>
    <t>K16: Cleaning and maintenance techniques (GMS-LOG-1101-1.1-E)</t>
  </si>
  <si>
    <t>K17: Importance of cut-off time when performing stock take (GMS-LOG-1101-1.1-E)</t>
  </si>
  <si>
    <t>K18: Methods to segregate non-conforming products (GMS-LOG-1101-1.1-E)</t>
  </si>
  <si>
    <t>A1: Report any observed fault in forklift to appropriate person in accordance with organisational procedures (GMS-LOG-1106-1.1-E)</t>
  </si>
  <si>
    <t>A2: Observe and apply safety practices in workplace when preparing to operate forklift (GMS-LOG-1106-1.1-E)</t>
  </si>
  <si>
    <t>A3: Check engine in accordance with workplace safety and health code of practice relating to forklift operations, and organisational procedures (see range of items to be checked) (GMS-LOG-1106-1.1-E)</t>
  </si>
  <si>
    <t>A4: Transport load in accordance with workplace safety and health code of practice relating to forklift operations (GMS-LOG-1106-1.1-E)</t>
  </si>
  <si>
    <t>A5: Prepare work areas for lifting activities in accordance with workplace safety and health code of practice relating to forklift operations (GMS-LOG-1106-1.1-E)</t>
  </si>
  <si>
    <t>A6: Assess load to be transported for their weight and centre of balance in accordance with workplace safety and health code of practice relating to forklift operations and organisational procedures (GMS-LOG-1106-1.1-E)</t>
  </si>
  <si>
    <t>A7: Inform appropriate person where work as detailed in work instructions cannot be completed, in accordance with organisational procedures (GMS-LOG-1106-1.1-E)</t>
  </si>
  <si>
    <t>A8: Complete preparation to carry out forklift operations in accordance with organisational procedures (GMS-LOG-1106-1.1-E)</t>
  </si>
  <si>
    <t>A9: Cannot be completed in accordance with organisational procedures (GMS-LOG-1106-1.1-E)</t>
  </si>
  <si>
    <t>A10: Return key to appropriate person upon completion of work in accordance with organisational procedures (GMS-LOG-1106-1.1-E)</t>
  </si>
  <si>
    <t>A11: Protect adequately loads to be transported to prevent damage during movement in accordance with organisational procedures (GMS-LOG-1106-1.1-E)</t>
  </si>
  <si>
    <t>A12: Observe and apply safety practices in workplace when carrying out inspection of forklift (GMS-LOG-1106-1.1-E)</t>
  </si>
  <si>
    <t>A13: Complete reinstatement and hand over forklift in accordance with organisational procedures (GMS-LOG-1106-1.1-E)</t>
  </si>
  <si>
    <t>A14: Check instrument panel in accordance with workplace safety and health code of practice relating to forklift operations, and organisational procedures (see range of items to be checked) (GMS-LOG-1106-1.1-E)</t>
  </si>
  <si>
    <t>A15: Inform appropriate person where forklift operations cannot be completed, in accordance with organisational procedures (GMS-LOG-1106-1.1-E)</t>
  </si>
  <si>
    <t>A16: Inform appropriate person where preparation to carry out forklift operations (GMS-LOG-1106-1.1-E)</t>
  </si>
  <si>
    <t>A17: Lower load in accordance with workplace safety and health code of practice relating to forklift operations (GMS-LOG-1106-1.1-E)</t>
  </si>
  <si>
    <t>A18: Check forklift in accordance with workplace safety and health code of practice relating to forklift operations, and organisational procedures (see range of items to be checked) (GMS-LOG-1106-1.1-E)</t>
  </si>
  <si>
    <t>A19: Park forklift properly, after completion of work, at designated area in accordance with workplace safety and health code of practice relating to forklift operations and organisational procedures (GMS-LOG-1106-1.1-E)</t>
  </si>
  <si>
    <t>A20: Inform appropriate person where inspection of forklift cannot be completed, in accordance with organisational procedures (GMS-LOG-1106-1.1-E)</t>
  </si>
  <si>
    <t>A21: Complete forklift operations in accordance with organisational procedures (GMS-LOG-1106-1.1-E)</t>
  </si>
  <si>
    <t>A22: Interpret details of activities given in work instructions and clarify any doubts in accordance with organisational procedures (GMS-LOG-1106-1.1-E)</t>
  </si>
  <si>
    <t>A23: Check engine running in accordance with workplace safety and health code of practice relating to forklift operations, forklift operating manual and organisational procedures (see range of abnormalities) (GMS-LOG-1106-1.1-E)</t>
  </si>
  <si>
    <t>A24: Report any abnormalities in forklift to appropriate person in accordance with organisational procedures (GMS-LOG-1106-1.1-E)</t>
  </si>
  <si>
    <t>A25: Load and unload pallets into racking system safely in accordance with workplace safety and health code of practice relating to forklift operations and organisational procedures (GMS-LOG-1106-1.1-E)</t>
  </si>
  <si>
    <t>A26: Pick up load in accordance with workplace safety and health code of practice relating to forklift operations (GMS-LOG-1106-1.1-E)</t>
  </si>
  <si>
    <t>A27: Observe and apply safety practices in workplace when carrying out forklift operations (GMS-LOG-1106-1.1-E)</t>
  </si>
  <si>
    <t>A28: Observe and apply safety practices in workplace when reinstating and handing over forklift (GMS-LOG-1106-1.1-E)</t>
  </si>
  <si>
    <t>A29: Carry out operational test of forklift in accordance with workplace safety and health code of practice relating to forklift operations, and organisational procedures (see range of activities to be carried out) (GMS-LOG-1106-1.1-E)</t>
  </si>
  <si>
    <t>A30: Select appropriate forklift based on capacity and type of load to allow for adequate load weight safety margin in accordance with workplace safety and health code of practice relating to forklift operations (GMS-LOG-1106-1.1-E)</t>
  </si>
  <si>
    <t>A31: Put on appropriate personal protective equipment in accordance with organisational procedures (GMS-LOG-1106-1.1-E)</t>
  </si>
  <si>
    <t>A32: Complete inspecting forklift in accordance with organisational procedures (GMS-LOG-1106-1.1-E)</t>
  </si>
  <si>
    <t>A33: Identify environment and safe routes to be taken for forklift operations in accordance with workplace safety and health code of practice relating to forklift operations (GMS-LOG-1106-1.1-E)</t>
  </si>
  <si>
    <t>A34: Stack and de-stack pallets safely in accordance with workplace safety and health code of practice relating to forklift operations and organisational procedures (GMS-LOG-1106-1.1-E)</t>
  </si>
  <si>
    <t>K3: Constituents of each main part of forklift to be inspected (GMS-LOG-1106-1.1-E)</t>
  </si>
  <si>
    <t>K4: Operating procedures for different types of terrains and confined spaces (GMS-LOG-1106-1.1-E)</t>
  </si>
  <si>
    <t>K5: Reporting procedures if work preparation is not completed (GMS-LOG-1106-1.1-E)</t>
  </si>
  <si>
    <t>K6: Safety precautions in lifting potentially hazardous loads (GMS-LOG-1106-1.1-E)</t>
  </si>
  <si>
    <t>K8: Cargo handling symbols (GMS-LOG-1106-1.1-E)</t>
  </si>
  <si>
    <t>K9: Parts of forklift and their functions (GMS-LOG-1106-1.1-E)</t>
  </si>
  <si>
    <t>K14: Types of forklifts and their load capacities (GMS-LOG-1106-1.1-E)</t>
  </si>
  <si>
    <t>K15: Procedures of reporting unsafe / unauthorised forklift practices (GMS-LOG-1106-1.1-E)</t>
  </si>
  <si>
    <t>A1: Stow and secure plates or packing (where applicable) (GMS-LOG-1107-1.1-E)</t>
  </si>
  <si>
    <t>A2: Confirm details of the lifting plan with appropriate personnel (GMS-LOG-1107-1.1-E)</t>
  </si>
  <si>
    <t>A3: Shut down lorry crane according to procedures (GMS-LOG-1107-1.1-E)</t>
  </si>
  <si>
    <t>A4: Identify potential workplace hazards (GMS-LOG-1107-1.1-E)</t>
  </si>
  <si>
    <t>A5: Stow and secure outriggers/stabilisers according to procedures (where applicable) (GMS-LOG-1107-1.1-E)</t>
  </si>
  <si>
    <t>A6: Carry out pre-lift inspection of lifting accessories (GMS-LOG-1107-1.1-E)</t>
  </si>
  <si>
    <t>A7: Adopt control measures consistent with appropriate standards to ensure the safety of personnel and equipment (GMS-LOG-1107-1.1-E)</t>
  </si>
  <si>
    <t>A8: Respond to emergencies in line with procedures (GMS-LOG-1107-1.1-E)</t>
  </si>
  <si>
    <t>A9: Conduct Routine Checks (GMS-LOG-1107-1.1-E)</t>
  </si>
  <si>
    <t>A10: Position boom/jib and hoist block over load following directions from appropriate personnel (GMS-LOG-1107-1.1-E)</t>
  </si>
  <si>
    <t>A11: Transfer loads using all relevant lorry crane movements according to procedures and the appropriate standard (GMS-LOG-1107-1.1-E)</t>
  </si>
  <si>
    <t>A12: Identify appropriate communication methods with appropriate personnel (GMS-LOG-1107-1.1-E)</t>
  </si>
  <si>
    <t>A13: Carry out test lift according to procedures (GMS-LOG-1107-1.1-E)</t>
  </si>
  <si>
    <t>A14: Test all communications equipment for functionality (GMS-LOG-1107-1.1-E)</t>
  </si>
  <si>
    <t>A15: Check that all signage and labels are visible and legible according to the appropriate standard (GMS-LOG-1107-1.1-E)</t>
  </si>
  <si>
    <t>A16: Plan Lifting Operations (GMS-LOG-1107-1.1-E)</t>
  </si>
  <si>
    <t>A17: Monitor load movement to ensure safety to personnel and load, and lorry crane stability (GMS-LOG-1107-1.1-E)</t>
  </si>
  <si>
    <t>A18: Confirm that lorry crane is appropriate to the load/s and workplace conditions (GMS-LOG-1107-1.1-E)</t>
  </si>
  <si>
    <t>A19: Apply appropriate hazard prevention/control measures to the work area according to procedures (GMS-LOG-1107-1.1-E)</t>
  </si>
  <si>
    <t>A20: Determine appropriate lorry crane configuration for work task according to procedures (where applicable) (GMS-LOG-1107-1.1-E)</t>
  </si>
  <si>
    <t>A21: Interpret all required communication signals correctly according to procedures and the appropriate standard (GMS-LOG-1107-1.1-E)</t>
  </si>
  <si>
    <t>A22: Set up Lorry Crane (GMS-LOG-1107-1.1-E)</t>
  </si>
  <si>
    <t>A23: Position lorry crane for work application and stability according to procedures (GMS-LOG-1107-1.1-E)</t>
  </si>
  <si>
    <t>A24: Stow and secure loader arm and equipment according to procedures (GMS-LOG-1107-1.1-E)</t>
  </si>
  <si>
    <t>A25: Carry out routine post-operational lorry crane checks according to procedures (GMS-LOG-1107-1.1-E)</t>
  </si>
  <si>
    <t>A26: Confirm work task with appropriate personnel (GMS-LOG-1107-1.1-E)</t>
  </si>
  <si>
    <t>A27: Lift and Transfer Load (GMS-LOG-1107-1.1-E)</t>
  </si>
  <si>
    <t>A28: Shut Down and Secure Lorry Crane (GMS-LOG-1107-1.1-E)</t>
  </si>
  <si>
    <t>A29: Determine that lifts are within the capacity of the lorry crane by using a load chart (GMS-LOG-1107-1.1-E)</t>
  </si>
  <si>
    <t>A30: Record and report all damage and defects according to procedures, and take appropriate action (GMS-LOG-1107-1.1-E)</t>
  </si>
  <si>
    <t>A31: Estimate the weight of the load in consultation with appropriate personnel (GMS-LOG-1107-1.1-E)</t>
  </si>
  <si>
    <t>A32: Inspect and determine the appropriate path for the movement of loads in the work area (GMS-LOG-1107-1.1-E)</t>
  </si>
  <si>
    <t>A33: Check ground suitability (GMS-LOG-1107-1.1-E)</t>
  </si>
  <si>
    <t>A34: Record and report all damage and defects according to procedures, and take appropriate action is taken (GMS-LOG-1107-1.1-E)</t>
  </si>
  <si>
    <t>A35: Carry out routine pre-operation checks according to procedures (GMS-LOG-1107-1.1-E)</t>
  </si>
  <si>
    <t>A36: Check lorry crane visually for any damage or defects (GMS-LOG-1107-1.1-E)</t>
  </si>
  <si>
    <t>A37: Select rigging equipment (GMS-LOG-1107-1.1-E)</t>
  </si>
  <si>
    <t>K1: Standard operating procedures (GMS-LOG-1107-1.1-E)</t>
  </si>
  <si>
    <t>K2: Roles and responsibilities of personnel in lifting operations (GMS-LOG-1107-1.1-E)</t>
  </si>
  <si>
    <t>K3: Stow and secure loader arm and equipment (GMS-LOG-1107-1.1-E)</t>
  </si>
  <si>
    <t>K4: Communication methods (GMS-LOG-1107-1.1-E)</t>
  </si>
  <si>
    <t>K5: Load Charts (GMS-LOG-1107-1.1-E)</t>
  </si>
  <si>
    <t>K8: Signage and labels (GMS-LOG-1107-1.1-E)</t>
  </si>
  <si>
    <t>K9: Ground assessment (GMS-LOG-1107-1.1-E)</t>
  </si>
  <si>
    <t>K10: Safe work practices (GMS-LOG-1107-1.1-E)</t>
  </si>
  <si>
    <t>K11: Signalling (GMS-LOG-1107-1.1-E)</t>
  </si>
  <si>
    <t>K12: Permit to Work (GMS-LOG-1107-1.1-E)</t>
  </si>
  <si>
    <t>K13: Safety devices and controls (GMS-LOG-1107-1.1-E)</t>
  </si>
  <si>
    <t>K14: Shut down procedures (GMS-LOG-1107-1.1-E)</t>
  </si>
  <si>
    <t>K15: Main components of a lorry crane (GMS-LOG-1107-1.1-E)</t>
  </si>
  <si>
    <t>K16: Hazard prevention and control measures (GMS-LOG-1107-1.1-E)</t>
  </si>
  <si>
    <t>K17: Stow and secure plates or packing (GMS-LOG-1107-1.1-E)</t>
  </si>
  <si>
    <t>K18: Load estimation and centre of gravity (GMS-LOG-1107-1.1-E)</t>
  </si>
  <si>
    <t>K19: Lifting load (GMS-LOG-1107-1.1-E)</t>
  </si>
  <si>
    <t>K20: Recording and reporting procedures for damage and defects (GMS-LOG-1107-1.1-E)</t>
  </si>
  <si>
    <t>K21: Transferring load (GMS-LOG-1107-1.1-E)</t>
  </si>
  <si>
    <t>K22: Pre operation checks (GMS-LOG-1107-1.1-E)</t>
  </si>
  <si>
    <t>K23: Risk assessment (GMS-LOG-1107-1.1-E)</t>
  </si>
  <si>
    <t>K24: Personal protective equipment (GMS-LOG-1107-1.1-E)</t>
  </si>
  <si>
    <t>K25: Fundamentals of Lorry Crane Operations (GMS-LOG-1107-1.1-E)</t>
  </si>
  <si>
    <t>K26: Hazards related to lorry crane operation and related control measures (GMS-LOG-1107-1.1-E)</t>
  </si>
  <si>
    <t>K27: Lifting accessories (GMS-LOG-1107-1.1-E)</t>
  </si>
  <si>
    <t>K28: Rigging (GMS-LOG-1107-1.1-E)</t>
  </si>
  <si>
    <t>K29: Lorry crane configuration (GMS-LOG-1107-1.1-E)</t>
  </si>
  <si>
    <t>K30: Legislation on lifting operations (GMS-LOG-1107-1.1-E)</t>
  </si>
  <si>
    <t>K31: Checks and maintenance of lorry crane and accessories (GMS-LOG-1107-1.1-E)</t>
  </si>
  <si>
    <t>K32: Emergency response procedures (GMS-LOG-1107-1.1-E)</t>
  </si>
  <si>
    <t>K33: Standard operating procedures on lorry crane operations (GMS-LOG-1107-1.1-E)</t>
  </si>
  <si>
    <t>K34: Types of communication equipment (GMS-LOG-1107-1.1-E)</t>
  </si>
  <si>
    <t>K35: Stow and secure outriggers (GMS-LOG-1107-1.1-E)</t>
  </si>
  <si>
    <t>K36: Routine post-operation checks (GMS-LOG-1107-1.1-E)</t>
  </si>
  <si>
    <t>K37: Transporting load (GMS-LOG-1107-1.1-E)</t>
  </si>
  <si>
    <t>K38: Lifting Plan (GMS-LOG-1107-1.1-E)</t>
  </si>
  <si>
    <t>A2: Identify the objectives and requirements of the market research projects to understand one's involvement and responsibilities (HAS-ACE-2004-1.1)</t>
  </si>
  <si>
    <t>A4: Conduct secondary research to compile relevant information (HAS-ACE-2004-1.1)</t>
  </si>
  <si>
    <t>K1: Market research principles and practices (HAS-ACE-2004-1.1)</t>
  </si>
  <si>
    <t>K4: Components of research reports (HAS-ACE-2004-1.1)</t>
  </si>
  <si>
    <t>A2: Select and implement research methodologies to gather data (HAS-ACE-3004-1.1)</t>
  </si>
  <si>
    <t>A3: Report findings and recommendations to relevant stakeholders in accordance with organisational procedures (HAS-ACE-3004-1.1)</t>
  </si>
  <si>
    <t>K3: Sampling techniques (HAS-ACE-3004-1.1)</t>
  </si>
  <si>
    <t>K4: Market research principles and practices (HAS-ACE-3004-1.1)</t>
  </si>
  <si>
    <t>K5: Considerations for data entry, cleaning and coding (HAS-ACE-3004-1.1)</t>
  </si>
  <si>
    <t>K6: Considerations in displaying data (HAS-ACE-3004-1.1)</t>
  </si>
  <si>
    <t>K7: Sources of information (HAS-ACE-3004-1.1)</t>
  </si>
  <si>
    <t>K8: Techniques for data manipulation (HAS-ACE-3004-1.1)</t>
  </si>
  <si>
    <t>K9: Methods of interpreting data (HAS-ACE-3004-1.1)</t>
  </si>
  <si>
    <t>K10: Potential respondents (HAS-ACE-3004-1.1)</t>
  </si>
  <si>
    <t>A2: Manage market research activities in accordance with market research plans (HAS-ACE-4004-1.1)</t>
  </si>
  <si>
    <t>A3: Develop market research study objectives aligned to research needs (HAS-ACE-4004-1.1)</t>
  </si>
  <si>
    <t>A4: Develop recommendations based on data gathered (HAS-ACE-4004-1.1)</t>
  </si>
  <si>
    <t>K4: Steps to develop questionnaires (HAS-ACE-4004-1.1)</t>
  </si>
  <si>
    <t>K5: Question types and how to use them effectively (HAS-ACE-4004-1.1)</t>
  </si>
  <si>
    <t>K6: Sampling techniques (HAS-ACE-4004-1.1)</t>
  </si>
  <si>
    <t>K7: Data collection methods (HAS-ACE-4004-1.1)</t>
  </si>
  <si>
    <t>K8: Criteria for market research study objectives (HAS-ACE-4004-1.1)</t>
  </si>
  <si>
    <t>A1: Identify critical customers according to lull and peak periods of the year (HAS-ACE-4023-1.1)</t>
  </si>
  <si>
    <t>A2: Identify performance gaps and review sales objectives (HAS-ACE-4023-1.1)</t>
  </si>
  <si>
    <t>A3: Manage and rectify overbooking situations in accordance with organisational procedures (HAS-ACE-4023-1.1)</t>
  </si>
  <si>
    <t>A4: Collect and gather information on sales data (HAS-ACE-4023-1.1)</t>
  </si>
  <si>
    <t>A5: Adjust market strategies in accordance with characteristics of critical customers (HAS-ACE-4023-1.1)</t>
  </si>
  <si>
    <t>A6: Implement corrective actions to address performance gaps (HAS-ACE-4023-1.1)</t>
  </si>
  <si>
    <t>A7: Perform revenue optimisation and competitive analyses (HAS-ACE-4023-1.1)</t>
  </si>
  <si>
    <t>A8: Identify annual lull and peak periods, in line with business operations (HAS-ACE-4023-1.1)</t>
  </si>
  <si>
    <t>K1: Sales performance analysis methods (HAS-ACE-4023-1.1)</t>
  </si>
  <si>
    <t>K3: Impact of technology on marketing strategies (HAS-ACE-4023-1.1)</t>
  </si>
  <si>
    <t>K4: Pricing structures and inventory of the organisation (HAS-ACE-4023-1.1)</t>
  </si>
  <si>
    <t>K5: Importance of performance gap analyses and taking corrective actions to address these gaps (HAS-ACE-4023-1.1)</t>
  </si>
  <si>
    <t>K6: Techniques for handling overbooking situations (HAS-ACE-4023-1.1)</t>
  </si>
  <si>
    <t>K7: Importance of cross selling and upselling (HAS-ACE-4023-1.1)</t>
  </si>
  <si>
    <t>K8: Customer profiles and their preferences for different periods of the year (HAS-ACE-4023-1.1)</t>
  </si>
  <si>
    <t>K9: Components of market intelligence (HAS-ACE-4023-1.1)</t>
  </si>
  <si>
    <t>K10: Data collection methods (HAS-ACE-4023-1.1)</t>
  </si>
  <si>
    <t>A2: Identify market research framework (HAS-ACE-5004-1.1)</t>
  </si>
  <si>
    <t>A3: Set the budgets required to drive market research (HAS-ACE-5004-1.1)</t>
  </si>
  <si>
    <t>A4: Evaluate research findings and incorporate them into strategy development and business planning (HAS-ACE-5004-1.1)</t>
  </si>
  <si>
    <t>A5: Guide teams in managing market research activities to meet market research plans objectives (HAS-ACE-5004-1.1)</t>
  </si>
  <si>
    <t>A6: Develop market research policies and procedures to guide market research plans (HAS-ACE-5004-1.1)</t>
  </si>
  <si>
    <t>A1: Perform competitive analyses (HAS-ACE-5023-1.1)</t>
  </si>
  <si>
    <t>A2: Develop sales strategies to attract core and potential customers (HAS-ACE-5023-1.1)</t>
  </si>
  <si>
    <t>A4: Identify opportunities that can be converted into potential sales leads to add value to the business (HAS-ACE-5023-1.1)</t>
  </si>
  <si>
    <t>A5: Pursue sales leads to meet sales and marketing objectives (HAS-ACE-5023-1.1)</t>
  </si>
  <si>
    <t>A6: Evaluate opportunities to determine alignment to organisational growth strategies (HAS-ACE-5023-1.1)</t>
  </si>
  <si>
    <t>K1: Communication techniques (HAS-ACE-5023-1.1)</t>
  </si>
  <si>
    <t>K2: Factors affecting demand and sales (HAS-ACE-5023-1.1)</t>
  </si>
  <si>
    <t>K3: Negotiation techniques (HAS-ACE-5023-1.1)</t>
  </si>
  <si>
    <t>K5: Sales demand patterns (HAS-ACE-5023-1.1)</t>
  </si>
  <si>
    <t>K6: Sales and marketing strategies (HAS-ACE-5023-1.1)</t>
  </si>
  <si>
    <t>K7: Trends in consumer behaviour and preferences (HAS-ACE-5023-1.1)</t>
  </si>
  <si>
    <t>A1: Apply appropriate personal safety and protective measures (HAS-BIN-1066-1.1-1)</t>
  </si>
  <si>
    <t>A3: Address guest and/or customer queries in accordance with organisational crisis communication guidelines (HAS-BIN-1066-1.1-1)</t>
  </si>
  <si>
    <t>A4: Follow organisational procedures in responding to crisis situations (HAS-BIN-1066-1.1-1)</t>
  </si>
  <si>
    <t>A5: Participate in the organisation's emergency control exercises to familiarise and prepare oneself in the event of a crisis (HAS-BIN-1066-1.1-1)</t>
  </si>
  <si>
    <t>K3: Definitions and types of crisis situations (HAS-BIN-1066-1.1-1)</t>
  </si>
  <si>
    <t>K4: Types of resources required for responding to various crisis scenarios (HAS-BIN-1066-1.1-1)</t>
  </si>
  <si>
    <t>K5: Organisation crisis response procedures and guidelines (HAS-BIN-1066-1.1-1)</t>
  </si>
  <si>
    <t>A1: Provide feedback on areas for improvement in relation to crisis management and communication procedures (HAS-BIN-2066-1.1-1)</t>
  </si>
  <si>
    <t>A2: Participate in the organisation's emergency control exercises to familiarise and prepare oneself in the event of crisis occurrence (HAS-BIN-2066-1.1-1)</t>
  </si>
  <si>
    <t>A3: Record tasks performed in response to disruptive events and after-effects for management review (HAS-BIN-2066-1.1-1)</t>
  </si>
  <si>
    <t>A5: Use relevant internal and/or external communication tools, systems and platforms to disseminate information and communicate with relevant stakeholders (HAS-BIN-2066-1.1-1)</t>
  </si>
  <si>
    <t>A6: Identity individual's role and responsibilities in supporting crisis management (HAS-BIN-2066-1.1-1)</t>
  </si>
  <si>
    <t>K1: Organisation crisis management and communication procedures and guidelines (HAS-BIN-2066-1.1-1)</t>
  </si>
  <si>
    <t>K2: Organisation format for documentation on crisis management (HAS-BIN-2066-1.1-1)</t>
  </si>
  <si>
    <t>K3: Types of internal and external communication tools and platforms for crisis communication (HAS-BIN-2066-1.1-1)</t>
  </si>
  <si>
    <t>K4: Definition and types of crisis situations (HAS-BIN-2066-1.1-1)</t>
  </si>
  <si>
    <t>K5: Roles and responsibilities as a supporting member of the crisis management team (HAS-BIN-2066-1.1-1)</t>
  </si>
  <si>
    <t>K6: Types of crisis response and recovery activities (HAS-BIN-2066-1.1-1)</t>
  </si>
  <si>
    <t>K7: Emergency control exercises (HAS-BIN-2066-1.1-1)</t>
  </si>
  <si>
    <t>K8: Principles of crisis management and communication (HAS-BIN-2066-1.1-1)</t>
  </si>
  <si>
    <t>K9: Relevant stakeholders for various crisis situations (HAS-BIN-2066-1.1-1)</t>
  </si>
  <si>
    <t>A2: Perform appropriate data analysis on distinct data sets (HAS-BIN-2104-1.1)</t>
  </si>
  <si>
    <t>A3: Assist in the production of a range of business insight reports (HAS-BIN-2104-1.1)</t>
  </si>
  <si>
    <t>A4: Perform database queries across multiple tables/unions to extract relevant data (HAS-BIN-2104-1.1)</t>
  </si>
  <si>
    <t>A5: Assist with data transformation, quality checking and cleansing into digestible data sets (HAS-BIN-2104-1.1)</t>
  </si>
  <si>
    <t>A7: Produce performance dashboards and insight reports (HAS-BIN-2104-1.1)</t>
  </si>
  <si>
    <t>K5: Techniques used in data science and how to apply them (HAS-BIN-2104-1.1)</t>
  </si>
  <si>
    <t>K6: Importance of the domain context for data science (HAS-BIN-2104-1.1)</t>
  </si>
  <si>
    <t>A1: Maintain copies and versions of proposal documentations according to organisational procedures (HAS-BIN-2109-1.1-1)</t>
  </si>
  <si>
    <t>A2: Obtain and amend specifications and quotations, according to client's and organisation's requirements (HAS-BIN-2109-1.1-1)</t>
  </si>
  <si>
    <t>K2: Key components and sources of information to be included in proposals (HAS-BIN-2109-1.1-1)</t>
  </si>
  <si>
    <t>K3: Relevant stakeholders in the organisation for proposal consultation (HAS-BIN-2109-1.1-1)</t>
  </si>
  <si>
    <t>K4: Guidelines and documentation processes for proposals (HAS-BIN-2109-1.1-1)</t>
  </si>
  <si>
    <t>A1: Compare the costs and quality from different vendors and suppliers on products and services provided (HAS-BIN-3028-1.1)</t>
  </si>
  <si>
    <t>A2: Resolve minor contractual or performance issues at operational level, and escalate contractual issues that cannot be resolved (HAS-BIN-3028-1.1)</t>
  </si>
  <si>
    <t>A3: Maintain working-level communications and feedback to vendor and/or service providers (HAS-BIN-3028-1.1)</t>
  </si>
  <si>
    <t>A4: Monitor activities and performance of vendors against contract terms and identify performance problems or contractual issues (HAS-BIN-3028-1.1)</t>
  </si>
  <si>
    <t>A5: Engage vendors regularly to set and align expectations and activities as well as to act on feedback (HAS-BIN-3028-1.1)</t>
  </si>
  <si>
    <t>A6: Source for alternative vendors as a contingent (HAS-BIN-3028-1.1)</t>
  </si>
  <si>
    <t>K4: Sources of alternative vendors and suppliers (HAS-BIN-3028-1.1)</t>
  </si>
  <si>
    <t>K6: Performance monitoring processes (HAS-BIN-3028-1.1)</t>
  </si>
  <si>
    <t>K7: Vendor engagement techniques (HAS-BIN-3028-1.1)</t>
  </si>
  <si>
    <t>K1: Time management methods (HAS-BIN-3039-1.1)</t>
  </si>
  <si>
    <t>K2: Methods of motivation (HAS-BIN-3039-1.1)</t>
  </si>
  <si>
    <t>K4: Methods of leading by example (HAS-BIN-3039-1.1)</t>
  </si>
  <si>
    <t>K5: Methods of delegation and associated responsibilities (HAS-BIN-3039-1.1)</t>
  </si>
  <si>
    <t>K6: Methods of goal setting and performance management (HAS-BIN-3039-1.1)</t>
  </si>
  <si>
    <t>K7: Techniques of managing staff (HAS-BIN-3039-1.1)</t>
  </si>
  <si>
    <t>A2: Collate post-crisis feedback from relevant stakeholders to highlight areas for improvement (HAS-BIN-3066-1.1-1)</t>
  </si>
  <si>
    <t>A3: Collate and verify information to support dissemination of organisation crisis management key messages to relevant stakeholders (HAS-BIN-3066-1.1-1)</t>
  </si>
  <si>
    <t>A4: Execute actions in response to disruptive events based on 'return to normal' procedures of crisis management plans (HAS-BIN-3066-1.1-1)</t>
  </si>
  <si>
    <t>A5: Assist in coordinating and integrating crisis response and recovery activities in accordance with recovery and business continuity plans (HAS-BIN-3066-1.1-1)</t>
  </si>
  <si>
    <t>A6: Identify the impact of internal and external factors on business unit based on identified sources of disruptive events (HAS-BIN-3066-1.1-1)</t>
  </si>
  <si>
    <t>A7: Participate in the organisation's emergency control exercises to validate crisis management plans and ensure organisational readiness (HAS-BIN-3066-1.1-1)</t>
  </si>
  <si>
    <t>K2: Types of crisis response and recovery activities (HAS-BIN-3066-1.1-1)</t>
  </si>
  <si>
    <t>K3: Types of disruptive events (HAS-BIN-3066-1.1-1)</t>
  </si>
  <si>
    <t>K5: Business continuity plans (HAS-BIN-3066-1.1-1)</t>
  </si>
  <si>
    <t>K6: Emergency control exercises (HAS-BIN-3066-1.1-1)</t>
  </si>
  <si>
    <t>K7: Critical business functions (HAS-BIN-3066-1.1-1)</t>
  </si>
  <si>
    <t>A2: Present ideas to relevant stakeholders for feedback to improve ideas and develop possible variations (HAS-BIN-3067-1.1)</t>
  </si>
  <si>
    <t>A3: Support implementation of innovation initiatives in the department (HAS-BIN-3067-1.1)</t>
  </si>
  <si>
    <t>A4: Conduct regular reviews to identify areas for improvement in facilitating innovation processes (HAS-BIN-3067-1.1)</t>
  </si>
  <si>
    <t>A5: Assist in pilot testing and/or prototyping to determine effectiveness of innovation initiatives (HAS-BIN-3067-1.1)</t>
  </si>
  <si>
    <t>A7: Identify needs and opportunities for innovation initiatives within the functional area (HAS-BIN-3067-1.1)</t>
  </si>
  <si>
    <t>K1: Collaboration and communication methods (HAS-BIN-3067-1.1)</t>
  </si>
  <si>
    <t>K2: Steps in innovation process (HAS-BIN-3067-1.1)</t>
  </si>
  <si>
    <t>K3: Barriers to innovation (HAS-BIN-3067-1.1)</t>
  </si>
  <si>
    <t>K4: Behaviours that support innovation (HAS-BIN-3067-1.1)</t>
  </si>
  <si>
    <t>K6: Steps in pilot-testing and/or prototyping innovation initiatives (HAS-BIN-3067-1.1)</t>
  </si>
  <si>
    <t>K7: Work systems, processes and procedures (HAS-BIN-3067-1.1)</t>
  </si>
  <si>
    <t>A3: Summarise key concepts at strategic points to support understanding of presentations (HAS-BIN-3077-1.1)</t>
  </si>
  <si>
    <t>A4: Use relevant presentation aids, materials and examples to facilitate target audience's understanding of key concepts and ideas (HAS-BIN-3077-1.1)</t>
  </si>
  <si>
    <t>A5: Research and gather relevant information on target audience through use of available resources (HAS-BIN-3077-1.1)</t>
  </si>
  <si>
    <t>A2: Use machine learning techniques to gain new insights from data (HAS-BIN-3104-1.1)</t>
  </si>
  <si>
    <t>A3: Mine data to find relevant insights to develop ongoing improvements (HAS-BIN-3104-1.1)</t>
  </si>
  <si>
    <t>A4: Make decisions about which patterns are meaningful, and which to further analyse (HAS-BIN-3104-1.1)</t>
  </si>
  <si>
    <t>A5: Assemble data aggregations to build data models to help test problem hypotheses (HAS-BIN-3104-1.1)</t>
  </si>
  <si>
    <t>A7: Develop prototype algorithms and proof of concept demonstrations (HAS-BIN-3104-1.1)</t>
  </si>
  <si>
    <t>A8: Manage the creation of interactive visualisations of data and data study outcomes (HAS-BIN-3104-1.1)</t>
  </si>
  <si>
    <t>A9: Identify patterns across multiple data sets to derive insights (HAS-BIN-3104-1.1)</t>
  </si>
  <si>
    <t>A10: Apply predictive data modelling techniques to identify underlying trends and patterns in data using statistical computing tools, methods and procedures (HAS-BIN-3104-1.1)</t>
  </si>
  <si>
    <t>K2: Methods to identify and prioritise the problems to be solved (HAS-BIN-3104-1.1)</t>
  </si>
  <si>
    <t>K3: Methods to build a data model (HAS-BIN-3104-1.1)</t>
  </si>
  <si>
    <t>K4: Range of established and novel tools and techniques used in developing new business insights (HAS-BIN-3104-1.1)</t>
  </si>
  <si>
    <t>K5: Methods to interpret patterns in data and their relevance to business issues (HAS-BIN-3104-1.1)</t>
  </si>
  <si>
    <t>K6: Methods to use analytics to tell the story of the data (HAS-BIN-3104-1.1)</t>
  </si>
  <si>
    <t>K7: Use of statistical techniques, experimental techniques and hypothesis testing (HAS-BIN-3104-1.1)</t>
  </si>
  <si>
    <t>K8: Methods to use exploratory visual analysis and predictive modelling (HAS-BIN-3104-1.1)</t>
  </si>
  <si>
    <t>K9: Methods to apply complex software tools to analyse data (HAS-BIN-3104-1.1)</t>
  </si>
  <si>
    <t>K10: Methods to use data mining to discover new business insights (HAS-BIN-3104-1.1)</t>
  </si>
  <si>
    <t>A3: Identify negotiation outcomes in commercial situations to establish organisation's desired position in the negotiation (HAS-BIN-3105-1.1)</t>
  </si>
  <si>
    <t>A4: Use negotiation processes and techniques to assist in achieving desired negotiation outcomes (HAS-BIN-3105-1.1)</t>
  </si>
  <si>
    <t>A5: Record negotiations for evaluation and documentation purposes (HAS-BIN-3105-1.1)</t>
  </si>
  <si>
    <t>K1: Communication and conflict resolution techniques (HAS-BIN-3105-1.1)</t>
  </si>
  <si>
    <t>K2: Context of negotiation (HAS-BIN-3105-1.1)</t>
  </si>
  <si>
    <t>K3: Negotiation objectives (HAS-BIN-3105-1.1)</t>
  </si>
  <si>
    <t>K4: Interpersonal skills (HAS-BIN-3105-1.1)</t>
  </si>
  <si>
    <t>K5: Social and cultural differences which may affect negotiations (HAS-BIN-3105-1.1)</t>
  </si>
  <si>
    <t>K6: Relevant precedents in past negotiations (HAS-BIN-3105-1.1)</t>
  </si>
  <si>
    <t>K3: Proposal specifications (HAS-BIN-3109-1.1)</t>
  </si>
  <si>
    <t>K5: Relevant regulations (HAS-BIN-3109-1.1)</t>
  </si>
  <si>
    <t>A1: Resolve complaints and quality or service issues with vendors (HAS-BIN-4028-1.1)</t>
  </si>
  <si>
    <t>A2: Evaluate the impact of contractual issues and problems on the organisation, and determine if a major contractual breach has occurred (HAS-BIN-4028-1.1)</t>
  </si>
  <si>
    <t>A3: Evaluate vendors for compliance with relevant regulatory requirements (HAS-BIN-4028-1.1)</t>
  </si>
  <si>
    <t>A5: Manage vendors' performance against standards and benchmarks (HAS-BIN-4028-1.1)</t>
  </si>
  <si>
    <t>A7: Sustain smooth interactions and relationships with vendors and/or service providers (HAS-BIN-4028-1.1)</t>
  </si>
  <si>
    <t>A8: Determine and set clear parameters and expectations of vendors' roles and responsibilities (HAS-BIN-4028-1.1)</t>
  </si>
  <si>
    <t>K1: Techniques for managing non-conformance in service delivery (HAS-BIN-4028-1.1)</t>
  </si>
  <si>
    <t>K2: Contract management (HAS-BIN-4028-1.1)</t>
  </si>
  <si>
    <t>A1: Plan, review and make adjustments to duty rosters in response to contingencies, and in compliance with legal, industry and organisational requirements (HAS-BIN-4039-1.1-1)</t>
  </si>
  <si>
    <t>A2: Supervise individual and team activities and performance to ensure organisational goals are achieved (HAS-BIN-4039-1.1-1)</t>
  </si>
  <si>
    <t>A3: Resolve conflicts between staff, in accordance with organisational policies (HAS-BIN-4039-1.1-1)</t>
  </si>
  <si>
    <t>A5: Contribute to workplace change projects and programmes (HAS-BIN-4039-1.1-1)</t>
  </si>
  <si>
    <t>A6: Address staff performance concerns based on assigned tasks (HAS-BIN-4039-1.1-1)</t>
  </si>
  <si>
    <t>A8: Influence and persuade staff positively (HAS-BIN-4039-1.1-1)</t>
  </si>
  <si>
    <t>A9: Provide positive and negative feedback to improve staff job performance (HAS-BIN-4039-1.1-1)</t>
  </si>
  <si>
    <t>K2: Methods to motivate and empower staff (HAS-BIN-4039-1.1-1)</t>
  </si>
  <si>
    <t>K4: Methods of influencing and persuasion (HAS-BIN-4039-1.1-1)</t>
  </si>
  <si>
    <t>K5: Coaching and mentoring techniques (HAS-BIN-4039-1.1-1)</t>
  </si>
  <si>
    <t>K6: Management and leadership styles (HAS-BIN-4039-1.1-1)</t>
  </si>
  <si>
    <t>K8: Methods of conducting on-the-job supervision to enhance work performance (HAS-BIN-4039-1.1-1)</t>
  </si>
  <si>
    <t>K9: Methods of implementing change (HAS-BIN-4039-1.1-1)</t>
  </si>
  <si>
    <t>K10: Techniques for providing positive and negative feedback to staff (HAS-BIN-4039-1.1-1)</t>
  </si>
  <si>
    <t>A1: Deliver training to equip affected employees to manage change (HAS-BIN-4063-1.1)</t>
  </si>
  <si>
    <t>A2: Analyse resources and cost-impact of proposed changes, and highlight where people, resources or finances need to be redirected if required (HAS-BIN-4063-1.1)</t>
  </si>
  <si>
    <t>A3: Identify potential pitfalls, obstacles or challenges to smooth adoption and implementation of changes (HAS-BIN-4063-1.1)</t>
  </si>
  <si>
    <t>A4: Drive execution of change control procedures based on implementation plans for endorsed change requests (HAS-BIN-4063-1.1)</t>
  </si>
  <si>
    <t>A5: Assess change performance against new key performance benchmarks and implement follow-up actions where required (HAS-BIN-4063-1.1)</t>
  </si>
  <si>
    <t>A6: Identify business activities and/or processes required to integrate and roll out new changes in the business environment (HAS-BIN-4063-1.1)</t>
  </si>
  <si>
    <t>A7: Present project performance outcomes to relevant stakeholders in accordance with organisation procedures (HAS-BIN-4063-1.1)</t>
  </si>
  <si>
    <t>K1: Needs and expectations of relevant stakeholders (HAS-BIN-4063-1.1)</t>
  </si>
  <si>
    <t>K2: Factors that support change management programmes and initiatives (HAS-BIN-4063-1.1)</t>
  </si>
  <si>
    <t>K3: Assessment of change performance against benchmarks (HAS-BIN-4063-1.1)</t>
  </si>
  <si>
    <t>K4: Types of resources required to roll out changes effectively (HAS-BIN-4063-1.1)</t>
  </si>
  <si>
    <t>K5: Impact of changes on business activities and processes (HAS-BIN-4063-1.1)</t>
  </si>
  <si>
    <t>K6: Challenges to successful change implementation (HAS-BIN-4063-1.1)</t>
  </si>
  <si>
    <t>K7: Types of change implementation plans and procedures (HAS-BIN-4063-1.1)</t>
  </si>
  <si>
    <t>K8: Internal and external environments that can impact change programmes (HAS-BIN-4063-1.1)</t>
  </si>
  <si>
    <t>K9: Mitigating actions to manage resistance to change (HAS-BIN-4063-1.1)</t>
  </si>
  <si>
    <t>K10: Reasons for resistance to change management programmes and initiatives (HAS-BIN-4063-1.1)</t>
  </si>
  <si>
    <t>A1: Identify critical business functions and develop risk profiles for business units (HAS-BIN-4066-1.1-1)</t>
  </si>
  <si>
    <t>A3: Define, identify and classify sources of disruptive events for input into crisis management plans (HAS-BIN-4066-1.1-1)</t>
  </si>
  <si>
    <t>A4: Communicate organisational crisis management key messages to relevant stakeholders (HAS-BIN-4066-1.1-1)</t>
  </si>
  <si>
    <t>A5: Deliver training programmes to relevant stakeholders to address the performance gaps for crisis readiness (HAS-BIN-4066-1.1-1)</t>
  </si>
  <si>
    <t>A6: Form crisis communications teams to manage communication processes during disruptive events based on requirements of communications plans (HAS-BIN-4066-1.1-1)</t>
  </si>
  <si>
    <t>K2: Operational roles and responsibilities of a manager handling a crisis (HAS-BIN-4066-1.1-1)</t>
  </si>
  <si>
    <t>K3: Critical work functions in business units (HAS-BIN-4066-1.1-1)</t>
  </si>
  <si>
    <t>K5: Best practices in crisis management (HAS-BIN-4066-1.1-1)</t>
  </si>
  <si>
    <t>K6: Resources required for crisis situations (HAS-BIN-4066-1.1-1)</t>
  </si>
  <si>
    <t>K7: Organisation crisis management plans (HAS-BIN-4066-1.1-1)</t>
  </si>
  <si>
    <t>K8: Organisation crisis communication plans (HAS-BIN-4066-1.1-1)</t>
  </si>
  <si>
    <t>A3: Develop an innovation and growth mindset in the department (HAS-BIN-4067-1.1)</t>
  </si>
  <si>
    <t>A4: Evaluate business function workflows and performance to identify opportunities for innovation and improvement (HAS-BIN-4067-1.1)</t>
  </si>
  <si>
    <t>A5: Oversee the implementation of innovation initiatives (HAS-BIN-4067-1.1)</t>
  </si>
  <si>
    <t>A7: Make recommendations on innovation initiatives for implementation (HAS-BIN-4067-1.1)</t>
  </si>
  <si>
    <t>A8: Facilitate discussions on innovation creation to add value to operations and product offerings (HAS-BIN-4067-1.1)</t>
  </si>
  <si>
    <t>A9: Review and adapt the role of innovation for the department (HAS-BIN-4067-1.1)</t>
  </si>
  <si>
    <t>A1: Seek clarifications and address questions and/or issues raised by target audience (HAS-BIN-4077-1.1)</t>
  </si>
  <si>
    <t>A2: Conduct presentations based on prepared content (HAS-BIN-4077-1.1)</t>
  </si>
  <si>
    <t>A3: Prepare content for presentations (HAS-BIN-4077-1.1)</t>
  </si>
  <si>
    <t>A4: Identify topics according to target audience (HAS-BIN-4077-1.1)</t>
  </si>
  <si>
    <t>A5: Demonstrate close loop communications with target audience (HAS-BIN-4077-1.1)</t>
  </si>
  <si>
    <t>A2: Make recommendations to guide organisational decision-making (HAS-BIN-4104-1.1)</t>
  </si>
  <si>
    <t>A3: Exploit business data to extract insights (HAS-BIN-4104-1.1)</t>
  </si>
  <si>
    <t>A4: Manage organisational capacity for performing data science projects (HAS-BIN-4104-1.1)</t>
  </si>
  <si>
    <t>A5: Manage data science projects (HAS-BIN-4104-1.1)</t>
  </si>
  <si>
    <t>A6: Interpret implications of data patterns on business problem scenarios (HAS-BIN-4104-1.1)</t>
  </si>
  <si>
    <t>A7: Configure and customise data models to investigate organisational business hypotheses (HAS-BIN-4104-1.1)</t>
  </si>
  <si>
    <t>A8: Communicate the results of data science projects (HAS-BIN-4104-1.1)</t>
  </si>
  <si>
    <t>K1: Methods to manage the capacity to perform data science projects (HAS-BIN-4104-1.1)</t>
  </si>
  <si>
    <t>K3: Methods to identify and interpret the implications of data patterns (HAS-BIN-4104-1.1)</t>
  </si>
  <si>
    <t>K5: Methods to explore a data set visually and analytically (HAS-BIN-4104-1.1)</t>
  </si>
  <si>
    <t>K6: Organisational benefits of business insights (HAS-BIN-4104-1.1)</t>
  </si>
  <si>
    <t>K7: Methods to measure the capability of the data science team (HAS-BIN-4104-1.1)</t>
  </si>
  <si>
    <t>K9: Methods to approach a business problem and come up with a solution that leverages the available data (HAS-BIN-4104-1.1)</t>
  </si>
  <si>
    <t>K10: Methods to prioritise proposed data science projects (HAS-BIN-4104-1.1)</t>
  </si>
  <si>
    <t>K1: Negotiation processes and techniques (HAS-BIN-4105-1.1)</t>
  </si>
  <si>
    <t>K2: Components of negotiation plans (HAS-BIN-4105-1.1)</t>
  </si>
  <si>
    <t>K3: Legislation and regulations pertaining to negotiations (HAS-BIN-4105-1.1)</t>
  </si>
  <si>
    <t>K4: Context of negotiation, which relates to negotiation objectives (HAS-BIN-4105-1.1)</t>
  </si>
  <si>
    <t>K6: Negotiation roles and responsibilities (HAS-BIN-4105-1.1)</t>
  </si>
  <si>
    <t>K7: Negotiation objectives (HAS-BIN-4105-1.1)</t>
  </si>
  <si>
    <t>A4: Evaluate business opportunities to assess viable options (HAS-BIN-4109-1.1)</t>
  </si>
  <si>
    <t>A5: Conduct customer needs analysis to determine market demand (HAS-BIN-4109-1.1)</t>
  </si>
  <si>
    <t>K2: Methods of market research (HAS-BIN-4109-1.1)</t>
  </si>
  <si>
    <t>K3: Marketing strategies (HAS-BIN-4109-1.1)</t>
  </si>
  <si>
    <t>K4: Customer needs analyses (HAS-BIN-4109-1.1)</t>
  </si>
  <si>
    <t>K5: Sources of information to gather useful information (HAS-BIN-4109-1.1)</t>
  </si>
  <si>
    <t>A1: Develop KPIs based on organisation's strategies and expectations, to measure service delivery and performance of vendors (HAS-BIN-5028-1.1)</t>
  </si>
  <si>
    <t>A2: Establish key roles, duties and performance expectations of vendors (HAS-BIN-5028-1.1)</t>
  </si>
  <si>
    <t>A3: Develop provisions for dispute resolutions (HAS-BIN-5028-1.1)</t>
  </si>
  <si>
    <t>A4: Develop strategic vendor management plans (HAS-BIN-5028-1.1)</t>
  </si>
  <si>
    <t>A5: Evaluate overall performance of vendors to review and endorse decisions on future contract renewals, changes or termination (HAS-BIN-5028-1.1)</t>
  </si>
  <si>
    <t>A6: Maintain positive relationships with vendors based on trust and mutual understanding (HAS-BIN-5028-1.1)</t>
  </si>
  <si>
    <t>A7: Devise risk mitigation strategies to pre-empt and address potential risks associated with the vendor relationship (HAS-BIN-5028-1.1)</t>
  </si>
  <si>
    <t>K1: Risk management strategies (HAS-BIN-5028-1.1)</t>
  </si>
  <si>
    <t>K2: Vendor performance management systems (HAS-BIN-5028-1.1)</t>
  </si>
  <si>
    <t>A1: Communicate effectively with individuals and teams (HAS-BIN-5039-1.1)</t>
  </si>
  <si>
    <t>A2: Manage workplace change management projects (HAS-BIN-5039-1.1)</t>
  </si>
  <si>
    <t>A3: Manage performance appraisals (HAS-BIN-5039-1.1)</t>
  </si>
  <si>
    <t>A4: Empower individuals and teams (HAS-BIN-5039-1.1)</t>
  </si>
  <si>
    <t>A5: Manage individual and team performance (HAS-BIN-5039-1.1)</t>
  </si>
  <si>
    <t>A6: Manage workplace conflicts (HAS-BIN-5039-1.1)</t>
  </si>
  <si>
    <t>A7: Delegate tasks and objectives to individuals and teams (HAS-BIN-5039-1.1)</t>
  </si>
  <si>
    <t>A8: Set and communicate individual and team based objectives (HAS-BIN-5039-1.1)</t>
  </si>
  <si>
    <t>A9: Provide performance feedback to individuals and teams (HAS-BIN-5039-1.1)</t>
  </si>
  <si>
    <t>K1: Methods of developing interpersonal awareness (HAS-BIN-5039-1.1)</t>
  </si>
  <si>
    <t>K3: Principles and practices of managing people (HAS-BIN-5039-1.1)</t>
  </si>
  <si>
    <t>K5: Team leadership techniques (HAS-BIN-5039-1.1)</t>
  </si>
  <si>
    <t>K6: Methods of empowerment (HAS-BIN-5039-1.1)</t>
  </si>
  <si>
    <t>K8: Self-managing techniques (HAS-BIN-5039-1.1)</t>
  </si>
  <si>
    <t>K9: Methods in cultivating workplace relationships (HAS-BIN-5039-1.1)</t>
  </si>
  <si>
    <t>K10: Appraisal techniques (HAS-BIN-5039-1.1)</t>
  </si>
  <si>
    <t>A2: Maintain oversight of change performance against set goals and benchmarks during post-implementation phase (HAS-BIN-5063-1.1)</t>
  </si>
  <si>
    <t>A3: Review organisational systems, processes and policies to identify areas for improvement for change management (HAS-BIN-5063-1.1)</t>
  </si>
  <si>
    <t>A5: Plan a series of engagement activities to secure stakeholders' commitment to the success of change implementation before introducing the changes (HAS-BIN-5063-1.1)</t>
  </si>
  <si>
    <t>A6: Drive stakeholder education and/or training initiatives to build internal capability and change readiness (HAS-BIN-5063-1.1)</t>
  </si>
  <si>
    <t>A7: Determine readiness level of business users for upcoming changes and identify readiness gaps for the organisation (HAS-BIN-5063-1.1)</t>
  </si>
  <si>
    <t>A8: Direct internal resources to facilitate the movement towards the desired end state of the change (HAS-BIN-5063-1.1)</t>
  </si>
  <si>
    <t>K3: Resource management for complex changes and transitions (HAS-BIN-5063-1.1)</t>
  </si>
  <si>
    <t>K4: Change control procedure development (HAS-BIN-5063-1.1)</t>
  </si>
  <si>
    <t>K5: Enablers of change (HAS-BIN-5063-1.1)</t>
  </si>
  <si>
    <t>K6: Individual's role in contributing to change management as a strategic business partner (HAS-BIN-5063-1.1)</t>
  </si>
  <si>
    <t>A1: Refine organisational crisis management plans to ensure relevance to the current threat environment (HAS-BIN-5066-1.1-1)</t>
  </si>
  <si>
    <t>A2: Design organisation-wide crisis management plans for recovery from disruptive events (HAS-BIN-5066-1.1-1)</t>
  </si>
  <si>
    <t>A3: Identify current trends in disruptions that can impact business processes (HAS-BIN-5066-1.1-1)</t>
  </si>
  <si>
    <t>A4: Activate crisis response and recovery activities and stand-down procedures in accordance with business continuity strategies and crisis management plans (HAS-BIN-5066-1.1-1)</t>
  </si>
  <si>
    <t>A5: Utilise established communication platforms to facilitate communication processes to internal and external stakeholders during disruptive events (HAS-BIN-5066-1.1-1)</t>
  </si>
  <si>
    <t>A6: Direct the implementation of crisis response and recovery activities in accordance with business continuity and recovery strategies (HAS-BIN-5066-1.1-1)</t>
  </si>
  <si>
    <t>A2: Formulate processes and structures to enhance the capability of the organisation to generate creative ideas for different purposes and different degrees of value (HAS-BIN-5067-1.1)</t>
  </si>
  <si>
    <t>A3: Filter and select suitable innovation initiatives (HAS-BIN-5067-1.1)</t>
  </si>
  <si>
    <t>A4: Establish systems to support innovation within the organisation (HAS-BIN-5067-1.1)</t>
  </si>
  <si>
    <t>A5: Initiate cross-industry innovation sharing strategies and platforms (HAS-BIN-5067-1.1)</t>
  </si>
  <si>
    <t>A6: Review pilot testing and/or prototyping results to determine feasibility of innovation initiatives (HAS-BIN-5067-1.1)</t>
  </si>
  <si>
    <t>A8: Evaluate organisational innovation processes and procedures (HAS-BIN-5067-1.1)</t>
  </si>
  <si>
    <t>K1: Components of innovation frameworks (HAS-BIN-5067-1.1)</t>
  </si>
  <si>
    <t>K2: Methods to manage systems and processes for different types of innovations (HAS-BIN-5067-1.1)</t>
  </si>
  <si>
    <t>K3: Business environment issues and impact on innovation (HAS-BIN-5067-1.1)</t>
  </si>
  <si>
    <t>K4: Types of organisational innovation strategies (HAS-BIN-5067-1.1)</t>
  </si>
  <si>
    <t>K5: Components of innovation audits (HAS-BIN-5067-1.1)</t>
  </si>
  <si>
    <t>K7: Types of broad practical and operational issues that determine innovation feasibility (HAS-BIN-5067-1.1)</t>
  </si>
  <si>
    <t>A1: Establish objectives of presentations and identify appropriate presentation modes to meet organisational requirements (HAS-BIN-5077-1.1)</t>
  </si>
  <si>
    <t>A2: Review presentation outcomes to enhance future performance (HAS-BIN-5077-1.1)</t>
  </si>
  <si>
    <t>A3: Determine deliverables for target audience to develop presentation collaterals (HAS-BIN-5077-1.1)</t>
  </si>
  <si>
    <t>A4: Use appropriate presentation modes to deliver appropriate messages to target audience (HAS-BIN-5077-1.1)</t>
  </si>
  <si>
    <t>A1: Define and manage policies and programs for data stewardship and custodianship in line with legal, information security corporate risk and compliance requirements (HAS-BIN-5104-1.1)</t>
  </si>
  <si>
    <t>A2: Produce ad hoc analyses and management reports for senior management (HAS-BIN-5104-1.1)</t>
  </si>
  <si>
    <t>A3: Oversee the design, collection, retrieval and analysis of forecasting and performance data (HAS-BIN-5104-1.1)</t>
  </si>
  <si>
    <t>A5: Conduct horizon scans to identify, evaluate and implement new technologies and techniques which may contribute to the success of the organisation's data analysis capability (HAS-BIN-5104-1.1)</t>
  </si>
  <si>
    <t>K3: Legislation and regulations pertaining to negotiations (HAS-BIN-5105-1.1)</t>
  </si>
  <si>
    <t>K4: Results of effective negotiation (HAS-BIN-5105-1.1)</t>
  </si>
  <si>
    <t>A1: Lead organisational change management projects (HAS-BIN-6039-1.1)</t>
  </si>
  <si>
    <t>A2: Lead in setting high ethical and moral standards (HAS-BIN-6039-1.1)</t>
  </si>
  <si>
    <t>A4: Implement succession planning activities and talent management systems (HAS-BIN-6039-1.1)</t>
  </si>
  <si>
    <t>A5: Lead individual and team activities (HAS-BIN-6039-1.1)</t>
  </si>
  <si>
    <t>A7: Communicate openly and effectively with individuals and teams (HAS-BIN-6039-1.1)</t>
  </si>
  <si>
    <t>A8: Implement performance measurement and reward systems and monitor their effectiveness (HAS-BIN-6039-1.1)</t>
  </si>
  <si>
    <t>K1: Continuing professional development (HAS-BIN-6039-1.1)</t>
  </si>
  <si>
    <t>K2: Organisational leadership principles and practices (HAS-BIN-6039-1.1)</t>
  </si>
  <si>
    <t>K4: Methods of developing emotional intelligence (HAS-BIN-6039-1.1)</t>
  </si>
  <si>
    <t>K5: Performance measurement and reward strategies (HAS-BIN-6039-1.1)</t>
  </si>
  <si>
    <t>K6: Strategic human resource management (HAS-BIN-6039-1.1)</t>
  </si>
  <si>
    <t>A2: Guide development of change management strategies in accordance with organisational culture, taking into consideration interests of relevant stakeholders (HAS-BIN-6063-1.1)</t>
  </si>
  <si>
    <t>A3: Approve, allocate and set limits for finance usage to support transformation (HAS-BIN-6063-1.1)</t>
  </si>
  <si>
    <t>A5: Establish the organisation's change management strategies and policies with reference to appropriate frameworks, industry best practices and business requirements (HAS-BIN-6063-1.1)</t>
  </si>
  <si>
    <t>A7: Determine key performance benchmarks and change success indicators (HAS-BIN-6063-1.1)</t>
  </si>
  <si>
    <t>A8: Design strategic implementation plans, covering all business activities, key personnel and resources required to prepare the organisation for change (HAS-BIN-6063-1.1)</t>
  </si>
  <si>
    <t>A9: Outline key stakeholder engagement messages to be communicated throughout the change process to generate shared commitment to and ownership of the change (HAS-BIN-6063-1.1)</t>
  </si>
  <si>
    <t>K2: Barriers to change within organisation and techniques to overcome them (HAS-BIN-6063-1.1)</t>
  </si>
  <si>
    <t>K3: Factors that support change management (HAS-BIN-6063-1.1)</t>
  </si>
  <si>
    <t>K4: Industry best practices in change management (HAS-BIN-6063-1.1)</t>
  </si>
  <si>
    <t>K5: Leadership role in change management processes (HAS-BIN-6063-1.1)</t>
  </si>
  <si>
    <t>K6: Drivers of implementing and sustaining change in the organisation (HAS-BIN-6063-1.1)</t>
  </si>
  <si>
    <t>K7: Selection of key performance benchmarks and success indicators for change initiatives (HAS-BIN-6063-1.1)</t>
  </si>
  <si>
    <t>K8: Components and steps to design effective change implementation plans (HAS-BIN-6063-1.1)</t>
  </si>
  <si>
    <t>K9: Strategic resource management and allocation for change initiatives (HAS-BIN-6063-1.1)</t>
  </si>
  <si>
    <t>K10: Types of change management framework (HAS-BIN-6063-1.1)</t>
  </si>
  <si>
    <t>A1: Endorse crisis communication plans based on best practices (HAS-BIN-6066-1.1-1)</t>
  </si>
  <si>
    <t>A3: Review proposals for revision of crisis management plans and recovery activities aligned to organisational objectives (HAS-BIN-6066-1.1-1)</t>
  </si>
  <si>
    <t>A5: Monitor implementation of business continuity plans and crisis management plans are in accordance with business continuity strategies (HAS-BIN-6066-1.1-1)</t>
  </si>
  <si>
    <t>A7: Represent the organisation and manage communication of disruptive events to relevant stakeholders in accordance with crisis communication plans (HAS-BIN-6066-1.1-1)</t>
  </si>
  <si>
    <t>A2: Develop innovation frameworks that are in line with the organisation's vision, mission and values (HAS-BIN-6067-1.1)</t>
  </si>
  <si>
    <t>A4: Incorporate innovation into leadership and management activities (HAS-BIN-6067-1.1)</t>
  </si>
  <si>
    <t>A5: Build a culture of innovation within the organisation to encourage continuous improvement (HAS-BIN-6067-1.1)</t>
  </si>
  <si>
    <t>A6: Sustain innovative thinking and practices to support long-term organisational strategies (HAS-BIN-6067-1.1)</t>
  </si>
  <si>
    <t>K1: Methods to evaluate innovation frameworks and systems (HAS-BIN-6067-1.1)</t>
  </si>
  <si>
    <t>K3: Methods to establish an innovation culture (HAS-BIN-6067-1.1)</t>
  </si>
  <si>
    <t>K1: Legislation and regulations pertaining to negotiations (HAS-BIN-6105-1.1)</t>
  </si>
  <si>
    <t>K3: Situations that negotiation may be used in organisation (HAS-BIN-6105-1.1)</t>
  </si>
  <si>
    <t>A1: Apply emotional intelligence when interacting with team members and customers in a diverse service environment (HAS-CEX-1004-1.1)</t>
  </si>
  <si>
    <t>A2: Translate different perspectives on diversity from colleagues into ideas that may add value to organisation's service delivery (HAS-CEX-1004-1.1)</t>
  </si>
  <si>
    <t>A3: Monitor own actions in handling diversity in the service environment to hone own ability to handle diversity (HAS-CEX-1004-1.1)</t>
  </si>
  <si>
    <t>A4: Deliver service in line with organisation's service standards to a diverse range of customers (HAS-CEX-1004-1.1)</t>
  </si>
  <si>
    <t>K2: Methods to monitor own actions in handling diversity (HAS-CEX-1004-1.1)</t>
  </si>
  <si>
    <t>K3: Types of diversity markers (HAS-CEX-1004-1.1)</t>
  </si>
  <si>
    <t>K5: Methods to demonstrate resilience (HAS-CEX-1004-1.1)</t>
  </si>
  <si>
    <t>K6: Aspects of emotional intelligence (HAS-CEX-1004-1.1)</t>
  </si>
  <si>
    <t>A1: Escalate unresolved service challenges (HAS-CEX-1008-1.1)</t>
  </si>
  <si>
    <t>A2: Recognise triggers in the service environment that may lead to potential service challenges (HAS-CEX-1008-1.1)</t>
  </si>
  <si>
    <t>A1: Demonstrate the qualities and characteristics of a service professional when delivering go-the-extra-mile service to exceed customer expectations (HAS-CEX-1010-1.1-1)</t>
  </si>
  <si>
    <t>A2: Create a positive customer experience by offering customised and personalised service (HAS-CEX-1010-1.1-1)</t>
  </si>
  <si>
    <t>A3: Escalate feedback on areas of improvements to enhance the customer experience (HAS-CEX-1010-1.1-1)</t>
  </si>
  <si>
    <t>A4: Project a professional image and persona (HAS-CEX-1010-1.1-1)</t>
  </si>
  <si>
    <t>A5: Demonstrate effective communication skills when interacting with customers (HAS-CEX-1010-1.1-1)</t>
  </si>
  <si>
    <t>A6: Identify the diverse range of customers and their needs and expectations (HAS-CEX-1010-1.1-1)</t>
  </si>
  <si>
    <t>K1: Methods to project a professional image and persona (HAS-CEX-1010-1.1-1)</t>
  </si>
  <si>
    <t>K2: Principles of effective communication (HAS-CEX-1010-1.1-1)</t>
  </si>
  <si>
    <t>K3: Customer needs and expectations (HAS-CEX-1010-1.1-1)</t>
  </si>
  <si>
    <t>K4: Qualities and characteristics of a service professional (HAS-CEX-1010-1.1-1)</t>
  </si>
  <si>
    <t>K5: Importance of go-the-extra-mile for service to oneself and the organisation (HAS-CEX-1010-1.1-1)</t>
  </si>
  <si>
    <t>K6: Methods to exceed customer expectations (HAS-CEX-1010-1.1-1)</t>
  </si>
  <si>
    <t>K7: Methods to escalate areas of improvement to enhance customer experience (HAS-CEX-1010-1.1-1)</t>
  </si>
  <si>
    <t>K8: Non-verbal communication skills (HAS-CEX-1010-1.1-1)</t>
  </si>
  <si>
    <t>A1: Analyse impact of internal and external trends on the organisation (HAS-CEX-1011-1.1)</t>
  </si>
  <si>
    <t>A2: Gather information relating to the industry in which the organisation operates (HAS-CEX-1011-1.1)</t>
  </si>
  <si>
    <t>A3: Monitor internal and external trends relevant to the industry in which the organisation operates in (HAS-CEX-1011-1.1)</t>
  </si>
  <si>
    <t>K2: Types of information relevant to the industry in which the organisation operates in (HAS-CEX-1011-1.1)</t>
  </si>
  <si>
    <t>K3: Internal and external trends in the industry or sector (HAS-CEX-1011-1.1)</t>
  </si>
  <si>
    <t>K4: Industry or sector in which the organisation operates in (HAS-CEX-1011-1.1)</t>
  </si>
  <si>
    <t>K5: Methods to analyse impact of internal and external trends on the industry in which the organisation operates in (HAS-CEX-1011-1.1)</t>
  </si>
  <si>
    <t>A3: Present mock-up of service innovation ideas to stakeholders (HAS-CEX-1013-1.1)</t>
  </si>
  <si>
    <t>A4: Evaluate potential service innovation ideas according to organisational evaluation criteria (HAS-CEX-1013-1.1)</t>
  </si>
  <si>
    <t>K1: Process of presenting mock-ups (HAS-CEX-1013-1.1)</t>
  </si>
  <si>
    <t>K2: Types of mock-up of service innovation ideas (HAS-CEX-1013-1.1)</t>
  </si>
  <si>
    <t>A1: Recognise the role that one plays in the service value chain and organisation's vision, mission and values (HAS-CEX-1016-1.1)</t>
  </si>
  <si>
    <t>A2: Acquire information commonly sought by organisation's customers (HAS-CEX-1016-1.1)</t>
  </si>
  <si>
    <t>A3: Escalate service performance issues that affect the organisation's service standards (HAS-CEX-1016-1.1)</t>
  </si>
  <si>
    <t>A4: Follow up with actions to resolve the service performance issue (HAS-CEX-1016-1.1)</t>
  </si>
  <si>
    <t>K1: Organisation's service standards (HAS-CEX-1016-1.1)</t>
  </si>
  <si>
    <t>K2: Types of service performance issues (HAS-CEX-1016-1.1)</t>
  </si>
  <si>
    <t>K7: Importance of one's role in the service value chain (HAS-CEX-1016-1.1)</t>
  </si>
  <si>
    <t>K8: Effective communication skills (HAS-CEX-1016-1.1)</t>
  </si>
  <si>
    <t>A2: Update records and documentation relating to guest and/or customer relationships (HAS-CEX-1036-1.1)</t>
  </si>
  <si>
    <t>A3: Maintain accuracy of guest and/or customer interaction records in accordance with standard operating procedures (SOPs) and guidelines (HAS-CEX-1036-1.1)</t>
  </si>
  <si>
    <t>K2: Importance of maintaining updated guest and/or customer data systems (HAS-CEX-1036-1.1)</t>
  </si>
  <si>
    <t>K3: Methods used to communicate with guests and/or customers to identify their preferences and needs (HAS-CEX-1036-1.1)</t>
  </si>
  <si>
    <t>A2: Interpret customers' needs using appropriate interpersonal skills (HAS-CEX-2010-1.1-1)</t>
  </si>
  <si>
    <t>A3: Document all customer feedback according to organisational standards, policies and procedures (HAS-CEX-2010-1.1-1)</t>
  </si>
  <si>
    <t>A4: Identify and follow up opportunities to increase the quality of service (HAS-CEX-2010-1.1-1)</t>
  </si>
  <si>
    <t>K3: Customer needs and expectations (HAS-CEX-2010-1.1-1)</t>
  </si>
  <si>
    <t>K4: Methods to exceed customer expectations (HAS-CEX-2010-1.1-1)</t>
  </si>
  <si>
    <t>K5: Organisational policies, procedures and processes relating to customer service (HAS-CEX-2010-1.1-1)</t>
  </si>
  <si>
    <t>K6: Principles of effective communication (HAS-CEX-2010-1.1-1)</t>
  </si>
  <si>
    <t>A2: Communicate with guests and/or customers to understand their preferences and needs and gather feedback (HAS-CEX-2036-1.1)</t>
  </si>
  <si>
    <t>A3: Maintain records and documentation relating to guest and/or customer relationships (HAS-CEX-2036-1.1)</t>
  </si>
  <si>
    <t>A4: Adapt to the diverse and special needs of guests and/or customers (HAS-CEX-2036-1.1)</t>
  </si>
  <si>
    <t>K2: Importance of understanding guest and/or customer preferences, needs and concerns on products and/or services (HAS-CEX-2036-1.1)</t>
  </si>
  <si>
    <t>K3: Methods used to communicate with guests and/or customers to identify their preferences, needs and concerns (HAS-CEX-2036-1.1)</t>
  </si>
  <si>
    <t>A2: Build awareness of diversity and promote an inclusive work environment which embraces diversity (HAS-CEX-3004-1.1-1)</t>
  </si>
  <si>
    <t>A3: Manage diversity challenges and opportunities that have implications on service delivery (HAS-CEX-3004-1.1-1)</t>
  </si>
  <si>
    <t>K2: Types of diversity markers and their implications at work (HAS-CEX-3004-1.1-1)</t>
  </si>
  <si>
    <t>K3: Methods to assess diversity challenges and opportunities (HAS-CEX-3004-1.1-1)</t>
  </si>
  <si>
    <t>K4: Strategies to promote an inclusive work environment (HAS-CEX-3004-1.1-1)</t>
  </si>
  <si>
    <t>K6: Strategies to build team cohesion to achieve organisational service excellence (HAS-CEX-3004-1.1-1)</t>
  </si>
  <si>
    <t>A1: Establish customer rapport to build customer confidence (HAS-CEX-3008-1.1)</t>
  </si>
  <si>
    <t>A2: Develop knowledge of organisation's product or service offerings and customer profile (HAS-CEX-3008-1.1)</t>
  </si>
  <si>
    <t>A2: Demonstrate the use of coaching techniques to address service performance issues (HAS-CEX-3009-1.1-1)</t>
  </si>
  <si>
    <t>A3: Monitor progress of individual for improvements in service performance (HAS-CEX-3009-1.1-1)</t>
  </si>
  <si>
    <t>K2: Techniques for coaching (HAS-CEX-3009-1.1-1)</t>
  </si>
  <si>
    <t>K3: Components of a coaching plan (HAS-CEX-3009-1.1-1)</t>
  </si>
  <si>
    <t>K4: Characteristics and roles of a coach (HAS-CEX-3009-1.1-1)</t>
  </si>
  <si>
    <t>K5: Techniques for monitoring individual for improvements in service performance (HAS-CEX-3009-1.1-1)</t>
  </si>
  <si>
    <t>K6: Methods to identify areas of improvement (HAS-CEX-3009-1.1-1)</t>
  </si>
  <si>
    <t>K7: Barriers to learning (HAS-CEX-3009-1.1-1)</t>
  </si>
  <si>
    <t>A1: Respond to service opportunities and escalated service challenges to reinforce customers' confidence in the organisation (HAS-CEX-3010-1.1-1)</t>
  </si>
  <si>
    <t>A2: Promote a customer-centric culture within the service environment to achieve service excellence (HAS-CEX-3010-1.1-1)</t>
  </si>
  <si>
    <t>K1: Methods to promote a customer-centric culture (HAS-CEX-3010-1.1-1)</t>
  </si>
  <si>
    <t>K3: Methods to respond to service opportunities and escalated service challenges (HAS-CEX-3010-1.1-1)</t>
  </si>
  <si>
    <t>K4: Methods to establish customer rapport (HAS-CEX-3010-1.1-1)</t>
  </si>
  <si>
    <t>K5: Methods to develop knowledge of organisation's service offering (HAS-CEX-3010-1.1-1)</t>
  </si>
  <si>
    <t>K1: Methods to motivate team to achieve service excellence (HAS-CEX-3011-1.1)</t>
  </si>
  <si>
    <t>K2: Methods to monitor effectiveness of actions taken (HAS-CEX-3011-1.1)</t>
  </si>
  <si>
    <t>K3: Methods to communicate the organisation's service performance to the team (HAS-CEX-3011-1.1)</t>
  </si>
  <si>
    <t>K4: Types of service performance gaps (HAS-CEX-3011-1.1)</t>
  </si>
  <si>
    <t>K6: Importance of organisation's service standards (HAS-CEX-3011-1.1)</t>
  </si>
  <si>
    <t>A1: Involve team members when planning to implement service innovation ideas (HAS-CEX-3013-1.1)</t>
  </si>
  <si>
    <t>A2: Acquire resources required for the implementation of service innovation ideas (HAS-CEX-3013-1.1)</t>
  </si>
  <si>
    <t>A3: Collect and analyse information on the effectiveness of implemented service innovation ideas (HAS-CEX-3013-1.1)</t>
  </si>
  <si>
    <t>A4: Review implemented ideas to make improvements (HAS-CEX-3013-1.1)</t>
  </si>
  <si>
    <t>A1: Encourage team to deliver service (HAS-CEX-3014-1.1)</t>
  </si>
  <si>
    <t>A2: Demonstrate the characteristics of a role model that reflect the organisation's vision, mission and values (HAS-CEX-3014-1.1)</t>
  </si>
  <si>
    <t>K1: Methods to encourage team to deliver service (HAS-CEX-3014-1.1)</t>
  </si>
  <si>
    <t>K2: Methods to demonstrate the organisation's vision, mission and values (HAS-CEX-3014-1.1)</t>
  </si>
  <si>
    <t>K3: Methods to promote a customer centric culture (HAS-CEX-3014-1.1)</t>
  </si>
  <si>
    <t>K4: Methods to monitor performance of self and team (HAS-CEX-3014-1.1)</t>
  </si>
  <si>
    <t>A1: Recognise resources required for service operations (HAS-CEX-3016-1.1)</t>
  </si>
  <si>
    <t>A4: Resolve performance issues within one's limits of authority that may occur during service operations (HAS-CEX-3016-1.1)</t>
  </si>
  <si>
    <t>A8: Implement service operations to achieve service excellence (HAS-CEX-3016-1.1)</t>
  </si>
  <si>
    <t>A9: Recognise the role of support centres and/or contact centres in service delivery (HAS-CEX-3016-1.1)</t>
  </si>
  <si>
    <t>K1: Types of resources required by the organisation for service operations (HAS-CEX-3016-1.1)</t>
  </si>
  <si>
    <t>K2: Process of monitoring feedback on service operations (HAS-CEX-3016-1.1)</t>
  </si>
  <si>
    <t>K3: Process of resolving performance issues (HAS-CEX-3016-1.1)</t>
  </si>
  <si>
    <t>K4: Sources of feedback on service operations (HAS-CEX-3016-1.1)</t>
  </si>
  <si>
    <t>K5: Methods to implement guidelines for service operations (HAS-CEX-3016-1.1)</t>
  </si>
  <si>
    <t>A1: Conduct service performance audits on site (HAS-CEX-3035-1.1)</t>
  </si>
  <si>
    <t>A2: Implement actions for service performance improvement (HAS-CEX-3035-1.1)</t>
  </si>
  <si>
    <t>A3: Prepare service performance audits (HAS-CEX-3035-1.1)</t>
  </si>
  <si>
    <t>K2: Methods of data collation (HAS-CEX-3035-1.1)</t>
  </si>
  <si>
    <t>K4: Job roles and tasks of service staff (HAS-CEX-3035-1.1)</t>
  </si>
  <si>
    <t>K5: Service performance standards and outcomes (HAS-CEX-3035-1.1)</t>
  </si>
  <si>
    <t>K6: Guidelines for scheduling audits (HAS-CEX-3035-1.1)</t>
  </si>
  <si>
    <t>A6: Consult stakeholders to determine implementation processes and procedures (HAS-CEX-3036-1.1)</t>
  </si>
  <si>
    <t>A7: Propose solutions for unfavourable trends or abnormalities, in consultation with relevant stakeholders (HAS-CEX-3036-1.1)</t>
  </si>
  <si>
    <t>K3: Methods to solicit feedback on products and/or services (HAS-CEX-3036-1.1)</t>
  </si>
  <si>
    <t>K4: Relationship between guests' and/or customers' activities and feedback (HAS-CEX-3036-1.1)</t>
  </si>
  <si>
    <t>K6: Legal and ethical issues when dealing with guests and/or customers (HAS-CEX-3036-1.1)</t>
  </si>
  <si>
    <t>K7: Internal and external factors influencing guests' and/or customers' activities (HAS-CEX-3036-1.1)</t>
  </si>
  <si>
    <t>K8: Sources of guests' and/or customers' feedback and activities, and their historical data (HAS-CEX-3036-1.1)</t>
  </si>
  <si>
    <t>A1: Analyse the current tasks, roles and responsibilities assigned to the job and the job competencies required (HAS-CEX-4004-1.1)</t>
  </si>
  <si>
    <t>A2: Develop manpower resource plan in line with organisation's vision, mission, values and service operations plan (HAS-CEX-4004-1.1)</t>
  </si>
  <si>
    <t>A3: Communicate manpower plans and changes to team (HAS-CEX-4004-1.1)</t>
  </si>
  <si>
    <t>A4: Identify ways to enhance the productivity of the job (HAS-CEX-4004-1.1)</t>
  </si>
  <si>
    <t>A5: Conduct team meetings to share the changes in job scope (HAS-CEX-4004-1.1)</t>
  </si>
  <si>
    <t>A6: Explain the rationale behind manpower changes (HAS-CEX-4004-1.1)</t>
  </si>
  <si>
    <t>A7: Gather feedback and data on performance of team (HAS-CEX-4004-1.1)</t>
  </si>
  <si>
    <t>A8: Reinforce how manpower changes will help the organisation achieve service excellence (HAS-CEX-4004-1.1)</t>
  </si>
  <si>
    <t>A9: Evaluate performance of team in line with service operations plan (HAS-CEX-4004-1.1)</t>
  </si>
  <si>
    <t>K2: Components of manpower resource plan (HAS-CEX-4004-1.1)</t>
  </si>
  <si>
    <t>K3: Criteria to evaluate performance of team (HAS-CEX-4004-1.1)</t>
  </si>
  <si>
    <t>A4: Implement corrective actions to enhance the performance of service brand guidelines (HAS-CEX-4007-1.1)</t>
  </si>
  <si>
    <t>A5: Ascertain gaps by comparing data collected against organisation's service standards and service brand guidelines (HAS-CEX-4007-1.1)</t>
  </si>
  <si>
    <t>K1: Organisation's service brand guidelines (HAS-CEX-4007-1.1)</t>
  </si>
  <si>
    <t>K2: Organisation's service brand (HAS-CEX-4007-1.1)</t>
  </si>
  <si>
    <t>K3: Process to analyse impact of service brand guidelines (HAS-CEX-4007-1.1)</t>
  </si>
  <si>
    <t>K4: Methods to implement the organisation's service brand guidelines (HAS-CEX-4007-1.1)</t>
  </si>
  <si>
    <t>A1: Develop service recovery framework to address service delivery gaps (HAS-CEX-4008-1.1)</t>
  </si>
  <si>
    <t>A2: Cascade service recovery framework to stakeholders (HAS-CEX-4008-1.1)</t>
  </si>
  <si>
    <t>K2: Criteria to evaluate effectiveness of service recovery framework (HAS-CEX-4008-1.1)</t>
  </si>
  <si>
    <t>K3: Components of a service recovery framework (HAS-CEX-4008-1.1)</t>
  </si>
  <si>
    <t>A2: Share industry knowledge and experience with service partners (HAS-CEX-4010-1.1-1)</t>
  </si>
  <si>
    <t>A3: Share with service partners the organisation's service standards and key performance indicators (KPIs) for service partners (HAS-CEX-4010-1.1-1)</t>
  </si>
  <si>
    <t>A4: Establish and maintain relationships with service partners to enhance service excellence (HAS-CEX-4010-1.1-1)</t>
  </si>
  <si>
    <t>A7: Communicate reasons for continuous improvements to service partners (HAS-CEX-4010-1.1-1)</t>
  </si>
  <si>
    <t>A8: Obtain feedback from service partner on improvements (HAS-CEX-4010-1.1-1)</t>
  </si>
  <si>
    <t>A9: Monitor service partners' performance after implementation of continuous improvements (HAS-CEX-4010-1.1-1)</t>
  </si>
  <si>
    <t>K1: Types of service partners (HAS-CEX-4010-1.1-1)</t>
  </si>
  <si>
    <t>K3: Methods to establish customer rapport (HAS-CEX-4010-1.1-1)</t>
  </si>
  <si>
    <t>K4: Techniques to evaluate performance of partnerships (HAS-CEX-4010-1.1-1)</t>
  </si>
  <si>
    <t>K5: Methods to promote a customer-centric culture (HAS-CEX-4010-1.1-1)</t>
  </si>
  <si>
    <t>K6: Methods to develop knowledge of organisation's service offering (HAS-CEX-4010-1.1-1)</t>
  </si>
  <si>
    <t>K8: Methods to encourage team to deliver service (HAS-CEX-4010-1.1-1)</t>
  </si>
  <si>
    <t>A1: Analyse service quality and customer satisfaction results to determine the organisation's performance (HAS-CEX-4011-1.1)</t>
  </si>
  <si>
    <t>A2: Communicate findings and results to relevant stakeholders (HAS-CEX-4011-1.1)</t>
  </si>
  <si>
    <t>A2: Promote the benefits of service innovation (HAS-CEX-4012-1.1)</t>
  </si>
  <si>
    <t>A5: Guide staff in the development of implementation plans for service innovation ideas generated (HAS-CEX-4012-1.1)</t>
  </si>
  <si>
    <t>A6: Establish working conditions that encourage the application of service innovation (HAS-CEX-4012-1.1)</t>
  </si>
  <si>
    <t>A7: Lead team in generating service innovation ideas (HAS-CEX-4012-1.1)</t>
  </si>
  <si>
    <t>A8: Promote a service innovation culture within the organisation (HAS-CEX-4012-1.1)</t>
  </si>
  <si>
    <t>A9: Evaluate success of implemented service innovation ideas (HAS-CEX-4012-1.1)</t>
  </si>
  <si>
    <t>A10: Pilot the service innovation ideas (HAS-CEX-4012-1.1)</t>
  </si>
  <si>
    <t>A11: Facilitate the implementation of service innovation ideas at the workplace (HAS-CEX-4012-1.1)</t>
  </si>
  <si>
    <t>A12: Solicit senior management's endorsement on service innovation ideas generated (HAS-CEX-4012-1.1)</t>
  </si>
  <si>
    <t>A13: Communicate importance and need for service innovation (HAS-CEX-4012-1.1)</t>
  </si>
  <si>
    <t>K1: Organisational work practices and procedures that support service innovation (HAS-CEX-4012-1.1)</t>
  </si>
  <si>
    <t>K2: Methods to promote the service innovation culture (HAS-CEX-4012-1.1)</t>
  </si>
  <si>
    <t>K3: Characteristics of a leader (HAS-CEX-4012-1.1)</t>
  </si>
  <si>
    <t>K4: Methods to evaluate the success of implemented service innovation ideas (HAS-CEX-4012-1.1)</t>
  </si>
  <si>
    <t>A1: Innovate product or service offerings to respond to customer's needs and expectations (HAS-CEX-4013-1.1)</t>
  </si>
  <si>
    <t>A2: Assess customer's needs and expectations to develop new products and/or services (HAS-CEX-4013-1.1)</t>
  </si>
  <si>
    <t>A3: Communicate service operations plan to team (HAS-CEX-4016-1.1)</t>
  </si>
  <si>
    <t>A4: Implement corrective actions to improve service operations performance (HAS-CEX-4016-1.1)</t>
  </si>
  <si>
    <t>K1: Types of corrective actions to improve service operations performance (HAS-CEX-4016-1.1)</t>
  </si>
  <si>
    <t>K2: Organisation's customer-focused strategy (HAS-CEX-4016-1.1)</t>
  </si>
  <si>
    <t>K3: Platforms to communicate the service operations plan (HAS-CEX-4016-1.1)</t>
  </si>
  <si>
    <t>K4: Methods to evaluate performance of service operations (HAS-CEX-4016-1.1)</t>
  </si>
  <si>
    <t>A1: Analyse service performance standards (HAS-CEX-4035-1.1)</t>
  </si>
  <si>
    <t>A2: Monitor effectiveness of actions taken to improve service performance standards (HAS-CEX-4035-1.1)</t>
  </si>
  <si>
    <t>A3: Propose actions to improve service performance standards (HAS-CEX-4035-1.1)</t>
  </si>
  <si>
    <t>K1: Organisational service performance standards (HAS-CEX-4035-1.1)</t>
  </si>
  <si>
    <t>K3: Guest and/or customer satisfaction index (HAS-CEX-4035-1.1)</t>
  </si>
  <si>
    <t>K4: Methods of data collection and data analyses (HAS-CEX-4035-1.1)</t>
  </si>
  <si>
    <t>K5: Organisational critical situation escalation procedures (HAS-CEX-4035-1.1)</t>
  </si>
  <si>
    <t>K6: Approaches to conduct service performance analyses (HAS-CEX-4035-1.1)</t>
  </si>
  <si>
    <t>A1: Resolve issues in accordance with organisational procedures to ensure service recovery (HAS-CEX-4036-1.1)</t>
  </si>
  <si>
    <t>A2: Set guest and/or customer service standards to ensure guests and/or customers receive a consistent experience (HAS-CEX-4036-1.1)</t>
  </si>
  <si>
    <t>K1: Importance of guests' and/or customers' satisfaction (HAS-CEX-4036-1.1)</t>
  </si>
  <si>
    <t>K3: Categories of guests' and/or customers' characteristics (HAS-CEX-4036-1.1)</t>
  </si>
  <si>
    <t>K4: Objectives of setting guest and/or customer service standards (HAS-CEX-4036-1.1)</t>
  </si>
  <si>
    <t>A1: Develop an appreciation for the service brand as a competitive advantage for the organisation (HAS-CEX-5007-1.1)</t>
  </si>
  <si>
    <t>A2: Establish strategies to champion the adoption of the service brand (HAS-CEX-5007-1.1)</t>
  </si>
  <si>
    <t>K2: Methods to evaluate impact of service branding initiatives (HAS-CEX-5007-1.1)</t>
  </si>
  <si>
    <t>K3: Importance and benefits of service branding (HAS-CEX-5007-1.1)</t>
  </si>
  <si>
    <t>A2: Evaluate impact of customer loyalty strategies (HAS-CEX-5008-1.1)</t>
  </si>
  <si>
    <t>A3: Recommend changes to service operations plan affecting customer loyalty (HAS-CEX-5008-1.1)</t>
  </si>
  <si>
    <t>A4: Define customer loyalty analytics requirements (HAS-CEX-5008-1.1)</t>
  </si>
  <si>
    <t>A5: Develop strategies to improve customer loyalty (HAS-CEX-5008-1.1)</t>
  </si>
  <si>
    <t>K1: Organisation's policies, procedures and guidelines addressing customer loyalty (HAS-CEX-5008-1.1)</t>
  </si>
  <si>
    <t>K2: Components of customer loyalty strategy (HAS-CEX-5008-1.1)</t>
  </si>
  <si>
    <t>A1: Develop clarity and reasons for partnership (HAS-CEX-5010-1.1-1)</t>
  </si>
  <si>
    <t>A2: Create clear and robust partnership arrangements (HAS-CEX-5010-1.1-1)</t>
  </si>
  <si>
    <t>A4: Establish value creating partnerships with service partners to achieve organisational service excellence (HAS-CEX-5010-1.1-1)</t>
  </si>
  <si>
    <t>A5: Update service partners on the organisation's vision, mission, values and customer-focused strategy (HAS-CEX-5010-1.1-1)</t>
  </si>
  <si>
    <t>A6: Evaluate performance of service partners and their contributions to the organisation's service standards (HAS-CEX-5010-1.1-1)</t>
  </si>
  <si>
    <t>A7: Develop and maintain trust which may include (HAS-CEX-5010-1.1-1)</t>
  </si>
  <si>
    <t>K2: Methods to encourage team to deliver service (HAS-CEX-5010-1.1-1)</t>
  </si>
  <si>
    <t>K3: Types of service partners (HAS-CEX-5010-1.1-1)</t>
  </si>
  <si>
    <t>K4: Methods to demonstrate organisational vision, mission and core values (HAS-CEX-5010-1.1-1)</t>
  </si>
  <si>
    <t>K5: Methods to strengthen collaborations with service partners (HAS-CEX-5010-1.1-1)</t>
  </si>
  <si>
    <t>K7: Methods to monitor performance of self and team (HAS-CEX-5010-1.1-1)</t>
  </si>
  <si>
    <t>K8: Methods to promote a customer-centric culture (HAS-CEX-5010-1.1-1)</t>
  </si>
  <si>
    <t>A2: Develop service innovation framework (HAS-CEX-5012-1.1)</t>
  </si>
  <si>
    <t>A3: Establish a culture that promotes service innovation (HAS-CEX-5012-1.1)</t>
  </si>
  <si>
    <t>K1: Methods to collect customer intelligence (HAS-CEX-5013-1.1)</t>
  </si>
  <si>
    <t>K3: Process of translating the desired customer experience into a service operations plan (HAS-CEX-5013-1.1)</t>
  </si>
  <si>
    <t>K4: Components of a service operations plan (HAS-CEX-5013-1.1)</t>
  </si>
  <si>
    <t>K5: Components of desired customer experience (HAS-CEX-5013-1.1)</t>
  </si>
  <si>
    <t>A1: Create a customer-centric culture in the organisation (HAS-CEX-5014-1.1)</t>
  </si>
  <si>
    <t>A2: Reinforce positive behaviour by providing incentives and rewards for teams and individuals (HAS-CEX-5014-1.1)</t>
  </si>
  <si>
    <t>A3: Design a customer-focused strategy (HAS-CEX-5014-1.1)</t>
  </si>
  <si>
    <t>A4: Evaluate customer-focused strategy to determine corrective actions (HAS-CEX-5014-1.1)</t>
  </si>
  <si>
    <t>K2: Methods to evaluate effectiveness of customer-focused strategy (HAS-CEX-5014-1.1)</t>
  </si>
  <si>
    <t>K3: Types of market trends and opportunities (HAS-CEX-5014-1.1)</t>
  </si>
  <si>
    <t>K4: Methods to advocate the service excellence ethos to internal stakeholders (HAS-CEX-5014-1.1)</t>
  </si>
  <si>
    <t>A1: Define future organisational requirements based on future business plans of the organisation (HAS-CEX-5016-1.1)</t>
  </si>
  <si>
    <t>A2: Map the service supply chain (HAS-CEX-5016-1.1)</t>
  </si>
  <si>
    <t>A3: Establish available resources (HAS-CEX-5016-1.1)</t>
  </si>
  <si>
    <t>A4: Assess the organisation's service capacity to minimise service disruptions (HAS-CEX-5016-1.1)</t>
  </si>
  <si>
    <t>A5: Forecast customer demand patterns (HAS-CEX-5016-1.1)</t>
  </si>
  <si>
    <t>A6: Formulate required support necessary for service delivery given the organisation's future needs (HAS-CEX-5016-1.1)</t>
  </si>
  <si>
    <t>A7: Establish business continuity plan for on-going service excellence (HAS-CEX-5016-1.1)</t>
  </si>
  <si>
    <t>K2: Organisation's service operations strategy (HAS-CEX-5016-1.1)</t>
  </si>
  <si>
    <t>K3: Components of a business continuity plan (HAS-CEX-5016-1.1)</t>
  </si>
  <si>
    <t>K5: Methods to assess the organisation's service capacity (HAS-CEX-5016-1.1)</t>
  </si>
  <si>
    <t>A1: Review service products, environments and delivery processes to enhance guests' and/or customers' experiences (HAS-CEX-5035-1.1)</t>
  </si>
  <si>
    <t>A2: Evaluate enhanced guest and/or customer experience, based on guests' and/or customers' satisfaction (HAS-CEX-5035-1.1)</t>
  </si>
  <si>
    <t>A3: Take corrective measures to address irregularities in delivery of enhanced guests' and/or customers' experiences (HAS-CEX-5035-1.1)</t>
  </si>
  <si>
    <t>A5: Facilitate implementation of enhanced guest and/or customer experience framework (HAS-CEX-5035-1.1)</t>
  </si>
  <si>
    <t>K1: Principles of effective communication and interpersonal techniques (HAS-CEX-5035-1.1)</t>
  </si>
  <si>
    <t>K2: Factors determining successful guest and/or customer experience design (HAS-CEX-5035-1.1)</t>
  </si>
  <si>
    <t>K3: Service products, service environments and service delivery processes (HAS-CEX-5035-1.1)</t>
  </si>
  <si>
    <t>K5: Industry and organisational measurement criteria for guests' and/or customers' satisfaction levels (HAS-CEX-5035-1.1)</t>
  </si>
  <si>
    <t>K6: Types of evaluation tools used to assess guests' and/or customers' satisfaction (HAS-CEX-5035-1.1)</t>
  </si>
  <si>
    <t>K7: Legal and ethical considerations relating to evaluation of guests' and/or customers' experiences (HAS-CEX-5035-1.1)</t>
  </si>
  <si>
    <t>K8: Market trends and developments in creating guests' and/or customers' experiences (HAS-CEX-5035-1.1)</t>
  </si>
  <si>
    <t>K2: Techniques for evaluating guest and/or customer relationship programmes (HAS-CEX-5036-1.1)</t>
  </si>
  <si>
    <t>K4: Guest and/or customer relationship management frameworks (HAS-CEX-5036-1.1)</t>
  </si>
  <si>
    <t>A1: Identify and ensure availability of resources appropriate for guests and/or customers with special needs (HAS-CFC-1051-1.1)</t>
  </si>
  <si>
    <t>A2: Determine appropriate actions to assist guests and/or customers with special needs, based on identified, specific requirements (HAS-CFC-1051-1.1)</t>
  </si>
  <si>
    <t>A4: Support contingency plans for unexpected events that may arise when assisting guests and/or customers with special needs (HAS-CFC-1051-1.1)</t>
  </si>
  <si>
    <t>A5: Communicate to relevant personnel and/or team members regarding guests and/or customers with specific needs (HAS-CFC-1051-1.1)</t>
  </si>
  <si>
    <t>A6: Provide assistance to guests and/or customers according to the nature of their special needs (HAS-CFC-1051-1.1)</t>
  </si>
  <si>
    <t>K4: Types of barriers to accessibility (HAS-CFC-1051-1.1)</t>
  </si>
  <si>
    <t>K5: Guidelines on regulatory and organisational requirements relevant to assisting guests and/or customers with special needs (HAS-CFC-1051-1.1)</t>
  </si>
  <si>
    <t>K6: Types of special needs and related terminology (HAS-CFC-1051-1.1)</t>
  </si>
  <si>
    <t>K7: Accessibility standards for guest and/or customer service (HAS-CFC-1051-1.1)</t>
  </si>
  <si>
    <t>A1: Follow up on guests' and/or customers' concerns and feedback to prevent recurrences (HAS-CFC-2051-1.1)</t>
  </si>
  <si>
    <t>A3: Record incidents in the log book for tracking purpose (HAS-CFC-2051-1.1)</t>
  </si>
  <si>
    <t>A4: Take action to address guests' and/or customers' concerns and feedback (HAS-CFC-2051-1.1)</t>
  </si>
  <si>
    <t>A5: Escalate unresolved guests' and/or customers' concerns and feedback in accordance to guidelines and/or protocols for resolution (HAS-CFC-2051-1.1)</t>
  </si>
  <si>
    <t>K1: Types of dissatisfied guests and/or customers (HAS-CFC-2051-1.1)</t>
  </si>
  <si>
    <t>K2: Guidelines for offering different solutions to guests and/or customers (HAS-CFC-2051-1.1)</t>
  </si>
  <si>
    <t>K4: Principles of effective communication and interpersonal techniques (HAS-CFC-2051-1.1)</t>
  </si>
  <si>
    <t>K5: Purpose and procedure for recording incidents in the log book (HAS-CFC-2051-1.1)</t>
  </si>
  <si>
    <t>A1: Carry out research on customer insights and behaviours to understand new customer profiles (HAS-CFC-3022-1.1-1)</t>
  </si>
  <si>
    <t>A2: Analyse customer preferences and needs (HAS-CFC-3022-1.1-1)</t>
  </si>
  <si>
    <t>A3: Generate leads based on targeted customer characteristics (HAS-CFC-3022-1.1-1)</t>
  </si>
  <si>
    <t>A4: Follow up leads to increase potential customer base (HAS-CFC-3022-1.1-1)</t>
  </si>
  <si>
    <t>A5: Execute customer acquisition programmes (HAS-CFC-3022-1.1-1)</t>
  </si>
  <si>
    <t>A6: Provide inputs for improvement in customer acquisition programmes (HAS-CFC-3022-1.1-1)</t>
  </si>
  <si>
    <t>K1: Techniques to analyse customer preferences and needs (HAS-CFC-3022-1.1-1)</t>
  </si>
  <si>
    <t>K2: Techniques for building customer relationships (HAS-CFC-3022-1.1-1)</t>
  </si>
  <si>
    <t>K3: Objectives of customer acquisition programmes (HAS-CFC-3022-1.1-1)</t>
  </si>
  <si>
    <t>K4: Types of return on investment from customer acquisition programmes (HAS-CFC-3022-1.1-1)</t>
  </si>
  <si>
    <t>K5: Customer acquisition plans (HAS-CFC-3022-1.1-1)</t>
  </si>
  <si>
    <t>A1: Identify new networking and collaboration needs and opportunities (HAS-CFC-3031-1.1)</t>
  </si>
  <si>
    <t>A2: Negotiate to resolve operational issues relating to day-to-day business collaborations (HAS-CFC-3031-1.1)</t>
  </si>
  <si>
    <t>K3: Methods to build professional rapport with business partners (HAS-CFC-3031-1.1)</t>
  </si>
  <si>
    <t>K4: Definition of strategic partners (HAS-CFC-3031-1.1)</t>
  </si>
  <si>
    <t>A1: Perform closure to resolve guests' and/or customers' concerns and feedback (HAS-CFC-3051-1.1)</t>
  </si>
  <si>
    <t>A2: Take appropriate actions based on investigations findings to follow up on guest and/or customer concerns and feedback (HAS-CFC-3051-1.1)</t>
  </si>
  <si>
    <t>A2: Identify and evaluate business opportunities to find viable options in consultation with management (HAS-CFC-4003-1.1)</t>
  </si>
  <si>
    <t>A3: Conduct environmental scans to Identify internal and external factors that impact achievement of organisational objectives (HAS-CFC-4003-1.1)</t>
  </si>
  <si>
    <t>K4: Factors to be considered when developing new business opportunities (HAS-CFC-4003-1.1)</t>
  </si>
  <si>
    <t>K5: Criteria for evaluating business opportunities for development (HAS-CFC-4003-1.1)</t>
  </si>
  <si>
    <t>K6: Processes for conducting customer needs analysis (HAS-CFC-4003-1.1)</t>
  </si>
  <si>
    <t>A1: Review existing customer acquisition and retention plans (HAS-CFC-4022-1.1-1)</t>
  </si>
  <si>
    <t>A2: Determine personal preferences and needs of targeted customers within market segments (HAS-CFC-4022-1.1-1)</t>
  </si>
  <si>
    <t>A3: Develop research construct on customer insights and customer behaviours to understand new customer profiles (HAS-CFC-4022-1.1-1)</t>
  </si>
  <si>
    <t>A7: Recommend customer segments to acquire (HAS-CFC-4022-1.1-1)</t>
  </si>
  <si>
    <t>K1: Customer acquisition strategies (HAS-CFC-4022-1.1-1)</t>
  </si>
  <si>
    <t>K2: Costs of customer acquisition programmes (HAS-CFC-4022-1.1-1)</t>
  </si>
  <si>
    <t>K3: Importance of building customer relationships and increasing customer acquisition rate (HAS-CFC-4022-1.1-1)</t>
  </si>
  <si>
    <t>K4: Customer acquisition frameworks (HAS-CFC-4022-1.1-1)</t>
  </si>
  <si>
    <t>K5: Quantitative techniques to calculate return on investment from customer acquisition programmes (HAS-CFC-4022-1.1-1)</t>
  </si>
  <si>
    <t>K6: Principles of customer segmentation analysis (HAS-CFC-4022-1.1-1)</t>
  </si>
  <si>
    <t>A2: Assess the relationships between own organisation and different strategic partners to support and enhance collaborative efforts (HAS-CFC-4031-1.1)</t>
  </si>
  <si>
    <t>A3: Establish specific points of contact in partner organisations to facilitate collaborative efforts (HAS-CFC-4031-1.1)</t>
  </si>
  <si>
    <t>K2: Methods of building trust and addressing gaps within professional business relationships (HAS-CFC-4031-1.1)</t>
  </si>
  <si>
    <t>K3: Factors to consider when assessing strategic partner relationships (HAS-CFC-4031-1.1)</t>
  </si>
  <si>
    <t>K2: Objectives of improvement plans (HAS-CFC-4051-1.1)</t>
  </si>
  <si>
    <t>K3: Guidelines on assigning right persons to handle guests' and/or customers' concerns and feedback (HAS-CFC-4051-1.1)</t>
  </si>
  <si>
    <t>A1: Develop strategies for new business opportunities (HAS-CFC-5003-1.1)</t>
  </si>
  <si>
    <t>A2: Evaluate strategies to determine feasibility of new businesses and their impact on the organisation (HAS-CFC-5003-1.1)</t>
  </si>
  <si>
    <t>A3: Manage risks involved in implementing new business opportunities (HAS-CFC-5003-1.1)</t>
  </si>
  <si>
    <t>K2: Processes to develop new business opportunities (HAS-CFC-5003-1.1)</t>
  </si>
  <si>
    <t>K3: Processes to identify and manage risks associated with new business opportunities (HAS-CFC-5003-1.1)</t>
  </si>
  <si>
    <t>A4: Establish mechanisms to collate and report customer acquisition data (HAS-CFC-5022-1.1-1)</t>
  </si>
  <si>
    <t>A5: Develop customer acquisition strategies (HAS-CFC-5022-1.1-1)</t>
  </si>
  <si>
    <t>A6: Identify performance metrics to measure the effectiveness of customer acquisition management (HAS-CFC-5022-1.1-1)</t>
  </si>
  <si>
    <t>A7: Define target markets and the market profiles (HAS-CFC-5022-1.1-1)</t>
  </si>
  <si>
    <t>A8: Confirm customer segments to acquire (HAS-CFC-5022-1.1-1)</t>
  </si>
  <si>
    <t>A9: Review key performance indicators to evaluate customer acquisition management (HAS-CFC-5022-1.1-1)</t>
  </si>
  <si>
    <t>A10: Evaluate alignment of customer acquisition strategies to strategic objectives (HAS-CFC-5022-1.1-1)</t>
  </si>
  <si>
    <t>K2: Evolving technologies and/or technology platforms (HAS-CFC-5022-1.1-1)</t>
  </si>
  <si>
    <t>K3: Evaluative techniques of customer acquisition strategies (HAS-CFC-5022-1.1-1)</t>
  </si>
  <si>
    <t>A2: Review quality of professional relationships with strategic business partners to identify areas for improvement (HAS-CFC-5031-1.1)</t>
  </si>
  <si>
    <t>A3: Identify new networking and collaboration opportunities to the benefit of both parties (HAS-CFC-5031-1.1)</t>
  </si>
  <si>
    <t>A4: Identify synergies in contributions by different partners (HAS-CFC-5031-1.1)</t>
  </si>
  <si>
    <t>K1: Types of contributions from strategic business partners (HAS-CFC-5031-1.1)</t>
  </si>
  <si>
    <t>K2: Legal, regulatory, ethical and socio-cultural considerations related to maintaining strategic business partner relationships (HAS-CFC-5031-1.1)</t>
  </si>
  <si>
    <t>K3: Criteria for grouping strategic partners (HAS-CFC-5031-1.1)</t>
  </si>
  <si>
    <t>K4: Types of agreements between organisation and strategic business partners (HAS-CFC-5031-1.1)</t>
  </si>
  <si>
    <t>A1: Identify and evaluate business opportunities locally and internationally to determine business viability (HAS-CFC-6003-1.1-1)</t>
  </si>
  <si>
    <t>A2: Capitalise on business opportunities to support achievement of organisational goals and organisational strategies (HAS-CFC-6003-1.1-1)</t>
  </si>
  <si>
    <t>A3: Review and refine business opportunities to prevent or mitigate business risks (HAS-CFC-6003-1.1-1)</t>
  </si>
  <si>
    <t>A4: Exercise organisational awareness to understand potential strategic business partners' organisations to develop business relationships and opportunities (HAS-CFC-6003-1.1-1)</t>
  </si>
  <si>
    <t>K2: Legal, regulatory, ethical and socio-cultural considerations (HAS-CFC-6003-1.1-1)</t>
  </si>
  <si>
    <t>K3: Organisational business viability of business opportunities (HAS-CFC-6003-1.1-1)</t>
  </si>
  <si>
    <t>K4: Business environments (HAS-CFC-6003-1.1-1)</t>
  </si>
  <si>
    <t>K5: Organisational business skills related to business opportunities (HAS-CFC-6003-1.1-1)</t>
  </si>
  <si>
    <t>A3: Facilitate board interactions with senior management teams (HAS-CFC-6027-1.1-1)</t>
  </si>
  <si>
    <t>A4: Encourage the professional development of board members to ensure they are effective in their roles (HAS-CFC-6027-1.1-1)</t>
  </si>
  <si>
    <t>K3: Communication and facilitation methods for working with board members (HAS-CFC-6027-1.1-1)</t>
  </si>
  <si>
    <t>K4: Types of performance measurement (HAS-CFC-6027-1.1-1)</t>
  </si>
  <si>
    <t>K6: Corporate governance principles (HAS-CFC-6027-1.1-1)</t>
  </si>
  <si>
    <t>A2: Adapt communication styles to suit audience expectations to achieve success delivery of communication messages (HAS-CFC-6028-1.1-1)</t>
  </si>
  <si>
    <t>A3: Develop networks and contacts to assist with communication (HAS-CFC-6028-1.1-1)</t>
  </si>
  <si>
    <t>A4: Select target groups and research their expectations to determine message positioning (HAS-CFC-6028-1.1-1)</t>
  </si>
  <si>
    <t>K1: Local and global business environment trends and issues and implications on organisation (HAS-CFC-6028-1.1-1)</t>
  </si>
  <si>
    <t>K2: Responsibility of key spokesperson for the organisation (HAS-CFC-6028-1.1-1)</t>
  </si>
  <si>
    <t>K3: Communication and facilitation methods with internal and external stakeholders (HAS-CFC-6028-1.1-1)</t>
  </si>
  <si>
    <t>K4: Legal and ethical considerations when communicating with various stakeholders (HAS-CFC-6028-1.1-1)</t>
  </si>
  <si>
    <t>K5: Types of communication techniques and channels appropriate for developing networks and disseminating information regarding organisational activities, services and programmes (HAS-CFC-6028-1.1-1)</t>
  </si>
  <si>
    <t>K6: Implications and impact of media relationships on employees and the organisation (HAS-CFC-6028-1.1-1)</t>
  </si>
  <si>
    <t>K7: Communication strategies to meet organisational goals and objectives (HAS-CFC-6028-1.1-1)</t>
  </si>
  <si>
    <t>K8: Communications objectives (HAS-CFC-6028-1.1-1)</t>
  </si>
  <si>
    <t>A1: Evaluate factors within the organisation with impact on enhancing relationships with strategic partners (HAS-CFC-6031-1.1-1)</t>
  </si>
  <si>
    <t>A2: Evaluate interests and needs of strategic partners to understand the dynamics of their existing and potential relationships with the organisation (HAS-CFC-6031-1.1-1)</t>
  </si>
  <si>
    <t>A3: Identify strategic business partners who may contribute to organisational strategies and objectives (HAS-CFC-6031-1.1-1)</t>
  </si>
  <si>
    <t>A4: Establish and maintain networks and relationships with strategic partners to support organisational strategies and objectives (HAS-CFC-6031-1.1-1)</t>
  </si>
  <si>
    <t>A5: Identify appropriate contact persons in partner organisations for furtherance of relationship building and strategic negotiation (HAS-CFC-6031-1.1-1)</t>
  </si>
  <si>
    <t>K1: Legal, regulatory, ethical and socio-cultural considerations related to maintaining strategic business partner relationships (HAS-CFC-6031-1.1-1)</t>
  </si>
  <si>
    <t>K3: Reasons for failures in business partnerships (HAS-CFC-6031-1.1-1)</t>
  </si>
  <si>
    <t>K4: Global market trends and opportunities (HAS-CFC-6031-1.1-1)</t>
  </si>
  <si>
    <t>K5: Types of strategic business partners' and their issues of interest (HAS-CFC-6031-1.1-1)</t>
  </si>
  <si>
    <t>A2: Seek clarifications on legislative and regulatory requirements when needed (HAS-CGP-1019-1.1)</t>
  </si>
  <si>
    <t>A3: Identify and document possible areas of non-compliance in business activities in accordance with information format requirements (HAS-CGP-1019-1.1)</t>
  </si>
  <si>
    <t>A2: Identify legislative and regulatory requirements applicable to the organisation (HAS-CGP-3019-1.1)</t>
  </si>
  <si>
    <t>A3: Identify and document possible areas of non-compliance in business activities in accordance with information format requirements to facilitate follow-up actions (HAS-CGP-3019-1.1)</t>
  </si>
  <si>
    <t>A4: Assist in compliance reviews in accordance with organisational guidelines and policies to identify areas for improvement (HAS-CGP-3019-1.1)</t>
  </si>
  <si>
    <t>A6: Assess internal policies and procedures to ensure compliance (HAS-CGP-3019-1.1)</t>
  </si>
  <si>
    <t>A7: Communicate key legislative and regulatory requirements and related management systems to relevant stakeholders to facilitate legislative compliance (HAS-CGP-3019-1.1)</t>
  </si>
  <si>
    <t>A1: Keep abreast of the latest legislative and regulatory requirements applicable to the organisation by subscribing to various information channels to ensure currency of knowledge and organisational compliance (HAS-CGP-4007-1.1-1)</t>
  </si>
  <si>
    <t>A2: Communicate corporate governance policies to relevant stakeholders in accordance with organisational procedures to facilitate organisational compliance (HAS-CGP-4007-1.1-1)</t>
  </si>
  <si>
    <t>A3: Develop processes to operationalise the corporate governance policies for the business units (HAS-CGP-4007-1.1-1)</t>
  </si>
  <si>
    <t>A4: Review organisation's compliance with corporate governance policies to determine appropriate follow-up actions (HAS-CGP-4007-1.1-1)</t>
  </si>
  <si>
    <t>A5: Operationalise and manage corporate governance policies for the business units (HAS-CGP-4007-1.1-1)</t>
  </si>
  <si>
    <t>K1: Techniques to implement operational plans (HAS-CGP-4007-1.1-1)</t>
  </si>
  <si>
    <t>K2: Corporate governance principles and related issues (HAS-CGP-4007-1.1-1)</t>
  </si>
  <si>
    <t>K3: Code of Corporate Governance (HAS-CGP-4007-1.1-1)</t>
  </si>
  <si>
    <t>K4: Operational plans for achieving compliance (HAS-CGP-4007-1.1-1)</t>
  </si>
  <si>
    <t>A2: Identify and apply regulations applicable to business operations (HAS-CGP-4019-1.1)</t>
  </si>
  <si>
    <t>A3: Identify new approaches and strategies to enhance legal compliance monitoring (HAS-CGP-4019-1.1)</t>
  </si>
  <si>
    <t>A4: Liaise with regulatory agencies in accordance with organisational procedures (HAS-CGP-4019-1.1)</t>
  </si>
  <si>
    <t>A5: Monitor compliance with regulations in accordance with legislative requirements (HAS-CGP-4019-1.1)</t>
  </si>
  <si>
    <t>K2: Methodologies for compliance monitoring (HAS-CGP-4019-1.1)</t>
  </si>
  <si>
    <t>K4: Importance of keeping licences and permits up-to-date (HAS-CGP-4019-1.1)</t>
  </si>
  <si>
    <t>A1: Define roles and responsibilities of company directors and various committees for compliance with corporate governance policies (HAS-CGP-5007-1.1-1)</t>
  </si>
  <si>
    <t>A2: Evaluate operational plans to monitor and internalise corporate governance in the organisation (HAS-CGP-5007-1.1-1)</t>
  </si>
  <si>
    <t>A3: Provide feedback on areas for improvement to enhance effectiveness of organisational corporate governance management (HAS-CGP-5007-1.1-1)</t>
  </si>
  <si>
    <t>A4: Evaluate relevance of regulatory frameworks and leading corporate governance practices (HAS-CGP-5007-1.1-1)</t>
  </si>
  <si>
    <t>A5: Provide feedback to inform management on the overall compliance with corporate governance policies (HAS-CGP-5007-1.1-1)</t>
  </si>
  <si>
    <t>A6: Evaluate organisation's overall compliance with corporate governance policies and regulatory frameworks (HAS-CGP-5007-1.1-1)</t>
  </si>
  <si>
    <t>K2: Processes for operationalising corporate governance policies (HAS-CGP-5007-1.1-1)</t>
  </si>
  <si>
    <t>K3: Code of Corporate Governance application guidelines (HAS-CGP-5007-1.1-1)</t>
  </si>
  <si>
    <t>K4: Regulatory frameworks applicable to the organisation and global leading practices (HAS-CGP-5007-1.1-1)</t>
  </si>
  <si>
    <t>K5: Roles, accountabilities and responsibilities of company directors, functions and committees in corporate governance (HAS-CGP-5007-1.1-1)</t>
  </si>
  <si>
    <t>A1: Formulate recommendations and obtain sign-offs to address areas of non-compliance with legal and other requirements in consultation with relevant stakeholders (HAS-CGP-5019-1.1)</t>
  </si>
  <si>
    <t>A2: Access appropriate sources of information to analyse relevant compliance requirements applicable to business units (HAS-CGP-5019-1.1)</t>
  </si>
  <si>
    <t>A4: Interpret relevant legislation and regulations, legal documents, standards and codes of practice relevant to business units to identify possible areas of non-compliance (HAS-CGP-5019-1.1)</t>
  </si>
  <si>
    <t>K2: Data on compliance tracking (HAS-CGP-5019-1.1)</t>
  </si>
  <si>
    <t>K3: Relevant stakeholders (HAS-CGP-5019-1.1)</t>
  </si>
  <si>
    <t>K4: Implications of non-compliance with relevant legislation and regulations (HAS-CGP-5019-1.1)</t>
  </si>
  <si>
    <t>K5: Methodologies for both internal and external monitoring and evaluation (HAS-CGP-5019-1.1)</t>
  </si>
  <si>
    <t>K6: Appropriate sources of information on internal and external compliance requirements (HAS-CGP-5019-1.1)</t>
  </si>
  <si>
    <t>A3: Endorse the principles of corporate governance and compliance in the organisation (HAS-CGP-6007-1.1-1)</t>
  </si>
  <si>
    <t>A4: Influence compliance to board regulations (HAS-CGP-6007-1.1-1)</t>
  </si>
  <si>
    <t>A5: Define roles and responsibilities of top management for compliance with corporate governance policies (HAS-CGP-6007-1.1-1)</t>
  </si>
  <si>
    <t>K2: Board regulations and leading practices (HAS-CGP-6007-1.1-1)</t>
  </si>
  <si>
    <t>K4: Importance of board transparency and independence (HAS-CGP-6007-1.1-1)</t>
  </si>
  <si>
    <t>K2: Processes for operationalising compliance policies (HAS-CGP-6019-1.1)</t>
  </si>
  <si>
    <t>K3: Internal and external compliance controls (HAS-CGP-6019-1.1)</t>
  </si>
  <si>
    <t>A1: Analyse data to identify trends, exceptions and insights, in accordance with business operations and requirements (HAS-DAT-4021-1.1)</t>
  </si>
  <si>
    <t>A2: Apply appropriate methods of data presentation to present data findings (HAS-DAT-4021-1.1)</t>
  </si>
  <si>
    <t>A3: Interpret findings to obtain business insights (HAS-DAT-4021-1.1)</t>
  </si>
  <si>
    <t>K1: Types of business intelligence tools (HAS-DAT-4021-1.1)</t>
  </si>
  <si>
    <t>K3: Statistical techniques and calculations for hospitality data analyses (HAS-DAT-4021-1.1)</t>
  </si>
  <si>
    <t>K4: Components of time-based data (HAS-DAT-4021-1.1)</t>
  </si>
  <si>
    <t>K5: Uses of statistics in the hospitality sector (HAS-DAT-4021-1.1)</t>
  </si>
  <si>
    <t>K6: Different graphs for different categories of data (HAS-DAT-4021-1.1)</t>
  </si>
  <si>
    <t>K7: Types and methods of effective data presentations (HAS-DAT-4021-1.1)</t>
  </si>
  <si>
    <t>A1: Create a work culture that supports proficient use of analytical and business intelligence tools (HAS-DAT-5021-1.1)</t>
  </si>
  <si>
    <t>A3: Formulate organisational need for data analyses (HAS-DAT-5021-1.1)</t>
  </si>
  <si>
    <t>A4: Review business insights based on data findings and make recommendations for improvement (HAS-DAT-5021-1.1)</t>
  </si>
  <si>
    <t>A5: Review the need for further data analyses to gain deeper insights on data and business performance (HAS-DAT-5021-1.1)</t>
  </si>
  <si>
    <t>A3: Identify potential vendors to engage for the production of collaterals (HAS-DES-1039-1.1)</t>
  </si>
  <si>
    <t>A4: Collate appropriate content to be incorporated into collaterals (HAS-DES-1039-1.1)</t>
  </si>
  <si>
    <t>K2: Types and sources of copywriters, designers and printers (HAS-DES-1039-1.1)</t>
  </si>
  <si>
    <t>K3: Types of collaterals (HAS-DES-1039-1.1)</t>
  </si>
  <si>
    <t>K4: Types of information to solicit from potential vendors to determine suitability for the production job (HAS-DES-1039-1.1)</t>
  </si>
  <si>
    <t>K5: Techniques for sourcing of relevant content to be incorporated into collaterals (HAS-DES-1039-1.1)</t>
  </si>
  <si>
    <t>K6: Production process of collaterals (HAS-DES-1039-1.1)</t>
  </si>
  <si>
    <t>A1: Support test website activities and consolidate feedback from relevant parties (HAS-DES-2011-1.1-1)</t>
  </si>
  <si>
    <t>A2: Monitor websites' adherence to organisation's website guidelines and requirements (HAS-DES-2011-1.1-1)</t>
  </si>
  <si>
    <t>A3: Propose website designs (HAS-DES-2011-1.1-1)</t>
  </si>
  <si>
    <t>A5: Maintain and update website content according to organisation's schedules and processes (HAS-DES-2011-1.1-1)</t>
  </si>
  <si>
    <t>A6: Determine website architectural requirements (HAS-DES-2011-1.1-1)</t>
  </si>
  <si>
    <t>A7: Identify user needs (HAS-DES-2011-1.1-1)</t>
  </si>
  <si>
    <t>K1: Legal concerns pertaining to the rightful use of third-party digital media assets (HAS-DES-2011-1.1-1)</t>
  </si>
  <si>
    <t>K2: Methods to identify user website needs and requirements (HAS-DES-2011-1.1-1)</t>
  </si>
  <si>
    <t>K3: Processes of developing a dynamic website (HAS-DES-2011-1.1-1)</t>
  </si>
  <si>
    <t>K4: Techniques of preparing an overall website design (HAS-DES-2011-1.1-1)</t>
  </si>
  <si>
    <t>K5: Techniques to extract relevant customer website data (HAS-DES-2011-1.1-1)</t>
  </si>
  <si>
    <t>A2: Determine appropriate press methods and post-press processes (HAS-DES-2039-1.1)</t>
  </si>
  <si>
    <t>A3: Document job specifications, to define print production requirements (HAS-DES-2039-1.1)</t>
  </si>
  <si>
    <t>A4: Establish types of print products and job specifications (HAS-DES-2039-1.1)</t>
  </si>
  <si>
    <t>K3: Advantages and disadvantages of various press methods (HAS-DES-2039-1.1)</t>
  </si>
  <si>
    <t>K4: Importance of packing methods and delivery (HAS-DES-2039-1.1)</t>
  </si>
  <si>
    <t>A2: Execute implementation plans in alignment with marketing, brand and e-commerce campaigns (HAS-DES-3011-1.1-1)</t>
  </si>
  <si>
    <t>A3: Test the components of the websites (HAS-DES-3011-1.1-1)</t>
  </si>
  <si>
    <t>A4: Analyse customer experience according to organisation's established metrics (HAS-DES-3011-1.1-1)</t>
  </si>
  <si>
    <t>A5: Monitor schedules and processes for maintenance of website content (HAS-DES-3011-1.1-1)</t>
  </si>
  <si>
    <t>K1: Technical processes which enable dynamic functionalities of a website (HAS-DES-3011-1.1-1)</t>
  </si>
  <si>
    <t>K3: Elements of user experience such as visual designs and usability (HAS-DES-3011-1.1-1)</t>
  </si>
  <si>
    <t>K4: Legal concerns pertaining to the rightful use of third-party digital media assets (HAS-DES-3011-1.1-1)</t>
  </si>
  <si>
    <t>A1: Review best practices on the development of collaterals to improve process efficiency and collateral effectiveness (HAS-DES-3039-1.1)</t>
  </si>
  <si>
    <t>A2: Liaise with internal and/or external stakeholders to design and develop collaterals to convey messages (HAS-DES-3039-1.1)</t>
  </si>
  <si>
    <t>A3: Evaluate effectiveness of collaterals to recommend improvements in future designs (HAS-DES-3039-1.1)</t>
  </si>
  <si>
    <t>K2: Content of collaterals (HAS-DES-3039-1.1)</t>
  </si>
  <si>
    <t>K4: Legal, regulatory, ethical and socio-cultural constraints related to the development of collaterals (HAS-DES-3039-1.1)</t>
  </si>
  <si>
    <t>K5: Printing process of collaterals (HAS-DES-3039-1.1)</t>
  </si>
  <si>
    <t>A1: Establish metrics based on customer experience, loading time and processing time for payments (HAS-DES-4011-1.1-1)</t>
  </si>
  <si>
    <t>A2: Establish schedules and processes for maintenance of website content (HAS-DES-4011-1.1-1)</t>
  </si>
  <si>
    <t>A3: Establish implementation plans in alignment with marketing, brand and e-commerce campaigns (HAS-DES-4011-1.1-1)</t>
  </si>
  <si>
    <t>A4: Establish allocation of digital space for brand and marketing campaigns and/or activities, communication messages, product or promotion categories (HAS-DES-4011-1.1-1)</t>
  </si>
  <si>
    <t>A5: Determine the technical and user experience requirements of dynamic websites to prepare overall site designs (HAS-DES-4011-1.1-1)</t>
  </si>
  <si>
    <t>A6: Evaluate websites to ensure that they meet technical and user experience requirements (HAS-DES-4011-1.1-1)</t>
  </si>
  <si>
    <t>A7: Provide guidelines and requirements for website designs in alignment with brand strategies, objectives and guidelines (HAS-DES-4011-1.1-1)</t>
  </si>
  <si>
    <t>A1: Provide support to the implementation of sustainability strategies (HAS-ENV-3002-1.1)</t>
  </si>
  <si>
    <t>A2: Promote understanding and awareness of sustainability programmes (HAS-ENV-3002-1.1)</t>
  </si>
  <si>
    <t>A4: Keep abreast of changes to Industry sustainability guidelines (HAS-ENV-3002-1.1)</t>
  </si>
  <si>
    <t>K1: Measures of effectiveness of sustainability programmes, and activities, against best practices (HAS-ENV-3002-1.1)</t>
  </si>
  <si>
    <t>K2: Organisational sustainability strategies, tools and resources (HAS-ENV-3002-1.1)</t>
  </si>
  <si>
    <t>K3: Links between sustainability strategies and other aspects of organisation strategy (HAS-ENV-3002-1.1)</t>
  </si>
  <si>
    <t>K5: Impact of changes on sustainable work process improvements (HAS-ENV-3002-1.1)</t>
  </si>
  <si>
    <t>A1: Make recommendations on improving effectiveness of sustainability programmes (HAS-ENV-4002-1.1)</t>
  </si>
  <si>
    <t>A2: Analyse trends in sustainability management and submit findings to management for adoption of industry best practices (HAS-ENV-4002-1.1)</t>
  </si>
  <si>
    <t>A4: Develop and communicate a business case for sustainability (HAS-ENV-4002-1.1)</t>
  </si>
  <si>
    <t>A5: Assess effectiveness of sustainability programmes (HAS-ENV-4002-1.1)</t>
  </si>
  <si>
    <t>K1: Environmental, economic and social-cultural impact from sustainability initiatives (HAS-ENV-4002-1.1)</t>
  </si>
  <si>
    <t>K3: Application of environmental tools and techniques to integrate sustainable practices and address sustainability gaps (HAS-ENV-4002-1.1)</t>
  </si>
  <si>
    <t>K4: Current and future trends in sustainable developments and social corporate responsibility (HAS-ENV-4002-1.1)</t>
  </si>
  <si>
    <t>A1: Communicate sustainability strategies to stakeholders (HAS-ENV-5002-1.1)</t>
  </si>
  <si>
    <t>A2: Align organisational policies, processes and procedures to meet sustainability strategies (HAS-ENV-5002-1.1)</t>
  </si>
  <si>
    <t>A3: Review the effectiveness of adopting alternative methodologies for the management of sustainable operations using green initiatives (HAS-ENV-5002-1.1)</t>
  </si>
  <si>
    <t>A4: Assess organisation's current operations for sustainability practices to identify areas for application and/or improvement (HAS-ENV-5002-1.1)</t>
  </si>
  <si>
    <t>A6: Engage colleagues in regular dialogues on industry sustainability practices to promote individual participation (HAS-ENV-5002-1.1)</t>
  </si>
  <si>
    <t>A7: Identify strategies to integrate sustainability programmes into organisation's operations (HAS-ENV-5002-1.1)</t>
  </si>
  <si>
    <t>K2: Organisation's strategic directions in existing sustainability programmes (HAS-ENV-5002-1.1)</t>
  </si>
  <si>
    <t>K4: Strategies to adopt sustainability guidelines (HAS-ENV-5002-1.1)</t>
  </si>
  <si>
    <t>K5: Guidelines and industry benchmarks on sustainable operations using green initiatives (HAS-ENV-5002-1.1)</t>
  </si>
  <si>
    <t>K6: Organisation's products and services that meet industry sustainability guidelines (HAS-ENV-5002-1.1)</t>
  </si>
  <si>
    <t>A1: Calculate the business unit's cash flow requirements (HAS-FIN-3001-1.1)</t>
  </si>
  <si>
    <t>A2: Analyse business function strategies, functional objectives and operational plans (HAS-FIN-3001-1.1)</t>
  </si>
  <si>
    <t>A4: Compare budget data with estimations to highlight discrepancies (HAS-FIN-3001-1.1)</t>
  </si>
  <si>
    <t>A5: Report budget calculations and discrepancies to organisation management to facilitate decisions on budget allocation (HAS-FIN-3001-1.1)</t>
  </si>
  <si>
    <t>A6: Ensure adherence to financial controls in accordance with relevant organisational corporate governance and financial policies, legislation and regulations (HAS-FIN-3001-1.1)</t>
  </si>
  <si>
    <t>A7: Determine the business unit's financing needs for the financial year (HAS-FIN-3001-1.1)</t>
  </si>
  <si>
    <t>K2: Requirements of Singapore's taxation policies (HAS-FIN-3001-1.1)</t>
  </si>
  <si>
    <t>K3: Functional objectives and key requirements (HAS-FIN-3001-1.1)</t>
  </si>
  <si>
    <t>K4: Financial analytical techniques and methodology (HAS-FIN-3001-1.1)</t>
  </si>
  <si>
    <t>K5: Objectives, parameters and types of budgets (HAS-FIN-3001-1.1)</t>
  </si>
  <si>
    <t>K6: Types of data sources and data required to prepare a budget (HAS-FIN-3001-1.1)</t>
  </si>
  <si>
    <t>K7: Stakeholders to consult on budget calculations (HAS-FIN-3001-1.1)</t>
  </si>
  <si>
    <t>A1: Prepare financial forecasts to facilitate financial and business planning (HAS-FIN-4001-1.1)</t>
  </si>
  <si>
    <t>A2: Present financial forecasts, budgets and budget outcomes to immediate supervisors for review and approval (HAS-FIN-4001-1.1)</t>
  </si>
  <si>
    <t>A3: Monitor budget outcomes to ensure proper utilisation and accounting of resources against their intended purposes (HAS-FIN-4001-1.1)</t>
  </si>
  <si>
    <t>A4: Manage actual budget to enable financial operations to be measured against forecasted business plans (HAS-FIN-4001-1.1)</t>
  </si>
  <si>
    <t>A5: Implement budget plans to manage resource allocation to business activities (HAS-FIN-4001-1.1)</t>
  </si>
  <si>
    <t>A6: Recommend parameters and assumptions for budget forecasting in accordance with organisational needs and market conditions (HAS-FIN-4001-1.1)</t>
  </si>
  <si>
    <t>K1: Verifiable financial evidences of organisation (HAS-FIN-4001-1.1)</t>
  </si>
  <si>
    <t>K2: Considerations of conducting scenario analysis (HAS-FIN-4001-1.1)</t>
  </si>
  <si>
    <t>K3: Methods of analysing budget history and trends for business unit (HAS-FIN-4001-1.1)</t>
  </si>
  <si>
    <t>K4: Forecasting techniques (HAS-FIN-4001-1.1)</t>
  </si>
  <si>
    <t>K6: Importance of verifiable financial evidences in budget planning and forecasting (HAS-FIN-4001-1.1)</t>
  </si>
  <si>
    <t>K7: Assumptions and parameters of budgets (HAS-FIN-4001-1.1)</t>
  </si>
  <si>
    <t>K8: Types of budget controls and their purposes (HAS-FIN-4001-1.1)</t>
  </si>
  <si>
    <t>K9: Methods to forecast revenue, expenses and balance sheet for business unit (HAS-FIN-4001-1.1)</t>
  </si>
  <si>
    <t>K10: Processes in communicating budget plans and performance to relevant stakeholders for endorsement (HAS-FIN-4001-1.1)</t>
  </si>
  <si>
    <t>K11: Means to monitor financial operations of business unit against budget outcomes (HAS-FIN-4001-1.1)</t>
  </si>
  <si>
    <t>A4: Review draft budgets in accordance with organisational guidelines (HAS-FIN-5001-1.1)</t>
  </si>
  <si>
    <t>A5: Report findings, recommendations and options to organisation management for review in accordance with organisational policies (HAS-FIN-5001-1.1)</t>
  </si>
  <si>
    <t>A6: Determine short- and long-term financial needs to assess current financial situations (HAS-FIN-5001-1.1)</t>
  </si>
  <si>
    <t>A7: Allocate budget resources in accordance with organisational financial plans (HAS-FIN-5001-1.1)</t>
  </si>
  <si>
    <t>K1: Methods of identifying factors that may impact financial plans or budgets (HAS-FIN-5001-1.1)</t>
  </si>
  <si>
    <t>K2: Stakeholders to discuss and negotiate cost allocation and targets (HAS-FIN-5001-1.1)</t>
  </si>
  <si>
    <t>K4: Assumptions and parameters of financial forecasts (HAS-FIN-5001-1.1)</t>
  </si>
  <si>
    <t>A1: Advise senior management on refinements to financial and treasury management policies, systems, budgets and plans (HAS-FIN-6001-1.1)</t>
  </si>
  <si>
    <t>A3: Set direction for organisational budget planning in consultation with stakeholders (HAS-FIN-6001-1.1)</t>
  </si>
  <si>
    <t>A6: Evaluate financial and treasury management policies, systems, budgets and plans for endorsement purposes (HAS-FIN-6001-1.1)</t>
  </si>
  <si>
    <t>A7: Evaluate implications of financial and treasury management policies, systems, budgets and plans on the organisation (HAS-FIN-6001-1.1)</t>
  </si>
  <si>
    <t>K2: Financial analysis and relationship between budgets and forecasts (HAS-FIN-6001-1.1)</t>
  </si>
  <si>
    <t>K3: Relevant legislation to comply with (HAS-FIN-6001-1.1)</t>
  </si>
  <si>
    <t>K4: Types of risk management, control policies and strategies (HAS-FIN-6001-1.1)</t>
  </si>
  <si>
    <t>A3: Evaluate best practices from international hotel asset valuation and acquisition business models, and identify applicable models for internal adoption (HAS-FIN-6029-1.1)</t>
  </si>
  <si>
    <t>A4: Compare various information sources on hotel properties available for sale, in accordance with organisation's asset acquisition needs and requirements (HAS-FIN-6029-1.1)</t>
  </si>
  <si>
    <t>A5: Facilitate communication of asset valuation projects' details to stakeholders, in accordance with organisation guidelines and procedures (HAS-FIN-6029-1.1)</t>
  </si>
  <si>
    <t>A7: Determine benefits of asset valuation, in accordance with organisation needs and requirements (HAS-FIN-6029-1.1)</t>
  </si>
  <si>
    <t>K5: Market approach analysis methods that provide value-based appraisals of hotel properties (HAS-FIN-6029-1.1)</t>
  </si>
  <si>
    <t>K6: Principles of property appraisal (HAS-FIN-6029-1.1)</t>
  </si>
  <si>
    <t>K7: Guidelines for asset valuation processes (HAS-FIN-6029-1.1)</t>
  </si>
  <si>
    <t>A1: Handle and transport luggage and items systematically (HAS-HTO-1001-1.1)</t>
  </si>
  <si>
    <t>A4: Handle luggage and items for storage and collection at the bell desk (HAS-HTO-1001-1.1)</t>
  </si>
  <si>
    <t>A6: Update records on bell services work tasks, activities and irregularities (HAS-HTO-1001-1.1)</t>
  </si>
  <si>
    <t>A7: Respect and protect the privacy, safety and security of guests and/or customers when delivering bell services and safeguarding their belongings at the rooms and lobby (HAS-HTO-1001-1.1)</t>
  </si>
  <si>
    <t>A8: Attend to minor cleaning jobs at the lobby and report spillage, when required (HAS-HTO-1001-1.1)</t>
  </si>
  <si>
    <t>K1: Techniques for cleaning common areas, using appropriate cleaning tools and agents (HAS-HTO-1001-1.1)</t>
  </si>
  <si>
    <t>K3: Property types, room amenities, services and facilities (HAS-HTO-1001-1.1)</t>
  </si>
  <si>
    <t>K4: Local attractions, shopping and transportation (HAS-HTO-1001-1.1)</t>
  </si>
  <si>
    <t>K5: Importance and guidelines for performing start-of-shift and end-of-shift activities (HAS-HTO-1001-1.1)</t>
  </si>
  <si>
    <t>K6: Organisational procedures for handling guest luggage and items for storage and transportation (HAS-HTO-1001-1.1)</t>
  </si>
  <si>
    <t>K7: Organisational procedures for collection and handling of guests' mail and packages (HAS-HTO-1001-1.1)</t>
  </si>
  <si>
    <t>K8: Organisation's liability, in case of loss or damage, to stored luggage and items (HAS-HTO-1001-1.1)</t>
  </si>
  <si>
    <t>K9: Guidelines for maintaining safe work areas, in accordance with the Workplace Safety and Health Act (HAS-HTO-1001-1.1)</t>
  </si>
  <si>
    <t>K10: Organisational procedures for attending to arriving and departing guests, customers and groups (HAS-HTO-1001-1.1)</t>
  </si>
  <si>
    <t>A1: Process laundry articles (HAS-HTO-1009-1.1)</t>
  </si>
  <si>
    <t>A2: Perform start-of-shift activities and end-of-shift activities (HAS-HTO-1009-1.1)</t>
  </si>
  <si>
    <t>K1: Process of laundry flow cycles (HAS-HTO-1009-1.1)</t>
  </si>
  <si>
    <t>K2: Methods of stain removal (HAS-HTO-1009-1.1)</t>
  </si>
  <si>
    <t>K3: Types of laundry services, equipment, chemicals and forms for laundry operations (HAS-HTO-1009-1.1)</t>
  </si>
  <si>
    <t>K4: Procedures for collection and delivery of laundry (HAS-HTO-1009-1.1)</t>
  </si>
  <si>
    <t>K5: Preparation of work areas for next shift (HAS-HTO-1009-1.1)</t>
  </si>
  <si>
    <t>K8: Methods of posting charges (HAS-HTO-1009-1.1)</t>
  </si>
  <si>
    <t>A1: Prepare linen and uniform rooms for service (HAS-HTO-1010-1.1)</t>
  </si>
  <si>
    <t>A2: Perform end-of-shift closing activities (HAS-HTO-1010-1.1)</t>
  </si>
  <si>
    <t>A4: Carry out daily linen and uniform-related services (HAS-HTO-1010-1.1)</t>
  </si>
  <si>
    <t>K1: Workflows and set-ups in linen and uniform room (HAS-HTO-1010-1.1)</t>
  </si>
  <si>
    <t>K3: Inventory control for linens and uniforms (HAS-HTO-1010-1.1)</t>
  </si>
  <si>
    <t>K5: Procedures for reporting defects in facilities, equipment and structures (HAS-HTO-1010-1.1)</t>
  </si>
  <si>
    <t>K7: Security in linen and uniform rooms (HAS-HTO-1010-1.1)</t>
  </si>
  <si>
    <t>A1: Perform end-of-shift activities (HAS-HTO-1011-1.1)</t>
  </si>
  <si>
    <t>A2: Carry out servicing of public and back-of-house areas (HAS-HTO-1011-1.1)</t>
  </si>
  <si>
    <t>A3: Respect and protect the privacy and safety of guests and/or customers in accordance with organisational procedures (HAS-HTO-1011-1.1)</t>
  </si>
  <si>
    <t>A4: Prepare for cleaning activities (HAS-HTO-1011-1.1)</t>
  </si>
  <si>
    <t>K1: Protocols for entry into public toilets, showers or change rooms (HAS-HTO-1011-1.1)</t>
  </si>
  <si>
    <t>K3: Organisational standard of clean and well-presented public and back-of-house areas (HAS-HTO-1011-1.1)</t>
  </si>
  <si>
    <t>K4: Types and usage of cleaning tools, equipment, supplies and chemicals for surface cleaning (HAS-HTO-1011-1.1)</t>
  </si>
  <si>
    <t>K5: Types of spillage, soilage, dust and debris, and appropriate methods of removal (HAS-HTO-1011-1.1)</t>
  </si>
  <si>
    <t>K6: Organisational and regulatory requirements on hygiene, security, and workplace safety and health (HAS-HTO-1011-1.1)</t>
  </si>
  <si>
    <t>K7: Waste handling and disposal methods (HAS-HTO-1011-1.1)</t>
  </si>
  <si>
    <t>A2: Make beds in accordance with organisational standards (HAS-HTO-1012-1.1)</t>
  </si>
  <si>
    <t>A3: Complete servicing of guestrooms and/or apartments (HAS-HTO-1012-1.1)</t>
  </si>
  <si>
    <t>A4: Carry out cleaning of balconies, patios, kitchens and yard areas (HAS-HTO-1012-1.1)</t>
  </si>
  <si>
    <t>A5: Respect and protect the privacy of guests and/or residents, in accordance with organisational procedures (HAS-HTO-1012-1.1)</t>
  </si>
  <si>
    <t>K3: Importance of clean and well-presented properties (HAS-HTO-1012-1.1)</t>
  </si>
  <si>
    <t>K4: Cleanliness of tools and acceptable working conditions of equipment (HAS-HTO-1012-1.1)</t>
  </si>
  <si>
    <t>K6: Organisational and regulatory requirements on hygiene, security, and workplace safety and health (HAS-HTO-1012-1.1)</t>
  </si>
  <si>
    <t>K7: Importance and guidelines for performing start-of-shift and end-of-shift activities (HAS-HTO-1012-1.1)</t>
  </si>
  <si>
    <t>K8: Organisational guidelines on using cleaning agents, cleaning tools and equipment (HAS-HTO-1012-1.1)</t>
  </si>
  <si>
    <t>A1: Monitor bell services in accordance with organisational procedures (HAS-HTO-2001-1.1)</t>
  </si>
  <si>
    <t>A2: Uphold the confidentiality of guest data when retrieving required information from property management system, except when disclosure is authorised or legally mandated (HAS-HTO-2001-1.1)</t>
  </si>
  <si>
    <t>A5: Perform documentation of bell operations and generate reports (HAS-HTO-2001-1.1)</t>
  </si>
  <si>
    <t>A7: Identify and handle inefficiencies in work processes related to bell services (HAS-HTO-2001-1.1)</t>
  </si>
  <si>
    <t>A8: Handle complaints and feedback of guest and/or customers (HAS-HTO-2001-1.1)</t>
  </si>
  <si>
    <t>A9: Monitor delivery of messages, mail, faxes, packages and couriered items to guests (HAS-HTO-2001-1.1)</t>
  </si>
  <si>
    <t>A10: Coordinate and prioritise resources to support contingency plans that may arise in the course of work (HAS-HTO-2001-1.1)</t>
  </si>
  <si>
    <t>K1: Property room types, services, amenities, events and promotions (HAS-HTO-2001-1.1)</t>
  </si>
  <si>
    <t>K2: Local attractions, shopping and transportation (HAS-HTO-2001-1.1)</t>
  </si>
  <si>
    <t>K3: Guidelines for maintaining safe work areas, in accordance with the Workplace Safety and Health Act (HAS-HTO-2001-1.1)</t>
  </si>
  <si>
    <t>K4: Guidelines for assigning tasks (HAS-HTO-2001-1.1)</t>
  </si>
  <si>
    <t>K5: Importance and guidelines for performing start-of-shift and end-of-shift activities (HAS-HTO-2001-1.1)</t>
  </si>
  <si>
    <t>A1: Respect and protect the privacy and confidentiality of guests (HAS-HTO-2002-1.1)</t>
  </si>
  <si>
    <t>A2: Provide hand pressing of garments, care of fine clothing and shoes, sorting and storing guest wardrobes, pack and unpack luggage, shoeshine services and other butler duties (HAS-HTO-2002-1.1)</t>
  </si>
  <si>
    <t>A3: Perform start-of-shift and end-of-shift activities (HAS-HTO-2002-1.1)</t>
  </si>
  <si>
    <t>A4: Set up room amenities and coordinate amenity deliveries (HAS-HTO-2002-1.1)</t>
  </si>
  <si>
    <t>A5: Prepare and perform turn-down services, and service and refresh guest rooms upon request (HAS-HTO-2002-1.1)</t>
  </si>
  <si>
    <t>A6: Coordinate with internal and external stakeholders to complete guest requests and/or to follow up on appropriate actions to address deficiencies in butler service operations (HAS-HTO-2002-1.1)</t>
  </si>
  <si>
    <t>A7: Focus on guest characteristics and take ownership of guest needs to offer appropriate and thoughtful touches of luxury and personalised services to delight guests and/or adapt to challenging situations and offer diplomatic solutions without giving way to emotion or anxiety (HAS-HTO-2002-1.1)</t>
  </si>
  <si>
    <t>A8: Attend to guest errands with prestigious and personalised services (HAS-HTO-2002-1.1)</t>
  </si>
  <si>
    <t>A9: Perform formal table settings and related meal services (HAS-HTO-2002-1.1)</t>
  </si>
  <si>
    <t>A10: Perform room inspections to ensure guests' requests are taken with great care (HAS-HTO-2002-1.1)</t>
  </si>
  <si>
    <t>A12: Prepare bath and spa services for guests, upon request (HAS-HTO-2002-1.1)</t>
  </si>
  <si>
    <t>K1: Protocol for serving meals (HAS-HTO-2002-1.1)</t>
  </si>
  <si>
    <t>K2: Importance of safe, clean and well-presented properties and guidelines on environmental, hygiene, security and safety (HAS-HTO-2002-1.1)</t>
  </si>
  <si>
    <t>K3: International protocol for addressing guests of different cultures, genders and social status (HAS-HTO-2002-1.1)</t>
  </si>
  <si>
    <t>K4: Proper multicultural and business etiquette for different situations (HAS-HTO-2002-1.1)</t>
  </si>
  <si>
    <t>K6: Housekeeping techniques to service properties (HAS-HTO-2002-1.1)</t>
  </si>
  <si>
    <t>K8: Luxury brands and products, haute couture, haute cuisine and lifestyle trends (HAS-HTO-2002-1.1)</t>
  </si>
  <si>
    <t>K9: Methods to care for fine garments and shoes, manage wardrobe and organise luggage (HAS-HTO-2002-1.1)</t>
  </si>
  <si>
    <t>K10: Organisational guidelines for using cleaning agents and cleaning tools and equipment (HAS-HTO-2002-1.1)</t>
  </si>
  <si>
    <t>A2: Respond to unexpected situations in a timely manner, using the available resources for appropriate solutions (HAS-HTO-2003-1.1)</t>
  </si>
  <si>
    <t>A3: Perform prescribed food and beverage activities related to club floor (HAS-HTO-2003-1.1)</t>
  </si>
  <si>
    <t>A4: Handle check-in and check-out activities for guests (HAS-HTO-2003-1.1)</t>
  </si>
  <si>
    <t>A5: Be conscious to guest preferences, and delight them with suitable alternative arrangements when their requests cannot be met (HAS-HTO-2003-1.1)</t>
  </si>
  <si>
    <t>A6: Perform activities prior to guest arrivals and departures (HAS-HTO-2003-1.1)</t>
  </si>
  <si>
    <t>K2: Guidelines for updating guest occupancy records and accounts and types of forms used to record guest requests (HAS-HTO-2003-1.1)</t>
  </si>
  <si>
    <t>K3: Guidelines on protecting guest privacy, safety and security and adhering to workplace safety and health (HAS-HTO-2003-1.1)</t>
  </si>
  <si>
    <t>K4: Importance of and procedures for guest pre-arrival preparations, and coordination with other departments on reservations and other related requests for club floor (HAS-HTO-2003-1.1)</t>
  </si>
  <si>
    <t>K5: Personal particulars of guests required by hotels licensing regulations (HAS-HTO-2003-1.1)</t>
  </si>
  <si>
    <t>K6: Importance of having adequate food and beverage supplies and ensuring lounge facilities and equipment are in working condition for daily operations (HAS-HTO-2003-1.1)</t>
  </si>
  <si>
    <t>A1: Leverage on infocomm technology (ICT)-related resources to make information seamlessly accessible to guests and/or customers (HAS-HTO-2004-1.1)</t>
  </si>
  <si>
    <t>A2: Perform start-of-shift and end-of-shift activities (HAS-HTO-2004-1.1)</t>
  </si>
  <si>
    <t>A3: Provide guests with information about attractions, events, facilities, services and activities in, or outside, the property (HAS-HTO-2004-1.1)</t>
  </si>
  <si>
    <t>A6: Update concierge operations records (HAS-HTO-2004-1.1)</t>
  </si>
  <si>
    <t>A7: Handle guests' requests for reservation bookings (HAS-HTO-2004-1.1)</t>
  </si>
  <si>
    <t>A8: Attend to guests' requests by uncovering their needs, verifying their interests and preferences, and suggesting alternatives if their requests cannot be accommodated (HAS-HTO-2004-1.1)</t>
  </si>
  <si>
    <t>A10: Handle guests' requests for reservation booking (HAS-HTO-2004-1.1)</t>
  </si>
  <si>
    <t>K2: Importance of and guidelines for performing start-of-shift and end-of-shift activities, including verifying stamp and cash float (HAS-HTO-2004-1.1)</t>
  </si>
  <si>
    <t>K3: Guidelines on workplace safety and health (HAS-HTO-2004-1.1)</t>
  </si>
  <si>
    <t>K6: Guidelines and service standards for providing in-house-off-premise reservations services for guests and handling payments for services rendered (HAS-HTO-2004-1.1)</t>
  </si>
  <si>
    <t>K7: Guidelines and techniques for upselling and suggestive selling when providing information and services (HAS-HTO-2004-1.1)</t>
  </si>
  <si>
    <t>K8: Benefits of offering appropriate reference materials when providing information and service (HAS-HTO-2004-1.1)</t>
  </si>
  <si>
    <t>K10: Personal grooming, attire and role in providing positive first and last impressions to arriving and departing guests and/or customers (HAS-HTO-2004-1.1)</t>
  </si>
  <si>
    <t>K11: Limitations of innkeepers' liability (HAS-HTO-2004-1.1)</t>
  </si>
  <si>
    <t>K12: Guidelines for handling, and safekeeping of guests' luggage, belongings, mails, documents and packages (HAS-HTO-2004-1.1)</t>
  </si>
  <si>
    <t>A5: Perform start-of-shift activities and end-of-shift activities (HAS-HTO-2005-1.1)</t>
  </si>
  <si>
    <t>A6: Perform activities prior to guest arrivals and departures (HAS-HTO-2005-1.1)</t>
  </si>
  <si>
    <t>K1: Assignment of rooms, processing of reservations, updating check-in and check-out records, and other activities to be performed prior to guests' arrivals and/or departures (HAS-HTO-2005-1.1)</t>
  </si>
  <si>
    <t>K3: Guidelines for protecting guests' privacy, safety and security (HAS-HTO-2005-1.1)</t>
  </si>
  <si>
    <t>K4: Importance of proper documentation and handling of cashier-related transactions and issues (HAS-HTO-2005-1.1)</t>
  </si>
  <si>
    <t>K5: Guidelines on safekeeping cash float, cashier-related transactions and handling of foreign exchange transactions (HAS-HTO-2005-1.1)</t>
  </si>
  <si>
    <t>K6: Guidelines on workplace safety and health (HAS-HTO-2005-1.1)</t>
  </si>
  <si>
    <t>K7: Importance of reporting irregularities within the work area to appropriate persons and departments (HAS-HTO-2005-1.1)</t>
  </si>
  <si>
    <t>K8: Importance and guidelines for performing start-of-shift and end-of-shift activities (HAS-HTO-2005-1.1)</t>
  </si>
  <si>
    <t>K9: Guidelines and techniques to perform upselling and suggestive selling (HAS-HTO-2005-1.1)</t>
  </si>
  <si>
    <t>K10: Operational guidelines of the required property management system and operating consoles to facilitate front desk activities (HAS-HTO-2005-1.1)</t>
  </si>
  <si>
    <t>A2: Attend to guests' concerns and feedback (HAS-HTO-2006-1.1)</t>
  </si>
  <si>
    <t>A3: Engage guests and initiate meaningful conversations to personalise their experiences when providing one-stop services (HAS-HTO-2006-1.1)</t>
  </si>
  <si>
    <t>K2: Information on hotel and accommodation services, local attractions and places of interest (HAS-HTO-2006-1.1)</t>
  </si>
  <si>
    <t>K3: Policies for protecting guests' privacy, safety and security (HAS-HTO-2006-1.1)</t>
  </si>
  <si>
    <t>K4: Operational guidelines of the required property management system and operating consoles to facilitate one-stop services (HAS-HTO-2006-1.1)</t>
  </si>
  <si>
    <t>K5: Guidelines on workplace safety and health (HAS-HTO-2006-1.1)</t>
  </si>
  <si>
    <t>K6: Importance and guidelines for performing start-of-shift and end-of shift activities (HAS-HTO-2006-1.1)</t>
  </si>
  <si>
    <t>K7: Types of forms used to record guests' requests, concerns and feedback (HAS-HTO-2006-1.1)</t>
  </si>
  <si>
    <t>K8: Importance of providing and relaying accurate information to guests (HAS-HTO-2006-1.1)</t>
  </si>
  <si>
    <t>A2: Handle incoming calls, such as transferring calls to correct department, taking messages and managing enquiries and exceptional calls (HAS-HTO-2007-1.1)</t>
  </si>
  <si>
    <t>A3: Handle outgoing calls, such as making calls for guests (HAS-HTO-2007-1.1)</t>
  </si>
  <si>
    <t>A4: Perform start-of-shift activities and end-of-shift activities (HAS-HTO-2007-1.1)</t>
  </si>
  <si>
    <t>A5: Provide all other telephone-related services in accordance with organisational procedures (HAS-HTO-2007-1.1)</t>
  </si>
  <si>
    <t>A6: Handle problems related to telephone-related services and escalate, if necessary (HAS-HTO-2007-1.1)</t>
  </si>
  <si>
    <t>K1: Policies for protecting guests' privacy, safety and security (HAS-HTO-2007-1.1)</t>
  </si>
  <si>
    <t>K2: Importance of recording details of telephone-related services in an organised format (HAS-HTO-2007-1.1)</t>
  </si>
  <si>
    <t>K3: Organisation's product offerings and services and their benefits (HAS-HTO-2007-1.1)</t>
  </si>
  <si>
    <t>K4: Operational guidelines of the required property management system and operating consoles to facilitate front desk switchboard activities (HAS-HTO-2007-1.1)</t>
  </si>
  <si>
    <t>K5: Importance and guidelines for performing start-of-shift and end-of shift activities (HAS-HTO-2007-1.1)</t>
  </si>
  <si>
    <t>K6: Guidelines for providing and billing of different types of telephone-related services (HAS-HTO-2007-1.1)</t>
  </si>
  <si>
    <t>K7: Importance of reporting irregularities in work areas (HAS-HTO-2007-1.1)</t>
  </si>
  <si>
    <t>K8: Guidelines on workplace safety and health (HAS-HTO-2007-1.1)</t>
  </si>
  <si>
    <t>K9: Strategies for handling problems related to telephone-related services (HAS-HTO-2007-1.1)</t>
  </si>
  <si>
    <t>A4: Conduct stock-take (HAS-HTO-2008-1.1)</t>
  </si>
  <si>
    <t>A5: Prepare to conduct inventory (HAS-HTO-2008-1.1)</t>
  </si>
  <si>
    <t>K1: Workplace Safety and Health Act (HAS-HTO-2008-1.1)</t>
  </si>
  <si>
    <t>K2: Inventory storage procedures (HAS-HTO-2008-1.1)</t>
  </si>
  <si>
    <t>K5: Irregularities related to preparing for the conduct of inventory count and stock replenishment (HAS-HTO-2008-1.1)</t>
  </si>
  <si>
    <t>K6: Methods of stock arrangement and sorting (HAS-HTO-2008-1.1)</t>
  </si>
  <si>
    <t>A2: Handle guests' and/or residents' requests and feedback (HAS-HTO-2012-1.1)</t>
  </si>
  <si>
    <t>A3: Perform updates of room and/or apartment status (HAS-HTO-2012-1.1)</t>
  </si>
  <si>
    <t>A4: Perform housekeeping support activities (HAS-HTO-2012-1.1)</t>
  </si>
  <si>
    <t>K1: Procedures for logging off at end-of-shift (HAS-HTO-2012-1.1)</t>
  </si>
  <si>
    <t>K2: Importance of reporting discrepancies in room and/or apartment status to supervisor (HAS-HTO-2012-1.1)</t>
  </si>
  <si>
    <t>K4: Benefits of preparing equipment and workstations for next shift (HAS-HTO-2012-1.1)</t>
  </si>
  <si>
    <t>K5: Priority status of rooms and apartments for cleaning (HAS-HTO-2012-1.1)</t>
  </si>
  <si>
    <t>K6: Policies for filing and printing reports (HAS-HTO-2012-1.1)</t>
  </si>
  <si>
    <t>K7: Consequences of improper handling of requests and feedback (HAS-HTO-2012-1.1)</t>
  </si>
  <si>
    <t>A1: Apply sales techniques to secure reservations (HAS-HTO-2014-1.1)</t>
  </si>
  <si>
    <t>A2: Resolve problems related to making, amending and cancelling reservations (HAS-HTO-2014-1.1)</t>
  </si>
  <si>
    <t>A4: Perform enquiries to check on room and/or apartment availability and advise guests accordingly (HAS-HTO-2014-1.1)</t>
  </si>
  <si>
    <t>A5: Carry out reservation procedures, from taking requests to confirming details of reservations, in the property's reservation system (HAS-HTO-2014-1.1)</t>
  </si>
  <si>
    <t>A6: Recommend alternatives to guests if requests for reservations cannot be met (HAS-HTO-2014-1.1)</t>
  </si>
  <si>
    <t>A7: Follow procedures to amend and/or cancel reservations according to requests, and update records (HAS-HTO-2014-1.1)</t>
  </si>
  <si>
    <t>A8: Respect and protect the confidentiality of guests' information, in accordance with organisation's guidelines and policies (HAS-HTO-2014-1.1)</t>
  </si>
  <si>
    <t>A9: Perform start-of-shift and end-of-shift activities (HAS-HTO-2014-1.1)</t>
  </si>
  <si>
    <t>K2: Products and services of the property (HAS-HTO-2014-1.1)</t>
  </si>
  <si>
    <t>K3: Organisational procedures in handling special requests and issues related to reservations (HAS-HTO-2014-1.1)</t>
  </si>
  <si>
    <t>K4: Organisational procedures and policies on cancellation of reservations (HAS-HTO-2014-1.1)</t>
  </si>
  <si>
    <t>K6: Legislation and regulatory requirements for creating and confirming reservations according to guest requests (HAS-HTO-2014-1.1)</t>
  </si>
  <si>
    <t>K7: Types of reservations and the accompanying terms and conditions (HAS-HTO-2014-1.1)</t>
  </si>
  <si>
    <t>K8: Organisational procedures and policies on amendment of reservations (HAS-HTO-2014-1.1)</t>
  </si>
  <si>
    <t>A1: Provide support for butler service duties (HAS-HTO-3002-1.1)</t>
  </si>
  <si>
    <t>A2: Handle and resolve irregularities and guests' concerns and feedback related to butler services (HAS-HTO-3002-1.1)</t>
  </si>
  <si>
    <t>A3: Adjust priorities to respond to the changing needs of guests in an accurate and timely manner (HAS-HTO-3002-1.1)</t>
  </si>
  <si>
    <t>K1: Techniques to handle irate guests and strategies for service recovery (HAS-HTO-3002-1.1)</t>
  </si>
  <si>
    <t>K2: Organisation's product offerings, services and benefits (HAS-HTO-3002-1.1)</t>
  </si>
  <si>
    <t>K3: Guidelines on workplace safety and health (HAS-HTO-3002-1.1)</t>
  </si>
  <si>
    <t>K4: Organisational guidelines on limits of authority (HAS-HTO-3002-1.1)</t>
  </si>
  <si>
    <t>K5: Importance of reviewing operational activities and reporting irregularities in operations through the appropriate channels (HAS-HTO-3002-1.1)</t>
  </si>
  <si>
    <t>K6: Importance of supervising and performing start-of-shift and end-of-shift activities (HAS-HTO-3002-1.1)</t>
  </si>
  <si>
    <t>K7: Organisation's duty of care to guests (HAS-HTO-3002-1.1)</t>
  </si>
  <si>
    <t>K8: Guidelines for reporting guest concerns and feedback to managers and documenting the feedback (HAS-HTO-3002-1.1)</t>
  </si>
  <si>
    <t>K9: Techniques for coaching (HAS-HTO-3002-1.1)</t>
  </si>
  <si>
    <t>K10: Types of guests and services accorded with VIP status (HAS-HTO-3002-1.1)</t>
  </si>
  <si>
    <t>A1: Perform start-of-shift and end-of-shift activities (HAS-HTO-3003-1.1)</t>
  </si>
  <si>
    <t>A2: Adjust priorities to respond to the changing needs of the guests in an accurate and timely manner (HAS-HTO-3003-1.1)</t>
  </si>
  <si>
    <t>K1: Importance of and procedures for reviewing staff work assignments, conducting checks of club floor lounge, cashier collections and remittance, and other club floor operations (HAS-HTO-3003-1.1)</t>
  </si>
  <si>
    <t>K2: Organisation's product offerings, services and benefits and techniques of cross and suggestive selling (HAS-HTO-3003-1.1)</t>
  </si>
  <si>
    <t>K3: Strategies for managing property inventory in full-house or near full-house situations (HAS-HTO-3003-1.1)</t>
  </si>
  <si>
    <t>K4: Guidelines on workplace safety and health and organisation's duty of care to guests (HAS-HTO-3003-1.1)</t>
  </si>
  <si>
    <t>K5: Importance of supervising and performing start-of-shift and end-of-shift activities (HAS-HTO-3003-1.1)</t>
  </si>
  <si>
    <t>K6: Types of guests and services accorded with VIP status (HAS-HTO-3003-1.1)</t>
  </si>
  <si>
    <t>K8: Guidelines for establishing methods of payment (HAS-HTO-3003-1.1)</t>
  </si>
  <si>
    <t>K9: Organisational guidelines on limits of authority (HAS-HTO-3003-1.1)</t>
  </si>
  <si>
    <t>K10: Guidelines on reviewing property information in property management system (HAS-HTO-3003-1.1)</t>
  </si>
  <si>
    <t>K11: Techniques for coaching (HAS-HTO-3003-1.1)</t>
  </si>
  <si>
    <t>K12: Strategies and techniques for service recovery, including managing irate guests (HAS-HTO-3003-1.1)</t>
  </si>
  <si>
    <t>K13: Importance of and guidelines for reporting and resolving irregularities related to club floor operations, and reporting guests' concerns and feedback to managers and documenting the feedback (HAS-HTO-3003-1.1)</t>
  </si>
  <si>
    <t>A1: Provide support for functions and events (HAS-HTO-3004-1.1)</t>
  </si>
  <si>
    <t>A2: Apply situational responses to reallocate available resources to overcome critical situations within tight timelines (HAS-HTO-3004-1.1)</t>
  </si>
  <si>
    <t>A4: Handle guests' and/or customers' concerns and feedback promptly, and monitor guest and/or customer experiences to ensure their satisfaction is met (HAS-HTO-3004-1.1)</t>
  </si>
  <si>
    <t>A5: Monitor concierge and uniformed services in accordance with organisational procedures (HAS-HTO-3004-1.1)</t>
  </si>
  <si>
    <t>A6: Perform start-of-shift and end-of-shift activities (HAS-HTO-3004-1.1)</t>
  </si>
  <si>
    <t>A7: Coach, and support training activities of team members (HAS-HTO-3004-1.1)</t>
  </si>
  <si>
    <t>K2: Organisation's duty of care to guests and/or customers (HAS-HTO-3004-1.1)</t>
  </si>
  <si>
    <t>K3: Importance and benefits of reviewing property's activity levels before operations (HAS-HTO-3004-1.1)</t>
  </si>
  <si>
    <t>K4: Techniques for coaching (HAS-HTO-3004-1.1)</t>
  </si>
  <si>
    <t>K5: Guidelines for handling irregularities and guests' and/or customers' feedback and concerns related to concierge and uniformed services (HAS-HTO-3004-1.1)</t>
  </si>
  <si>
    <t>K6: Importance of supervising and performing start-of-shift and end-of-shift activities (HAS-HTO-3004-1.1)</t>
  </si>
  <si>
    <t>K7: Factors to consider in planning resources and allocating additional duties to staff to support functions, events and/or overcome critical situations (HAS-HTO-3004-1.1)</t>
  </si>
  <si>
    <t>K8: Benefits and procedures for proper documentation of concierge and uniformed services (HAS-HTO-3004-1.1)</t>
  </si>
  <si>
    <t>K9: Importance of and procedures for validating completed staff work assignments for accuracy and completeness (HAS-HTO-3004-1.1)</t>
  </si>
  <si>
    <t>K10: Importance of reporting irregularities in operations to managers (HAS-HTO-3004-1.1)</t>
  </si>
  <si>
    <t>K11: Techniques for effective co-ordination of concierge and uniformed services (HAS-HTO-3004-1.1)</t>
  </si>
  <si>
    <t>K12: Interpretation of event orders and identification of key activities to provide support (HAS-HTO-3004-1.1)</t>
  </si>
  <si>
    <t>K13: Guidelines for assigning tasks to team members and workplace safety and health (HAS-HTO-3004-1.1)</t>
  </si>
  <si>
    <t>A1: Handle and resolve irregularities and guest concerns and feedback related to front office operations (HAS-HTO-3005-1.1)</t>
  </si>
  <si>
    <t>A2: Attend to guest arrivals and departures (HAS-HTO-3005-1.1)</t>
  </si>
  <si>
    <t>A3: Supervise front office operations in accordance with organisational procedures (HAS-HTO-3005-1.1)</t>
  </si>
  <si>
    <t>A4: Record and follow up on work processes that compromise security of guests (HAS-HTO-3005-1.1)</t>
  </si>
  <si>
    <t>A5: Perform start-of-shift and end-of-shift activities (HAS-HTO-3005-1.1)</t>
  </si>
  <si>
    <t>K2: Importance of supervising and performing start-of-shift and end-of-shift activities and reviewing staff work assignments, cashier collections, remittances and other operational activities (HAS-HTO-3005-1.1)</t>
  </si>
  <si>
    <t>K4: Guests' personal particulars required by hotels licensing regulations (HAS-HTO-3005-1.1)</t>
  </si>
  <si>
    <t>K5: Strategies for managing property inventory in full-house or near full-house situations (HAS-HTO-3005-1.1)</t>
  </si>
  <si>
    <t>K6: Guidelines on workplace safety and health and organisation's duty of care to guests (HAS-HTO-3005-1.1)</t>
  </si>
  <si>
    <t>K7: Types of guests and services accorded with VIP status (HAS-HTO-3005-1.1)</t>
  </si>
  <si>
    <t>K8: Guidelines on reviewing property information in property management system (HAS-HTO-3005-1.1)</t>
  </si>
  <si>
    <t>K9: Organisational guidelines on limits of authority (HAS-HTO-3005-1.1)</t>
  </si>
  <si>
    <t>K10: Techniques for coaching (HAS-HTO-3005-1.1)</t>
  </si>
  <si>
    <t>K11: Guidelines for reporting guests' concerns and feedback to managers and documenting the feedback (HAS-HTO-3005-1.1)</t>
  </si>
  <si>
    <t>K12: Techniques for suggestive selling and guidelines for establishing methods of payment (HAS-HTO-3005-1.1)</t>
  </si>
  <si>
    <t>A1: Prioritise high-level guests' concerns and feedback and recommend rectification measures (HAS-HTO-3006-1.1)</t>
  </si>
  <si>
    <t>A2: Maintain complete and accessible records for future reference (HAS-HTO-3006-1.1)</t>
  </si>
  <si>
    <t>A3: Perform start-of-shift and end-of-shift activities (HAS-HTO-3006-1.1)</t>
  </si>
  <si>
    <t>K1: Objectives for updating briefing sheets and communication logbooks (HAS-HTO-3006-1.1)</t>
  </si>
  <si>
    <t>K2: Importance of reporting operational irregularities and verifying defects before operations (HAS-HTO-3006-1.1)</t>
  </si>
  <si>
    <t>K3: Procedures for escalating service recovery to management (HAS-HTO-3006-1.1)</t>
  </si>
  <si>
    <t>K4: Types of irregularities related to staff interaction with guests and delivery of one-stop services, and appropriate corrective measures (HAS-HTO-3006-1.1)</t>
  </si>
  <si>
    <t>K5: Importance of supervising and performing start-of-shift and end-of-shift activities (HAS-HTO-3006-1.1)</t>
  </si>
  <si>
    <t>K7: Criteria to consider when recommending rectification measures (HAS-HTO-3006-1.1)</t>
  </si>
  <si>
    <t>K1: Types of telephone calls, telephone-related services and their associated charges and impact of discrepancies between monthly telephone bills and revenues (HAS-HTO-3007-1.1)</t>
  </si>
  <si>
    <t>K2: Guidelines on workplace safety and health (HAS-HTO-3007-1.1)</t>
  </si>
  <si>
    <t>K3: Guidelines on reviewing activities in property (HAS-HTO-3007-1.1)</t>
  </si>
  <si>
    <t>K4: Importance of supervising and performing start-of-shift and end-of-shift activities (HAS-HTO-3007-1.1)</t>
  </si>
  <si>
    <t>K5: Techniques for coaching (HAS-HTO-3007-1.1)</t>
  </si>
  <si>
    <t>K6: Guidelines for documenting and reporting guest concerns and feedback to management (HAS-HTO-3007-1.1)</t>
  </si>
  <si>
    <t>K7: Guidelines for handling problems related to switchboard services, reporting faults and system interruptions and conducting periodic checks on telephone and related systems and equipment (HAS-HTO-3007-1.1)</t>
  </si>
  <si>
    <t>K8: Impact of deviations from organisational procedures in handling of telephone-related requests (HAS-HTO-3007-1.1)</t>
  </si>
  <si>
    <t>K9: Strategies for service recovery (HAS-HTO-3007-1.1)</t>
  </si>
  <si>
    <t>A2: Co-ordinate asset and inventory control audits (HAS-HTO-3008-1.1)</t>
  </si>
  <si>
    <t>A3: Participate in asset and inventory inspections (HAS-HTO-3008-1.1)</t>
  </si>
  <si>
    <t>A1: Supervise laundry operations (HAS-HTO-3009-1.1)</t>
  </si>
  <si>
    <t>A3: Reinstate laundry operations at end-of-shift (HAS-HTO-3009-1.1)</t>
  </si>
  <si>
    <t>K1: Organisational and regulatory requirements on hygiene, security, and workplace safety and health (HAS-HTO-3009-1.1)</t>
  </si>
  <si>
    <t>K3: Use of property management system (HAS-HTO-3009-1.1)</t>
  </si>
  <si>
    <t>K4: Types and usage of laundry tools, equipment, chemicals and personal protective equipment (HAS-HTO-3009-1.1)</t>
  </si>
  <si>
    <t>K5: Documentation procedures (HAS-HTO-3009-1.1)</t>
  </si>
  <si>
    <t>K6: Guidelines for assigning work assignments (HAS-HTO-3009-1.1)</t>
  </si>
  <si>
    <t>K7: Process of laundry flow cycles (HAS-HTO-3009-1.1)</t>
  </si>
  <si>
    <t>K3: Documentation procedures (HAS-HTO-3010-1.1)</t>
  </si>
  <si>
    <t>K5: Guidelines on work hazards and unsafe work practises related to the Workplace Safety and Health Act (HAS-HTO-3010-1.1)</t>
  </si>
  <si>
    <t>A1: Reinstate public areas at end-of-shift (HAS-HTO-3011-1.1)</t>
  </si>
  <si>
    <t>A2: Follow up on inspections (HAS-HTO-3011-1.1)</t>
  </si>
  <si>
    <t>A3: Organise public area cleaning at start-of-shift (HAS-HTO-3011-1.1)</t>
  </si>
  <si>
    <t>A4: Guide staff on informing guests and/or customers in advance when carrying out public areas cleaning (HAS-HTO-3011-1.1)</t>
  </si>
  <si>
    <t>K1: Protocols for entry into public toilets, showers or change rooms (HAS-HTO-3011-1.1)</t>
  </si>
  <si>
    <t>K2: Procedures for inspecting public areas (HAS-HTO-3011-1.1)</t>
  </si>
  <si>
    <t>K3: Documentation procedures (HAS-HTO-3011-1.1)</t>
  </si>
  <si>
    <t>K4: Organisational and regulatory requirements on hygiene, security, and workplace safety and health (HAS-HTO-3011-1.1)</t>
  </si>
  <si>
    <t>K5: Guidelines for maintaining security when accessing public areas (HAS-HTO-3011-1.1)</t>
  </si>
  <si>
    <t>A1: Follow up on inspections to close gaps in room cleanliness and readiness for incoming guests, if any (HAS-HTO-3012-1.1)</t>
  </si>
  <si>
    <t>A2: Supervise housekeeping operations (HAS-HTO-3012-1.1)</t>
  </si>
  <si>
    <t>A3: Organise housekeeping operations at start-of-shift (HAS-HTO-3012-1.1)</t>
  </si>
  <si>
    <t>A4: Inspect guestrooms and/or serviced apartments for cleanliness and readiness for incoming guests in accordance with organisational standards (HAS-HTO-3012-1.1)</t>
  </si>
  <si>
    <t>A5: Reinstate housekeeping operations at end-of-shift (HAS-HTO-3012-1.1)</t>
  </si>
  <si>
    <t>K1: Standards for housekeeping, cleaning and servicing of rooms (HAS-HTO-3012-1.1)</t>
  </si>
  <si>
    <t>K2: Use of property management system (HAS-HTO-3012-1.1)</t>
  </si>
  <si>
    <t>K3: Guidelines for assigning work assignments (HAS-HTO-3012-1.1)</t>
  </si>
  <si>
    <t>K4: Organisational and regulatory requirements on hygiene, security, and workplace safety and health (HAS-HTO-3012-1.1)</t>
  </si>
  <si>
    <t>K5: Types and usage of housekeeping tools, equipment, chemicals and personal protective equipment (HAS-HTO-3012-1.1)</t>
  </si>
  <si>
    <t>K7: Protocol for entering properties for housekeeping (HAS-HTO-3012-1.1)</t>
  </si>
  <si>
    <t>K8: Maintenance procedures for housekeeping equipment and tools (HAS-HTO-3012-1.1)</t>
  </si>
  <si>
    <t>A2: Identify and evaluate supporting systems available for distribution channel management to determine potential for collaboration (HAS-HTO-3013-1.1)</t>
  </si>
  <si>
    <t>A3: Evaluate cost per booking from each distribution channel for profitability (HAS-HTO-3013-1.1)</t>
  </si>
  <si>
    <t>A4: Recommend profitable distribution channels to maximise profitability (HAS-HTO-3013-1.1)</t>
  </si>
  <si>
    <t>A5: Identify room distribution channels and key partners to maximise room sales (HAS-HTO-3013-1.1)</t>
  </si>
  <si>
    <t>A6: Identify and analyse the impact of metasearch tools in maximising distribution (HAS-HTO-3013-1.1)</t>
  </si>
  <si>
    <t>A7: Analyse cost implications of all distribution business models and the long and short-term impacts on business (HAS-HTO-3013-1.1)</t>
  </si>
  <si>
    <t>K2: Distribution channel development and business models (HAS-HTO-3013-1.1)</t>
  </si>
  <si>
    <t>K3: Implications of distribution strategies (HAS-HTO-3013-1.1)</t>
  </si>
  <si>
    <t>K4: Application of information systems and technology by hospitality organisations for e-commerce purposes (HAS-HTO-3013-1.1)</t>
  </si>
  <si>
    <t>A1: Identify and refer reservation requests with potential for future sales to appropriate business unit for follow-up (HAS-HTO-3014-1.1)</t>
  </si>
  <si>
    <t>A2: Communicate to staff the strategies to manage room and/or apartment inventory for different situations and reservation trends (HAS-HTO-3014-1.1)</t>
  </si>
  <si>
    <t>A3: Rectify discrepancies in reservation activities and records (HAS-HTO-3014-1.1)</t>
  </si>
  <si>
    <t>A4: Conduct preparation activities prior to start-of-shift (HAS-HTO-3014-1.1)</t>
  </si>
  <si>
    <t>A5: Conduct shift take-over and hand-over activities (HAS-HTO-3014-1.1)</t>
  </si>
  <si>
    <t>A6: Observe and ensure staff responses to reservation enquiries comply with organisational guidelines (HAS-HTO-3014-1.1)</t>
  </si>
  <si>
    <t>A7: Review reservation reports on expected guest arrivals to ensure room assignment and special requests are catered for (HAS-HTO-3014-1.1)</t>
  </si>
  <si>
    <t>A8: Confirm and prepare work assignments (HAS-HTO-3014-1.1)</t>
  </si>
  <si>
    <t>K1: Types of start-of-shift and end-of shift activities (HAS-HTO-3014-1.1)</t>
  </si>
  <si>
    <t>K2: Types of strategies used to maintain property inventory (HAS-HTO-3014-1.1)</t>
  </si>
  <si>
    <t>K3: Guidelines on responding to reservation requests and rectifying discrepancies (HAS-HTO-3014-1.1)</t>
  </si>
  <si>
    <t>K4: Types of reservation reports and importance of reviewing reservation reports to monitor trends (HAS-HTO-3014-1.1)</t>
  </si>
  <si>
    <t>K5: Organisational policies on reservations (HAS-HTO-3014-1.1)</t>
  </si>
  <si>
    <t>K6: Organisational procedures for monitoring and analysing reservation requests (HAS-HTO-3014-1.1)</t>
  </si>
  <si>
    <t>K7: Guidelines for reporting sales leads (HAS-HTO-3014-1.1)</t>
  </si>
  <si>
    <t>A1: Display professionalism when handling clients' feedback (HAS-HTO-3015-1.1)</t>
  </si>
  <si>
    <t>A3: Gather and evaluate clients' requirements (HAS-HTO-3015-1.1)</t>
  </si>
  <si>
    <t>A4: Identify objectives and strategies for site inspections (HAS-HTO-3015-1.1)</t>
  </si>
  <si>
    <t>A6: Identify, address and follow up on clients' feedback and offer appropriate explanations and responses (HAS-HTO-3015-1.1)</t>
  </si>
  <si>
    <t>A7: Identify and recommend complementary and peripheral products (HAS-HTO-3015-1.1)</t>
  </si>
  <si>
    <t>A9: Complete sales transactions accurately and obtain clients' signatures and authorisations (HAS-HTO-3015-1.1)</t>
  </si>
  <si>
    <t>A10: Identify potential external vendors to bridge clients' needs, where necessary (HAS-HTO-3015-1.1)</t>
  </si>
  <si>
    <t>K3: Features and unique selling points of the organisation's facilities (HAS-HTO-3015-1.1)</t>
  </si>
  <si>
    <t>K7: Steps in sales transactions (HAS-HTO-3015-1.1)</t>
  </si>
  <si>
    <t>K8: Types of site inspection strategies (HAS-HTO-3015-1.1)</t>
  </si>
  <si>
    <t>K9: Site inspection preparation, procedures, checklists and etiquettes (HAS-HTO-3015-1.1)</t>
  </si>
  <si>
    <t>K10: Types of sales contracts (HAS-HTO-3015-1.1)</t>
  </si>
  <si>
    <t>A1: Review and develop team's performance and welfare to enhance and upkeep the service quality (HAS-HTO-4002-1.1)</t>
  </si>
  <si>
    <t>A2: Manage the preparation of butler services to enable efficient service delivery (HAS-HTO-4002-1.1)</t>
  </si>
  <si>
    <t>A3: Advocate feedback loops for continuous improvement to encourage a work environment where team members' feedback is valued (HAS-HTO-4002-1.1)</t>
  </si>
  <si>
    <t>A4: Monitor butler services to ensure personalised services are delivered to guests at all times (HAS-HTO-4002-1.1)</t>
  </si>
  <si>
    <t>A5: Look for opportunities with positive impact on guests to enhance butler services (HAS-HTO-4002-1.1)</t>
  </si>
  <si>
    <t>A7: Manage guests' concerns and feedback escalation, and guest experiences (HAS-HTO-4002-1.1)</t>
  </si>
  <si>
    <t>K1: Techniques of root cause analyses (HAS-HTO-4002-1.1)</t>
  </si>
  <si>
    <t>K2: Benefits of recommending improvement initiatives for butler services (HAS-HTO-4002-1.1)</t>
  </si>
  <si>
    <t>K3: Guidelines for responding to changes in business levels (HAS-HTO-4002-1.1)</t>
  </si>
  <si>
    <t>K4: Guidelines for handling service recovery and compensation policies for handling service breakdowns (HAS-HTO-4002-1.1)</t>
  </si>
  <si>
    <t>K5: Methods of monitoring and evaluating the delivery of butler services and guest interactions (HAS-HTO-4002-1.1)</t>
  </si>
  <si>
    <t>K6: Types of resources that support initiatives to enhance butler services (HAS-HTO-4002-1.1)</t>
  </si>
  <si>
    <t>K8: Guidelines for maintaining safe work areas, in accordance with the Workplace Safety and Health Act (HAS-HTO-4002-1.1)</t>
  </si>
  <si>
    <t>K9: Guidelines for managing and allocating resources (HAS-HTO-4002-1.1)</t>
  </si>
  <si>
    <t>A1: Review club floor operations and implement modifications to enhance the delivery of club floor services and team performance (HAS-HTO-4003-1.1)</t>
  </si>
  <si>
    <t>A2: Monitor club floor services to ensure the resources are well managed to maintain discipline and quality of service (HAS-HTO-4003-1.1)</t>
  </si>
  <si>
    <t>A3: Adapt and respond to changing business levels by maximising the potential of resources for club floor services (HAS-HTO-4003-1.1)</t>
  </si>
  <si>
    <t>A4: Maintain complete and accessible data records of all stakeholders' feedback, concerns and irregularities for effective club floor operations and future reference (HAS-HTO-4003-1.1)</t>
  </si>
  <si>
    <t>A5: Advocate feedback loops for continuous improvement to encourage a work environment where team members' feedback is valued (HAS-HTO-4003-1.1)</t>
  </si>
  <si>
    <t>A6: Prepare start-of-shift and end-of-shift activities to manage club floor services (HAS-HTO-4003-1.1)</t>
  </si>
  <si>
    <t>A7: Perform follow-up actions and manage guests' concerns and feedback escalation to achieve guest satisfaction (HAS-HTO-4003-1.1)</t>
  </si>
  <si>
    <t>A8: Identify deviations and irregularities in delivery of club floor services (HAS-HTO-4003-1.1)</t>
  </si>
  <si>
    <t>A9: Initiate conversations with guests to collate feedback for improvement initiatives on club floor services (HAS-HTO-4003-1.1)</t>
  </si>
  <si>
    <t>K1: Guidelines for maintaining safe work areas, in accordance with the Workplace Safety and Health Act (HAS-HTO-4003-1.1)</t>
  </si>
  <si>
    <t>K4: Guidelines for handling service recovery and documenting irregularities, concerns and feedback related to club floor services (HAS-HTO-4003-1.1)</t>
  </si>
  <si>
    <t>K6: Techniques of root cause analyses (HAS-HTO-4003-1.1)</t>
  </si>
  <si>
    <t>K7: Compensation policies for handling service breakdowns (HAS-HTO-4003-1.1)</t>
  </si>
  <si>
    <t>K8: Types of resources required to support improvement initiatives of club floor services (HAS-HTO-4003-1.1)</t>
  </si>
  <si>
    <t>K9: Guidelines for conducting staff briefings and advocating workplace professionalism in the team (HAS-HTO-4003-1.1)</t>
  </si>
  <si>
    <t>K10: Guidelines for managing resources, work schedule and responding to changes in business levels (HAS-HTO-4003-1.1)</t>
  </si>
  <si>
    <t>A3: Adapt and respond to changing business levels by maximising the potential of resources for concierge services (HAS-HTO-4004-1.1)</t>
  </si>
  <si>
    <t>A4: Advocate feedback loops for continuous improvement to encourage a work environment where team members' feedback is valued (HAS-HTO-4004-1.1)</t>
  </si>
  <si>
    <t>K1: Techniques of root cause analyses (HAS-HTO-4004-1.1)</t>
  </si>
  <si>
    <t>K2: Compensation policies for handling service breakdowns (HAS-HTO-4004-1.1)</t>
  </si>
  <si>
    <t>K4: Guidelines to prepare for start-of-shift and end-of-shift activities to manage concierge and uniformed services (HAS-HTO-4004-1.1)</t>
  </si>
  <si>
    <t>K10: Methods of monitoring progress in achieving operational targets and services standards (HAS-HTO-4004-1.1)</t>
  </si>
  <si>
    <t>K11: Strategies for resolving irregularities related to concierge and uniformed services, and taking corrective actions to address irregularities in operations (HAS-HTO-4004-1.1)</t>
  </si>
  <si>
    <t>K12: Importance of reviewing property's activity levels in property management system (HAS-HTO-4004-1.1)</t>
  </si>
  <si>
    <t>K13: Importance of ensuring concierge and uniformed services are delivered in accordance with organisational procedures (HAS-HTO-4004-1.1)</t>
  </si>
  <si>
    <t>A3: Resolve guests' concerns and feedback escalation (HAS-HTO-4005-1.1)</t>
  </si>
  <si>
    <t>A4: Recognise the concerns of guests and team members (HAS-HTO-4005-1.1)</t>
  </si>
  <si>
    <t>A5: Manage VIP guest arrivals and departures (HAS-HTO-4005-1.1)</t>
  </si>
  <si>
    <t>A6: Provide guidance and encouragement to boost team morale and sense of belonging (HAS-HTO-4005-1.1)</t>
  </si>
  <si>
    <t>A7: Monitor and perform start-of-shift activities and end-of-shift activities (HAS-HTO-4005-1.1)</t>
  </si>
  <si>
    <t>A9: Seek feedback from guests through informal platforms to enhance their experience at the property (HAS-HTO-4005-1.1)</t>
  </si>
  <si>
    <t>K1: Guests' personal particulars required by hotels licensing regulations (HAS-HTO-4005-1.1)</t>
  </si>
  <si>
    <t>K3: Strategies for handling service recovery and compensation policies for handling service breakdowns (HAS-HTO-4005-1.1)</t>
  </si>
  <si>
    <t>K5: Importance of reviewing daily occupancy, inventory and guest activities from the property management system (HAS-HTO-4005-1.1)</t>
  </si>
  <si>
    <t>K6: Guidelines and procedures to prepare for start-of-shift and end-of-shift activities (HAS-HTO-4005-1.1)</t>
  </si>
  <si>
    <t>K7: Techniques of root cause analyses (HAS-HTO-4005-1.1)</t>
  </si>
  <si>
    <t>K8: Guidelines for managing resources and work schedules (HAS-HTO-4005-1.1)</t>
  </si>
  <si>
    <t>K9: Guidelines for documenting concerns, feedback escalation and problems related to front office operations (HAS-HTO-4005-1.1)</t>
  </si>
  <si>
    <t>K10: Strategies for resolving problems and feedback escalation related to front office operations (HAS-HTO-4005-1.1)</t>
  </si>
  <si>
    <t>K11: Categories of properties, and types of amenities, facilities and services entitled to VIP guests (HAS-HTO-4005-1.1)</t>
  </si>
  <si>
    <t>K12: Importance of responding to changes in business levels (HAS-HTO-4005-1.1)</t>
  </si>
  <si>
    <t>A1: Conduct regular audits to ensure one-stop service requests keyed into property's software system are completed in accordance with organisational standards (HAS-HTO-4006-1.1)</t>
  </si>
  <si>
    <t>A2: Compile statistical reports (HAS-HTO-4006-1.1)</t>
  </si>
  <si>
    <t>A6: Advocate feedback loops for continuous improvement to encourage a work environment where team members' feedback is valued (HAS-HTO-4006-1.1)</t>
  </si>
  <si>
    <t>A7: Address critical guest issues, and provide alternative solutions to meet their desired outcomes in a timely manner (HAS-HTO-4006-1.1)</t>
  </si>
  <si>
    <t>K1: Guidelines and procedures to prepare for one-stop services (HAS-HTO-4006-1.1)</t>
  </si>
  <si>
    <t>K2: Types of corrective actions to address irregularities in the delivery of one-stop services, and their impact (HAS-HTO-4006-1.1)</t>
  </si>
  <si>
    <t>K3: Criteria for data analyses and compiling data and statistics for reporting (HAS-HTO-4006-1.1)</t>
  </si>
  <si>
    <t>K4: Strategies to achieve operational and service standards (HAS-HTO-4006-1.1)</t>
  </si>
  <si>
    <t>K5: Criteria for auditing one-stop services (HAS-HTO-4006-1.1)</t>
  </si>
  <si>
    <t>K6: Measures to address irregularities in one-stop service operations (HAS-HTO-4006-1.1)</t>
  </si>
  <si>
    <t>K7: Methods for monitoring progress and evaluating effectiveness of delivering one-stop services, and communicating changes (HAS-HTO-4006-1.1)</t>
  </si>
  <si>
    <t>K8: Importance of documenting irregularities, records, reports and recommendations on the delivery of one-stop services (HAS-HTO-4006-1.1)</t>
  </si>
  <si>
    <t>A1: Evaluate effectiveness of asset and inventory control processes and procedures (HAS-HTO-4008-1.1)</t>
  </si>
  <si>
    <t>A2: Facilitate corrective, preventive and improvement actions for asset and inventory control (HAS-HTO-4008-1.1)</t>
  </si>
  <si>
    <t>A3: Monitor compliance of asset and inventory control practices (HAS-HTO-4008-1.1)</t>
  </si>
  <si>
    <t>A4: Review effectiveness of workplace practices adopted to manage asset and inventory controls (HAS-HTO-4008-1.1)</t>
  </si>
  <si>
    <t>A5: Identify and report any actual or potential non-compliances to asset and inventory control practices (HAS-HTO-4008-1.1)</t>
  </si>
  <si>
    <t>A6: Conduct checks to ensure asset and inventory items are managed in accordance with organisational procedures (HAS-HTO-4008-1.1)</t>
  </si>
  <si>
    <t>A7: Confirm roles and responsibilities of stakeholders for asset and inventory control (HAS-HTO-4008-1.1)</t>
  </si>
  <si>
    <t>K1: Roles and responsibilities of key personnel managing asset and inventory control (HAS-HTO-4008-1.1)</t>
  </si>
  <si>
    <t>K2: Process of monitoring corrective and preventive actions (HAS-HTO-4008-1.1)</t>
  </si>
  <si>
    <t>K4: Guidelines to facilitate corrective, preventive and improvement action plans to address non-compliances in asset and inventory control (HAS-HTO-4008-1.1)</t>
  </si>
  <si>
    <t>A1: Implement approved improvement actions and changes (HAS-HTO-4009-1.1)</t>
  </si>
  <si>
    <t>A2: Review effectiveness of laundry operations (HAS-HTO-4009-1.1)</t>
  </si>
  <si>
    <t>A3: Manage unresolved, escalated stakeholders' complaints (HAS-HTO-4009-1.1)</t>
  </si>
  <si>
    <t>A4: Manage laundry operations (HAS-HTO-4009-1.1)</t>
  </si>
  <si>
    <t>A5: Respond to concerns and feedback from guests and internal customers (HAS-HTO-4009-1.1)</t>
  </si>
  <si>
    <t>K1: Characteristics of textile fibres (HAS-HTO-4009-1.1)</t>
  </si>
  <si>
    <t>K2: Quality control tools (HAS-HTO-4009-1.1)</t>
  </si>
  <si>
    <t>K3: Use of property management system (HAS-HTO-4009-1.1)</t>
  </si>
  <si>
    <t>K4: Methods of monitoring delivery of laundry operations and staff interaction with guests (HAS-HTO-4009-1.1)</t>
  </si>
  <si>
    <t>K5: Techniques and methods for monitoring progress, and evaluating operational results, in achieving operational targets and service standards (HAS-HTO-4009-1.1)</t>
  </si>
  <si>
    <t>K6: Resource planning, in support of delivery of laundry services and guidelines for conducting staff briefings (HAS-HTO-4009-1.1)</t>
  </si>
  <si>
    <t>K7: Key performance indicators for evaluating effectiveness of laundry operations (HAS-HTO-4009-1.1)</t>
  </si>
  <si>
    <t>K9: Guidelines for maintaining safe work areas in accordance with the Workplace Safety and Health Act (HAS-HTO-4009-1.1)</t>
  </si>
  <si>
    <t>K10: Techniques of root cause analyses (HAS-HTO-4009-1.1)</t>
  </si>
  <si>
    <t>K11: Strategies and techniques for service recovery and compensation policies for handling service breakdowns (HAS-HTO-4009-1.1)</t>
  </si>
  <si>
    <t>A1: Monitor linen and uniform room operations (HAS-HTO-4010-1.1)</t>
  </si>
  <si>
    <t>A2: Review linen and uniform room operations (HAS-HTO-4010-1.1)</t>
  </si>
  <si>
    <t>A3: Resolve concerns and feedback escalation from staff and other departments (HAS-HTO-4010-1.1)</t>
  </si>
  <si>
    <t>K1: Strategies to resolve irregularities related to linen and uniform room operations (HAS-HTO-4010-1.1)</t>
  </si>
  <si>
    <t>K2: Methods of monitoring linen and uniform room operations and staff interactions with other departments (HAS-HTO-4010-1.1)</t>
  </si>
  <si>
    <t>K3: Guidelines for maintaining safe work areas, in accordance with the Workplace Safety and Health Act (HAS-HTO-4010-1.1)</t>
  </si>
  <si>
    <t>K4: Methods to check utilisation of linens and uniforms (HAS-HTO-4010-1.1)</t>
  </si>
  <si>
    <t>K6: Guidelines for conducting staff briefings (HAS-HTO-4010-1.1)</t>
  </si>
  <si>
    <t>A2: Recommend and implement improvement actions and changes (HAS-HTO-4012-1.1)</t>
  </si>
  <si>
    <t>A3: Keep updated of changes to property status to manage housekeeping operations in rooms and public areas (HAS-HTO-4012-1.1)</t>
  </si>
  <si>
    <t>A5: Review daily operational activities and results to ensure operational efficiency (HAS-HTO-4012-1.1)</t>
  </si>
  <si>
    <t>K1: Guidelines for managing department supplies (HAS-HTO-4012-1.1)</t>
  </si>
  <si>
    <t>K3: Guidelines for maintaining safe work areas in accordance with the Workplace Safety and Health Act (HAS-HTO-4012-1.1)</t>
  </si>
  <si>
    <t>K5: Job scopes of outsourced contractors (HAS-HTO-4012-1.1)</t>
  </si>
  <si>
    <t>K6: Guidelines for conducting staff briefings (HAS-HTO-4012-1.1)</t>
  </si>
  <si>
    <t>K8: Use of property management system (HAS-HTO-4012-1.1)</t>
  </si>
  <si>
    <t>K10: Quality control tools (HAS-HTO-4012-1.1)</t>
  </si>
  <si>
    <t>K11: Key performance indicators for housekeeping operations (HAS-HTO-4012-1.1)</t>
  </si>
  <si>
    <t>K12: Strategies and techniques for service recovery and compensation policies for handling service breakdowns (HAS-HTO-4012-1.1)</t>
  </si>
  <si>
    <t>A1: Evaluate cost per booking from each distribution channel for profitability (HAS-HTO-4013-1.1)</t>
  </si>
  <si>
    <t>A2: Create distribution channel strategies to ensure optimal channel mix and profitability, according to demand (HAS-HTO-4013-1.1)</t>
  </si>
  <si>
    <t>A4: Perform revenue evaluation by linking forecasts to budget, operations and sales and marketing plans (HAS-HTO-4013-1.1)</t>
  </si>
  <si>
    <t>A5: Propose alignment of goals and incentives, and integration of other profit centres into revenue strategies (HAS-HTO-4013-1.1)</t>
  </si>
  <si>
    <t>A7: Determine key players and suitable distribution channels to maximise revenue (HAS-HTO-4013-1.1)</t>
  </si>
  <si>
    <t>A8: Manage rates and restrictions across key channels and switches (HAS-HTO-4013-1.1)</t>
  </si>
  <si>
    <t>A9: Evaluate effectiveness of third-party and website booking models in distribution for generating sales (HAS-HTO-4013-1.1)</t>
  </si>
  <si>
    <t>K1: Organisation's competitor set (HAS-HTO-4013-1.1)</t>
  </si>
  <si>
    <t>K2: Business models associated with each distribution channel (HAS-HTO-4013-1.1)</t>
  </si>
  <si>
    <t>K3: Distribution channels and channel cost analyses (HAS-HTO-4013-1.1)</t>
  </si>
  <si>
    <t>K4: Organisation's distribution landscape, and associated technologies and systems used (HAS-HTO-4013-1.1)</t>
  </si>
  <si>
    <t>K6: Impact of distribution models on profitability and the optimal zone of distribution (HAS-HTO-4013-1.1)</t>
  </si>
  <si>
    <t>A2: Assess resource allocation outcomes and reallocate resources to meet room reservation function strategy requirements (HAS-HTO-4014-1.1)</t>
  </si>
  <si>
    <t>A3: Acquire and allocate resources to support execution of room reservation function strategies (HAS-HTO-4014-1.1)</t>
  </si>
  <si>
    <t>A4: Adhere to organisational code of conduct, values and ethics to ensure appropriate and optimal utilisation of resources to support room reservation function strategies (HAS-HTO-4014-1.1)</t>
  </si>
  <si>
    <t>A5: Monitor and review resource usage to determine sufficiency and optimal utilisation (HAS-HTO-4014-1.1)</t>
  </si>
  <si>
    <t>K1: Outcomes of effective resource allocation (HAS-HTO-4014-1.1)</t>
  </si>
  <si>
    <t>K2: Methods to determine optimal utilisation of resources in room reservation operations (HAS-HTO-4014-1.1)</t>
  </si>
  <si>
    <t>K3: Factors to consider in the allocation of resources for room reservation operations (HAS-HTO-4014-1.1)</t>
  </si>
  <si>
    <t>K4: Relevant stakeholders to consider during resource planning (HAS-HTO-4014-1.1)</t>
  </si>
  <si>
    <t>K5: Types of resources (HAS-HTO-4014-1.1)</t>
  </si>
  <si>
    <t>A1: Implement actions to meet organisational objectives (HAS-HTO-5005-1.1)</t>
  </si>
  <si>
    <t>A2: Recognise opportunities to apply new and evolving technologies (HAS-HTO-5005-1.1)</t>
  </si>
  <si>
    <t>A3: Manage unresolved, escalated concerns from guests (HAS-HTO-5005-1.1)</t>
  </si>
  <si>
    <t>A4: Resolve front office performance issues (HAS-HTO-5005-1.1)</t>
  </si>
  <si>
    <t>A5: Oversee effectiveness of front office operations, in accordance with organisational policies and procedures (HAS-HTO-5005-1.1)</t>
  </si>
  <si>
    <t>A6: Oversee compliance with legal and finance requirements (HAS-HTO-5005-1.1)</t>
  </si>
  <si>
    <t>K1: Techniques for evaluating operational results against organisational objectives (HAS-HTO-5005-1.1)</t>
  </si>
  <si>
    <t>K2: Guidelines for implementing actions to meet organisational objectives (HAS-HTO-5005-1.1)</t>
  </si>
  <si>
    <t>K3: Types of quality control tools (HAS-HTO-5005-1.1)</t>
  </si>
  <si>
    <t>K4: Service recovery techniques to manage unresolved and escalated guests' concerns (HAS-HTO-5005-1.1)</t>
  </si>
  <si>
    <t>K6: Sources of operational results to determine front office's achievement of key performance indicators (HAS-HTO-5005-1.1)</t>
  </si>
  <si>
    <t>K7: Techniques of root cause analyses (HAS-HTO-5005-1.1)</t>
  </si>
  <si>
    <t>K8: Legal requirements for compliance (HAS-HTO-5005-1.1)</t>
  </si>
  <si>
    <t>A1: Evaluate property management and central reservation systems for ability to integrate with GDS and intermediaries (HAS-HTO-5013-1.1)</t>
  </si>
  <si>
    <t>A2: Identify the benefits of adopting global distribution channels (HAS-HTO-5013-1.1)</t>
  </si>
  <si>
    <t>A3: Implement techniques to optimise revenue and profits through integrated distribution channels (HAS-HTO-5013-1.1)</t>
  </si>
  <si>
    <t>A4: Establish systems and processes for integrated distribution reservation channel systems (HAS-HTO-5013-1.1)</t>
  </si>
  <si>
    <t>K1: Trends and importance of mobile applications for linkage to reservation systems as part of an integrated distribution channel (HAS-HTO-5013-1.1)</t>
  </si>
  <si>
    <t>K2: Global distribution systems (GDS) and their interactions with third-party travel sites, search engines and travel agent websites (HAS-HTO-5013-1.1)</t>
  </si>
  <si>
    <t>K3: Organisational framework for customer experience management (HAS-HTO-5013-1.1)</t>
  </si>
  <si>
    <t>K4: Benefits of collaborating with meeting planners and group travel websites to sell the organisation's meeting and conference facilities (HAS-HTO-5013-1.1)</t>
  </si>
  <si>
    <t>K5: Integration of search engines, non-traditional and metasearch sites with the organisation's reservation systems in an integrated distribution channel network (HAS-HTO-5013-1.1)</t>
  </si>
  <si>
    <t>K6: Property management systems used by the organisation (HAS-HTO-5013-1.1)</t>
  </si>
  <si>
    <t>K7: Booking technology partners to collaborate with to link property management systems with GDS and other systems (HAS-HTO-5013-1.1)</t>
  </si>
  <si>
    <t>A1: Manage knowledge management systems (HAS-ICT-4003-1.1)</t>
  </si>
  <si>
    <t>A2: Develop implementation plans in consultation with relevant stakeholders (HAS-ICT-4003-1.1)</t>
  </si>
  <si>
    <t>A3: Establish documentation policies and processes (HAS-ICT-4003-1.1)</t>
  </si>
  <si>
    <t>A5: Implement knowledge management systems (HAS-ICT-4003-1.1)</t>
  </si>
  <si>
    <t>A6: Define and communicate implementation plans, components of knowledge management systems and procedures for using the system to employees (HAS-ICT-4003-1.1)</t>
  </si>
  <si>
    <t>A7: Identify and evaluate system requirements with system users to support implementation of knowledge management systems (HAS-ICT-4003-1.1)</t>
  </si>
  <si>
    <t>A8: Evaluate end-to-end implementation of knowledge and information management strategies to monitor performance of system (HAS-ICT-4003-1.1)</t>
  </si>
  <si>
    <t>A9: Evaluate and recommend refinements to knowledge management systems in consultation with relevant stakeholders (HAS-ICT-4003-1.1)</t>
  </si>
  <si>
    <t>K1: Types of system requirements (HAS-ICT-4003-1.1)</t>
  </si>
  <si>
    <t>K3: Barriers to implementation of knowledge management system (HAS-ICT-4003-1.1)</t>
  </si>
  <si>
    <t>K4: System users (HAS-ICT-4003-1.1)</t>
  </si>
  <si>
    <t>K5: Technology available to implement knowledge management system (HAS-ICT-4003-1.1)</t>
  </si>
  <si>
    <t>K6: Consultation techniques and processes to gather user requirements (HAS-ICT-4003-1.1)</t>
  </si>
  <si>
    <t>K8: Types of information management systems (HAS-ICT-4003-1.1)</t>
  </si>
  <si>
    <t>K9: Implementation plans for knowledge management system (HAS-ICT-4003-1.1)</t>
  </si>
  <si>
    <t>A2: Determine organisational information required and research on available knowledge management systems to identify suitable system for the organisation (HAS-ICT-5003-1.1)</t>
  </si>
  <si>
    <t>A3: Establish procedures to evaluate and refine knowledge management systems (HAS-ICT-5003-1.1)</t>
  </si>
  <si>
    <t>A4: Develop knowledge management strategies and policies in accordance with organisational guidelines and/or policies and taking into account available resources (HAS-ICT-5003-1.1)</t>
  </si>
  <si>
    <t>K1: Evaluation criteria of knowledge management systems (HAS-ICT-5003-1.1)</t>
  </si>
  <si>
    <t>K2: Objectives and components of knowledge management system (HAS-ICT-5003-1.1)</t>
  </si>
  <si>
    <t>K3: Considerations for information management (HAS-ICT-5003-1.1)</t>
  </si>
  <si>
    <t>K4: Knowledge management processes (HAS-ICT-5003-1.1)</t>
  </si>
  <si>
    <t>K5: Knowledge management strategies and policies (HAS-ICT-5003-1.1)</t>
  </si>
  <si>
    <t>K6: Applicable information management systems and software (HAS-ICT-5003-1.1)</t>
  </si>
  <si>
    <t>K7: System users (HAS-ICT-5003-1.1)</t>
  </si>
  <si>
    <t>K8: Components for knowledge management practices in the organisation (HAS-ICT-5003-1.1)</t>
  </si>
  <si>
    <t>A1: Set objectives of knowledge and information management strategies to communicate to relevant stakeholders (HAS-ICT-6003-1.1)</t>
  </si>
  <si>
    <t>A2: Communicate business value of information usage and business knowledge to organisation (HAS-ICT-6003-1.1)</t>
  </si>
  <si>
    <t>A3: Review knowledge management systems, strategies and policies for endorsement purposes (HAS-ICT-6003-1.1)</t>
  </si>
  <si>
    <t>K1: Components of knowledge management system (HAS-ICT-6003-1.1)</t>
  </si>
  <si>
    <t>K2: Critical success factors of knowledge and information management strategies (HAS-ICT-6003-1.1)</t>
  </si>
  <si>
    <t>K3: Benefits of implementing knowledge management system (HAS-ICT-6003-1.1)</t>
  </si>
  <si>
    <t>K5: Objectives of knowledge and information management strategies (HAS-ICT-6003-1.1)</t>
  </si>
  <si>
    <t>K6: Types of knowledge levers to generate knowledge within the organisation (HAS-ICT-6003-1.1)</t>
  </si>
  <si>
    <t>K1: Elements of a well-written report (HAS-INR-1001-1.1)</t>
  </si>
  <si>
    <t>K2: Methods of displaying data (HAS-INR-1001-1.1)</t>
  </si>
  <si>
    <t>K3: Types of reports (HAS-INR-1001-1.1)</t>
  </si>
  <si>
    <t>K2: Types of reports (HAS-INR-2001-1.1)</t>
  </si>
  <si>
    <t>K3: Report writing techniques (HAS-INR-2001-1.1)</t>
  </si>
  <si>
    <t>A3: Develop report that effectively conveys information to readers (HAS-INR-3001-1.1)</t>
  </si>
  <si>
    <t>A5: Proofread report to minimise errors (HAS-INR-3001-1.1)</t>
  </si>
  <si>
    <t>K4: Report writing techniques (HAS-INR-3001-1.1)</t>
  </si>
  <si>
    <t>K5: Methods of displaying data (HAS-INR-3001-1.1)</t>
  </si>
  <si>
    <t>K2: Report objectives (HAS-INR-4001-1.1)</t>
  </si>
  <si>
    <t>K3: Elements of a well-written report (HAS-INR-4001-1.1)</t>
  </si>
  <si>
    <t>A1: Communicate organisational values and expectations of behaviour in the workplace to guide team leaders in their behaviours and performance (HAS-LPM-4002-1.1)</t>
  </si>
  <si>
    <t>A2: Facilitate team leaders' involvement in the development of departmental or business unit strategies to achieve business objectives (HAS-LPM-4002-1.1)</t>
  </si>
  <si>
    <t>A4: Lead team leaders to identify trends and issues impacting team performance and develop team operational plans to achieve team objectives (HAS-LPM-4002-1.1)</t>
  </si>
  <si>
    <t>A5: Assess emotional states of team leaders and respond appropriately to emotional cues when leading team leaders to ensure individual needs are addressed (HAS-LPM-4002-1.1)</t>
  </si>
  <si>
    <t>A6: Develop and modify systems and processes to improve compliance management on corporate governance and social responsibilities requirements (HAS-LPM-4002-1.1)</t>
  </si>
  <si>
    <t>A8: Engage in regular self-reflection to identify own areas for improvement in leading strategy planning (HAS-LPM-4002-1.1)</t>
  </si>
  <si>
    <t>A9: Communicate departmental or business unit strategic priorities to stakeholders to garner their support and buy-in (HAS-LPM-4002-1.1)</t>
  </si>
  <si>
    <t>A10: Improve own strategy planning skills by subscribing to diverse learning channels and participating in peer review platforms to enhance workplace performance (HAS-LPM-4002-1.1)</t>
  </si>
  <si>
    <t>K1: Communication techniques (HAS-LPM-4002-1.1)</t>
  </si>
  <si>
    <t>K2: Relationship between high level organisational strategies and the development and implementation of business systems and processes to support corporate governance (HAS-LPM-4002-1.1)</t>
  </si>
  <si>
    <t>K3: Implications and impact on employees and the organisation arising from team planning processes and corporate governance management processes (HAS-LPM-4002-1.1)</t>
  </si>
  <si>
    <t>K4: Relationship between high level organisational strategies and the development and implementation of team plans and processes (HAS-LPM-4002-1.1)</t>
  </si>
  <si>
    <t>K5: Characteristics of a role model (HAS-LPM-4002-1.1)</t>
  </si>
  <si>
    <t>K6: Legal and ethical considerations relating to corporate governance (HAS-LPM-4002-1.1)</t>
  </si>
  <si>
    <t>K7: Organisational policies and procedures relating to the development of departmental or business unit strategies, and corporate governance compliance management (HAS-LPM-4002-1.1)</t>
  </si>
  <si>
    <t>K8: Characteristics of a leader (HAS-LPM-4002-1.1)</t>
  </si>
  <si>
    <t>K9: Relevant professional or industry codes of practice and standards relating to corporate governance (HAS-LPM-4002-1.1)</t>
  </si>
  <si>
    <t>K10: Organisation's vision, mission and values (HAS-LPM-4002-1.1)</t>
  </si>
  <si>
    <t>A2: Identify opportunities to strive for negotiation outcomes, to add value to the organisation and achieve win-win outcomes for involved parties (HAS-LPM-4003-1.1)</t>
  </si>
  <si>
    <t>A3: Obtain concurrence from involved parties to reach dispute resolution (HAS-LPM-4003-1.1)</t>
  </si>
  <si>
    <t>A4: Prepare cases to gather support for positions (HAS-LPM-4003-1.1)</t>
  </si>
  <si>
    <t>K2: Relevant legislation and regulations (HAS-LPM-4003-1.1)</t>
  </si>
  <si>
    <t>K4: Types of disputes (HAS-LPM-4003-1.1)</t>
  </si>
  <si>
    <t>K5: Communication and conflict resolution techniques (HAS-LPM-4003-1.1)</t>
  </si>
  <si>
    <t>A2: Evaluate outcomes of communication and effectiveness of communication platforms and channels in disseminating messages (HAS-LPM-5001-1.1)</t>
  </si>
  <si>
    <t>A3: Cascade organisational vision, mission and values in accordance with communication strategies (HAS-LPM-5001-1.1)</t>
  </si>
  <si>
    <t>K1: Organisational vision, mission and values (HAS-LPM-5001-1.1)</t>
  </si>
  <si>
    <t>K2: Characteristics of an effective mission statement (HAS-LPM-5001-1.1)</t>
  </si>
  <si>
    <t>K3: Relevant stakeholders in communication (HAS-LPM-5001-1.1)</t>
  </si>
  <si>
    <t>K4: Objectives of cascading organisational vision, mission and values through the organisation (HAS-LPM-5001-1.1)</t>
  </si>
  <si>
    <t>K5: Characteristics of an effective vision statement (HAS-LPM-5001-1.1)</t>
  </si>
  <si>
    <t>A1: Communicate clear, inspiring organisational goals, strategies and plans to garner stakeholder support and buy-in (HAS-LPM-5002-1.1)</t>
  </si>
  <si>
    <t>A2: Facilitate management team involvement in the development of organisational or business unit strategies to ensure alignment to business goals (HAS-LPM-5002-1.1)</t>
  </si>
  <si>
    <t>A3: Engage employees to guide the implementation of organisational plans to achieve business goals (HAS-LPM-5002-1.1)</t>
  </si>
  <si>
    <t>A4: Apply emotional intelligence to guide own thinking and actions and to influence and persuade stakeholders towards the achievement of business goals (HAS-LPM-5002-1.1)</t>
  </si>
  <si>
    <t>A5: Communicate organisation's corporate governance and social responsibility requirements to facilitate organisational compliance (HAS-LPM-5002-1.1)</t>
  </si>
  <si>
    <t>A6: Model leadership and behaviours to demonstrate application of organisational values, behaviours and governance priorities in all actions (HAS-LPM-5002-1.1)</t>
  </si>
  <si>
    <t>A7: Research and report on trends and factors of strategic value to the organisation or business unit to support strategic planning (HAS-LPM-5002-1.1)</t>
  </si>
  <si>
    <t>A8: Improve own strategic planning skills by subscribing to diverse learning channels and participating in peer discussion platforms to enhance workplace performance (HAS-LPM-5002-1.1)</t>
  </si>
  <si>
    <t>A9: Consult with stakeholders to define mission and objectives for the organisation or business unit to support strategic planning (HAS-LPM-5002-1.1)</t>
  </si>
  <si>
    <t>A10: Engage in regular self-reflection to identify own areas for improvement in leading strategic planning (HAS-LPM-5002-1.1)</t>
  </si>
  <si>
    <t>A11: Review systems and processes to identify required changes to improve compliance management on corporate governance and social responsibility requirements (HAS-LPM-5002-1.1)</t>
  </si>
  <si>
    <t>K1: Implications and impact on employees and the organisation arising from organisational strategic planning process and corporate governance management process (HAS-LPM-5002-1.1)</t>
  </si>
  <si>
    <t>K2: Characteristics of a role model (HAS-LPM-5002-1.1)</t>
  </si>
  <si>
    <t>K3: Relevant professional or industry codes of practice and standards relating to corporate governance social responsibility, and leadership roles (HAS-LPM-5002-1.1)</t>
  </si>
  <si>
    <t>K4: Communication techniques (HAS-LPM-5002-1.1)</t>
  </si>
  <si>
    <t>K5: Legal and ethical considerations relating to organisational strategy development, corporate governance and social responsibility (HAS-LPM-5002-1.1)</t>
  </si>
  <si>
    <t>K6: Organisation's vision, mission and values (HAS-LPM-5002-1.1)</t>
  </si>
  <si>
    <t>K7: Methods to demonstrate service delivery in line with the organisation's vision, mission and values (HAS-LPM-5002-1.1)</t>
  </si>
  <si>
    <t>K8: Organisational policies and procedures relating to organisational strategy development, corporate governance, social responsibility management and organisational expectations and performance of managers (HAS-LPM-5002-1.1)</t>
  </si>
  <si>
    <t>K9: Characteristics of a leader (HAS-LPM-5002-1.1)</t>
  </si>
  <si>
    <t>K10: Relationship between high level organisational strategies and the development and implementation of business systems and processes to support corporate governance and social responsibility requirements (HAS-LPM-5002-1.1)</t>
  </si>
  <si>
    <t>K11: Relationship between high level organisational strategies and the development and implementation of business plans and processes at lower levels within the organisation (HAS-LPM-5002-1.1)</t>
  </si>
  <si>
    <t>A1: Develop and review mediation guidelines, in consultation with stakeholders, to manage mediation process (HAS-LPM-5003-1.1)</t>
  </si>
  <si>
    <t>A2: Evaluate mediation outcomes to determine achievements against objectives and identify potential areas for improvement for future mediations (HAS-LPM-5003-1.1)</t>
  </si>
  <si>
    <t>A3: Set objectives to guide mediation processes (HAS-LPM-5003-1.1)</t>
  </si>
  <si>
    <t>A5: Research on history of disputes and dispute resolutions within the organisation to apply to current and future situations (HAS-LPM-5003-1.1)</t>
  </si>
  <si>
    <t>A6: Prepare for mediations in accordance with mediation guidelines (HAS-LPM-5003-1.1)</t>
  </si>
  <si>
    <t>K1: Types of disputes (HAS-LPM-5003-1.1)</t>
  </si>
  <si>
    <t>K2: Dispute resolution processes (HAS-LPM-5003-1.1)</t>
  </si>
  <si>
    <t>A4: Review organisational strategic directions and ensure alignment to strategic needs of the organisation (HAS-LPM-6001-1.1)</t>
  </si>
  <si>
    <t>A5: Refine organisational vision, mission and values on a regular basis to cascade throughout the organisation (HAS-LPM-6001-1.1)</t>
  </si>
  <si>
    <t>K1: Communication platforms and channels to disseminate vision, mission and values information (HAS-LPM-6001-1.1)</t>
  </si>
  <si>
    <t>K2: Primary and secondary organisational research information (HAS-LPM-6001-1.1)</t>
  </si>
  <si>
    <t>K3: Relevant stakeholders in formulating and communicating organisational vision, mission and values (HAS-LPM-6001-1.1)</t>
  </si>
  <si>
    <t>K4: Objectives of cascading organisational vision, mission and values (HAS-LPM-6001-1.1)</t>
  </si>
  <si>
    <t>K5: Characteristics of an effective mission statement (HAS-LPM-6001-1.1)</t>
  </si>
  <si>
    <t>K6: Qualitative analysis methods to obtain information on organisational vision, mission and values (HAS-LPM-6001-1.1)</t>
  </si>
  <si>
    <t>K7: Research techniques for benchmarking (HAS-LPM-6001-1.1)</t>
  </si>
  <si>
    <t>K8: Characteristics of an effective vision statement (HAS-LPM-6001-1.1)</t>
  </si>
  <si>
    <t>A1: Engage in regular self-reflection to identify own areas for improvement in leading organisational strategic planning (HAS-LPM-6002-1.1)</t>
  </si>
  <si>
    <t>A2: Improve own organisational strategic planning skills by subscribing to diverse learning channels and participating in peer discussion platforms to enhance workplace performance (HAS-LPM-6002-1.1)</t>
  </si>
  <si>
    <t>A3: Assess the emotional climate of the organisation and demonstrate openness to address stakeholders' concerns (HAS-LPM-6002-1.1)</t>
  </si>
  <si>
    <t>A4: Identify values and beliefs which underpin organisational vision and support strategic priorities to drive organisation vision and culture (HAS-LPM-6002-1.1)</t>
  </si>
  <si>
    <t>A5: Engage employees to develop plans to operationalise strategic priorities (HAS-LPM-6002-1.1)</t>
  </si>
  <si>
    <t>A6: Address corporate governance and social responsibility obligations to ensure organisational compliance (HAS-LPM-6002-1.1)</t>
  </si>
  <si>
    <t>A7: Consult with stakeholders to define mission, objectives and strategic priorities for the organisation to support strategic planning (HAS-LPM-6002-1.1)</t>
  </si>
  <si>
    <t>A8: Identify trends and factors of strategic value to the organisation to support strategic planning (HAS-LPM-6002-1.1)</t>
  </si>
  <si>
    <t>A9: Model leadership and behaviours to demonstrate application of organisational values, behaviours and governance priorities in all actions (HAS-LPM-6002-1.1)</t>
  </si>
  <si>
    <t>A10: Communicate organisational vision, values, strategic priorities and plans to influence stakeholders and build commitment to the organisation (HAS-LPM-6002-1.1)</t>
  </si>
  <si>
    <t>A11: Develop and review processes to effectively engage stakeholders in the development and review of organisational values and vision to drive organisational vision and culture (HAS-LPM-6002-1.1)</t>
  </si>
  <si>
    <t>K2: Relationship between high level strategies and the development and implementation of business plans and processes (HAS-LPM-6002-1.1)</t>
  </si>
  <si>
    <t>K4: Characteristics of a leader (HAS-LPM-6002-1.1)</t>
  </si>
  <si>
    <t>K6: Organisation's vision, mission and values (HAS-LPM-6002-1.1)</t>
  </si>
  <si>
    <t>K7: Legal and ethical considerations relating to corporate governance and social responsibility (HAS-LPM-6002-1.1)</t>
  </si>
  <si>
    <t>K8: Characteristics of a role model (HAS-LPM-6002-1.1)</t>
  </si>
  <si>
    <t>K9: Relevant professional or industry codes of practice and standards relating to corporate governance, social responsibility and leadership roles (HAS-LPM-6002-1.1)</t>
  </si>
  <si>
    <t>K10: Communication techniques (HAS-LPM-6002-1.1)</t>
  </si>
  <si>
    <t>K11: Techniques to promote and cultivate organisation's values (HAS-LPM-6002-1.1)</t>
  </si>
  <si>
    <t>K12: Impact of defined organisation vision and culture on employees (HAS-LPM-6002-1.1)</t>
  </si>
  <si>
    <t>A4: Document outcomes of collective bargaining processes to safeguard the interests of stakeholders (HAS-LPM-6003-1.1)</t>
  </si>
  <si>
    <t>A5: Lead bargaining processes to achieve agreement and mutually acceptable outcomes (HAS-LPM-6003-1.1)</t>
  </si>
  <si>
    <t>A6: Establish effective working relationships with representatives of government, unions and employers to ensure synergy between tripartite parties, within the Singaporean industrial relations system (HAS-LPM-6003-1.1)</t>
  </si>
  <si>
    <t>A7: Direct the development of systems and processes to ensure agreed outcomes are implemented (HAS-LPM-6003-1.1)</t>
  </si>
  <si>
    <t>A8: Review legislative requirements and guidelines regarding labour management relations, industrial practices and compliance requirements appropriate to the organisational context (HAS-LPM-6003-1.1)</t>
  </si>
  <si>
    <t>K2: Market trends and developments in relation to human resource and industrial practices (HAS-LPM-6003-1.1)</t>
  </si>
  <si>
    <t>K3: Characteristics and motivation of employees in the industrial relations system (HAS-LPM-6003-1.1)</t>
  </si>
  <si>
    <t>K4: Organisational policies and procedures to guide the identification and implementation of legislative requirements and guidelines (HAS-LPM-6003-1.1)</t>
  </si>
  <si>
    <t>K5: Unions' roles, organisational structures, relationships and affiliations (HAS-LPM-6003-1.1)</t>
  </si>
  <si>
    <t>K6: Models and methods for engaging, negotiating and communicating with key stakeholders (HAS-LPM-6003-1.1)</t>
  </si>
  <si>
    <t>K7: Roles of each tripartite party in the Singaporean industrial relations system (HAS-LPM-6003-1.1)</t>
  </si>
  <si>
    <t>K8: Standards or codes of practice relating to industrial practices, collective agreements, and terms and conditions of employment and service (HAS-LPM-6003-1.1)</t>
  </si>
  <si>
    <t>A1: Use demographic data and/or psychographic descriptions of consumer profiles in accordance with requirements of the marketing plans (HAS-MKI-2003-1.1)</t>
  </si>
  <si>
    <t>A3: Support market segmentation activities and profile target market segments (HAS-MKI-2003-1.1)</t>
  </si>
  <si>
    <t>A4: Gather and document sources of information for segmenting and profiling markets in accordance with the marketing plans (HAS-MKI-2003-1.1)</t>
  </si>
  <si>
    <t>K1: Methods for accessing information on relevant trends and developments (HAS-MKI-2003-1.1)</t>
  </si>
  <si>
    <t>K3: Primary and secondary data and how they differ (HAS-MKI-2003-1.1)</t>
  </si>
  <si>
    <t>A1: Prepare graphical representation of data patterns (HAS-MKI-2004-1.1)</t>
  </si>
  <si>
    <t>A2: Collate relevant market data from historical records and various internal and/or external sources (HAS-MKI-2004-1.1)</t>
  </si>
  <si>
    <t>A3: Conduct research and gather data to support the analysis of market trends and developments (HAS-MKI-2004-1.1)</t>
  </si>
  <si>
    <t>A4: Consolidate information gathered through data collection processes (HAS-MKI-2004-1.1)</t>
  </si>
  <si>
    <t>K2: Considerations in displaying data (HAS-MKI-2004-1.1)</t>
  </si>
  <si>
    <t>K3: Methods of interpreting data (HAS-MKI-2004-1.1)</t>
  </si>
  <si>
    <t>K4: Sources of information for identification of market trends and developments (HAS-MKI-2004-1.1)</t>
  </si>
  <si>
    <t>A1: Draw inferences pertaining to customer behaviours based on research outcomes (HAS-MKI-3002-1.1-1)</t>
  </si>
  <si>
    <t>A3: Analyse information pertaining to target customers in accordance with the research frameworks (HAS-MKI-3002-1.1-1)</t>
  </si>
  <si>
    <t>A4: Assess the impact of individual, social and lifestyle influences on consumer behaviours for a given product and/or service (HAS-MKI-3002-1.1-1)</t>
  </si>
  <si>
    <t>K2: Variables that influence purchasing behaviour (HAS-MKI-3002-1.1-1)</t>
  </si>
  <si>
    <t>K3: Characteristics of the target customers' personas (HAS-MKI-3002-1.1-1)</t>
  </si>
  <si>
    <t>K4: Cultural aspects of the target customers (HAS-MKI-3002-1.1-1)</t>
  </si>
  <si>
    <t>K5: Key facts and profiles of target customers (HAS-MKI-3002-1.1-1)</t>
  </si>
  <si>
    <t>K2: Methods for interpreting primary and secondary data and identifying any gaps (HAS-MKI-3003-1.1)</t>
  </si>
  <si>
    <t>K4: Primary and secondary data and how the two data differ (HAS-MKI-3003-1.1)</t>
  </si>
  <si>
    <t>K5: Factors that distinguish different target segments (HAS-MKI-3003-1.1)</t>
  </si>
  <si>
    <t>K6: Methods for accessing information on relevant trends and developments (HAS-MKI-3003-1.1)</t>
  </si>
  <si>
    <t>K7: Target customers for organisation products (HAS-MKI-3003-1.1)</t>
  </si>
  <si>
    <t>A1: Analyse market trends and industry developments (HAS-MKI-3004-1.1)</t>
  </si>
  <si>
    <t>A2: Utilise forecasting techniques to interpret future demands (HAS-MKI-3004-1.1)</t>
  </si>
  <si>
    <t>K3: Sources of information for identification of market trends and developments (HAS-MKI-3004-1.1)</t>
  </si>
  <si>
    <t>K4: Methods of displaying data (HAS-MKI-3004-1.1)</t>
  </si>
  <si>
    <t>K5: Methods of evaluating business environment (HAS-MKI-3004-1.1)</t>
  </si>
  <si>
    <t>A1: Oversee the processes of data collection, assessing, understanding and integrating primary quantitative and qualitative customer data (HAS-MKI-4002-1.1-1)</t>
  </si>
  <si>
    <t>A2: Manage customer-centric research programmes that integrate economic and industry trends into the analyses (HAS-MKI-4002-1.1-1)</t>
  </si>
  <si>
    <t>A3: Design the research methodologies, outcomes and strategies to leverage the voice of the customer in driving marketing activities (HAS-MKI-4002-1.1-1)</t>
  </si>
  <si>
    <t>A4: Recommend improvement areas and/or changes to business operations (HAS-MKI-4002-1.1-1)</t>
  </si>
  <si>
    <t>K2: Characteristics of the target customers' personas (HAS-MKI-4002-1.1-1)</t>
  </si>
  <si>
    <t>K3: Concepts of the customer purchasing journey (HAS-MKI-4002-1.1-1)</t>
  </si>
  <si>
    <t>K4: Key facts and profiles of target customers (HAS-MKI-4002-1.1-1)</t>
  </si>
  <si>
    <t>K1: Methods for accessing information on relevant trends and developments (HAS-MKI-4003-1.1)</t>
  </si>
  <si>
    <t>K2: Role of segmentation in developing the market strategies (HAS-MKI-4003-1.1)</t>
  </si>
  <si>
    <t>K3: Types of characteristics of differing market segments (HAS-MKI-4003-1.1)</t>
  </si>
  <si>
    <t>K4: Methods for interpreting primary and secondary data and identifying any gaps (HAS-MKI-4003-1.1)</t>
  </si>
  <si>
    <t>K5: Segmentation and how this differs from customer classification (HAS-MKI-4003-1.1)</t>
  </si>
  <si>
    <t>K6: Methods to review market segments in terms of size, potential, distinctive needs, easy identification of members and/or distinctive media use patterns (HAS-MKI-4003-1.1)</t>
  </si>
  <si>
    <t>K7: Factors that make segments distinct (HAS-MKI-4003-1.1)</t>
  </si>
  <si>
    <t>K8: Target customers for organisation products (HAS-MKI-4003-1.1)</t>
  </si>
  <si>
    <t>K9: Primary and secondary data and how the two data differs (HAS-MKI-4003-1.1)</t>
  </si>
  <si>
    <t>K3: Methods of evaluating business environment (HAS-MKI-4004-1.1)</t>
  </si>
  <si>
    <t>K4: Sources of information for identification of market trends and developments (HAS-MKI-4004-1.1)</t>
  </si>
  <si>
    <t>K5: Considerations in displaying data (HAS-MKI-4004-1.1)</t>
  </si>
  <si>
    <t>K6: Potential opportunities and threats (HAS-MKI-4004-1.1)</t>
  </si>
  <si>
    <t>K7: Situational analysis framework (HAS-MKI-4004-1.1)</t>
  </si>
  <si>
    <t>K8: Types of statistical analysis and forecasting techniques in analysing market trends and developments (HAS-MKI-4004-1.1)</t>
  </si>
  <si>
    <t>A1: Ensure effective planning, execution, utilisation and budgeting of the research efforts (HAS-MKI-5002-1.1-1)</t>
  </si>
  <si>
    <t>A2: Provide key consumer behaviour insights based on research outcomes (HAS-MKI-5002-1.1-1)</t>
  </si>
  <si>
    <t>A3: Review improvements and/or changes to business operations (HAS-MKI-5002-1.1-1)</t>
  </si>
  <si>
    <t>A4: Provide leadership, guidance and support in developing frameworks for data collection, assessing, understanding and integrating primary quantitative and qualitative customer data (HAS-MKI-5002-1.1-1)</t>
  </si>
  <si>
    <t>K2: Concepts of the customer purchasing journey (HAS-MKI-5002-1.1-1)</t>
  </si>
  <si>
    <t>K4: Characteristics of the target customers' personas (HAS-MKI-5002-1.1-1)</t>
  </si>
  <si>
    <t>K7: Customer identity management theory and techniques (HAS-MKI-5002-1.1-1)</t>
  </si>
  <si>
    <t>K8: Types of applied behaviour analysis (HAS-MKI-5002-1.1-1)</t>
  </si>
  <si>
    <t>K2: Characteristics of differing market segments (HAS-MKI-5003-1.1)</t>
  </si>
  <si>
    <t>K3: Sales and marketing strategies (HAS-MKI-5003-1.1)</t>
  </si>
  <si>
    <t>K4: Market segmentation frameworks (HAS-MKI-5003-1.1)</t>
  </si>
  <si>
    <t>K5: Profiles of target customers (HAS-MKI-5003-1.1)</t>
  </si>
  <si>
    <t>A1: Establish criteria of evaluation for analysing market trends (HAS-MKI-5004-1.1)</t>
  </si>
  <si>
    <t>A3: Submit proposals to management in identifying new opportunities (HAS-MKI-5004-1.1)</t>
  </si>
  <si>
    <t>K2: Methods of interpreting data (HAS-MKI-5004-1.1)</t>
  </si>
  <si>
    <t>K4: Methods of evaluating business environment (HAS-MKI-5004-1.1)</t>
  </si>
  <si>
    <t>K5: Potential opportunities and threats (HAS-MKI-5004-1.1)</t>
  </si>
  <si>
    <t>A2: Conduct security questioning on suspicious persons after period of observation (HAS-OBS-1002-1.1)</t>
  </si>
  <si>
    <t>A3: Recognise impact of successful terrorist attack on assignment area based on updated information on current terrorist threats (HAS-OBS-1002-1.1)</t>
  </si>
  <si>
    <t>A5: Identify disorderly and threatening behaviour (HAS-OBS-1002-1.1)</t>
  </si>
  <si>
    <t>A6: Identify persons found to be behaving suspiciously (HAS-OBS-1002-1.1)</t>
  </si>
  <si>
    <t>K1: Protocols on dealing with person-borne threats, vehicle-borne threats and object-based threats (HAS-OBS-1002-1.1)</t>
  </si>
  <si>
    <t>K2: Tell-Tale Indicators (TTI) of casing by Unmanned Aerial Vehicle (UAV) (HAS-OBS-1002-1.1)</t>
  </si>
  <si>
    <t>K3: Tell-Tale Indicators (TTI) of suspected casing activities, objects or mails with Improvised Explosive Devices (IEDs) and chemical or biological agents (HAS-OBS-1002-1.1)</t>
  </si>
  <si>
    <t>K4: Characteristics of terrorists (HAS-OBS-1002-1.1)</t>
  </si>
  <si>
    <t>K5: Types of observation skills to recognise tell-tale indicators (HAS-OBS-1002-1.1)</t>
  </si>
  <si>
    <t>K6: Methods of terrorist attack (HAS-OBS-1002-1.1)</t>
  </si>
  <si>
    <t>K7: Tell-Tale Indicators (TTI) of suspected person borne, vehicle-borne Improvised Explosive Devices (IED) (HAS-OBS-1002-1.1)</t>
  </si>
  <si>
    <t>K8: Trends in terrorism (HAS-OBS-1002-1.1)</t>
  </si>
  <si>
    <t>K5: Types of disorderly and suspicious behaviour (HAS-OBS-2002-1.1)</t>
  </si>
  <si>
    <t>K6: Signs of inappropriate demeanour, potential suicide bombers, and surveillance and intelligence gathering being conducted (HAS-OBS-2002-1.1)</t>
  </si>
  <si>
    <t>A2: Scan crowd for inappropriately attired person (HAS-OBS-3002-1.1)</t>
  </si>
  <si>
    <t>A4: Listen for suspicious conversations among crowd (HAS-OBS-3002-1.1)</t>
  </si>
  <si>
    <t>A1: Monitor and review service operation standards to ensure service quality (HAS-OPR-6066-1.1)</t>
  </si>
  <si>
    <t>A2: Review daily hotel operations with heads of departments, to achieve organisational objectives (HAS-OPR-6066-1.1)</t>
  </si>
  <si>
    <t>A3: Establish quality standards and procedures, in accordance to organisation needs and requirements (HAS-OPR-6066-1.1)</t>
  </si>
  <si>
    <t>A4: Develop strategies and action plans to improve operational efficiency (HAS-OPR-6066-1.1)</t>
  </si>
  <si>
    <t>A5: Set financial budgets and control expenditures (HAS-OPR-6066-1.1)</t>
  </si>
  <si>
    <t>A6: Perform regular checks with relevant personnel on facilities maintenance to ensure property's effectiveness in operations and service delivery (HAS-OPR-6066-1.1)</t>
  </si>
  <si>
    <t>A7: Encourage professional development of staff to enhance job role effectiveness (HAS-OPR-6066-1.1)</t>
  </si>
  <si>
    <t>A8: Manage staff performance and expectations (HAS-OPR-6066-1.1)</t>
  </si>
  <si>
    <t>K2: Facilities management (HAS-OPR-6066-1.1)</t>
  </si>
  <si>
    <t>K3: Key performance indicators (KPIs) to evaluate effectiveness of property operations (HAS-OPR-6066-1.1)</t>
  </si>
  <si>
    <t>K4: Strategies for evaluating operational results against organisational objectives (HAS-OPR-6066-1.1)</t>
  </si>
  <si>
    <t>K5: Organisational policies and procedures relating to the measurement of organisational performance (HAS-OPR-6066-1.1)</t>
  </si>
  <si>
    <t>K1: Considerations of consumer reviews and user-generated content (HAS-OTO-2007-1.1)</t>
  </si>
  <si>
    <t>K2: Tools for social media scheduling (HAS-OTO-2007-1.1)</t>
  </si>
  <si>
    <t>K3: Rules and regulations and terms of use of specific social media platforms (HAS-OTO-2007-1.1)</t>
  </si>
  <si>
    <t>K6: Values of building a community of advocates on a social media platform (HAS-OTO-2007-1.1)</t>
  </si>
  <si>
    <t>K7: Privacy legislation and confidentiality requirements (HAS-OTO-2007-1.1)</t>
  </si>
  <si>
    <t>K1: Rules and regulations and terms of use of specific social media platforms (HAS-OTO-3007-1.1)</t>
  </si>
  <si>
    <t>K2: Privacy legislation and confidentiality requirements (HAS-OTO-3007-1.1)</t>
  </si>
  <si>
    <t>K3: Copyright and intellectual property considerations (HAS-OTO-3007-1.1)</t>
  </si>
  <si>
    <t>K4: Tools for social media scheduling (HAS-OTO-3007-1.1)</t>
  </si>
  <si>
    <t>K5: Types of social media platform, tools and their operation (HAS-OTO-3007-1.1)</t>
  </si>
  <si>
    <t>K6: Considerations of consumer reviews and user-generated content (HAS-OTO-3007-1.1)</t>
  </si>
  <si>
    <t>K7: Values of building a community of advocates on a social media platform (HAS-OTO-3007-1.1)</t>
  </si>
  <si>
    <t>A1: Monitor outcome of social media marketing to review effectiveness (HAS-OTO-4007-1.1)</t>
  </si>
  <si>
    <t>A2: Determine the feasibility of using different types of social media platforms (HAS-OTO-4007-1.1)</t>
  </si>
  <si>
    <t>A4: Evaluate potential and suitability of social media marketing opportunities (HAS-OTO-4007-1.1)</t>
  </si>
  <si>
    <t>A5: Evaluate usage of social media and its potential impact on the organisation (HAS-OTO-4007-1.1)</t>
  </si>
  <si>
    <t>A6: Establish social media marketing objectives (HAS-OTO-4007-1.1)</t>
  </si>
  <si>
    <t>K1: Considerations of consumer reviews and user-generated content (HAS-OTO-4007-1.1)</t>
  </si>
  <si>
    <t>K3: Types of social media platform, tools and their operation (HAS-OTO-4007-1.1)</t>
  </si>
  <si>
    <t>K4: Privacy legislation and confidentiality requirements (HAS-OTO-4007-1.1)</t>
  </si>
  <si>
    <t>K5: Key elements of an organisational social media plan (HAS-OTO-4007-1.1)</t>
  </si>
  <si>
    <t>K6: Tools for social media scheduling (HAS-OTO-4007-1.1)</t>
  </si>
  <si>
    <t>K7: Rules and regulations and terms of use of specific social media platforms (HAS-OTO-4007-1.1)</t>
  </si>
  <si>
    <t>K9: Organisational policy and procedures for social media use (HAS-OTO-4007-1.1)</t>
  </si>
  <si>
    <t>A2: Keep up-to-date with the market and consumer trends that might impact the intended social media marketing objectives or messages (HAS-OTO-5007-1.1)</t>
  </si>
  <si>
    <t>A3: Set the budget requirements for the deployment of social media marketing activities (HAS-OTO-5007-1.1)</t>
  </si>
  <si>
    <t>A4: Establish communications plan and guidelines (HAS-OTO-5007-1.1)</t>
  </si>
  <si>
    <t>A5: Establish performance targets aligned to brand and marketing strategies and objectives (HAS-OTO-5007-1.1)</t>
  </si>
  <si>
    <t>A6: Evaluate various types of technology tools to assist in the management of social media platforms (HAS-OTO-5007-1.1)</t>
  </si>
  <si>
    <t>K1: Types of social media platform, tools and their operation (HAS-OTO-5007-1.1)</t>
  </si>
  <si>
    <t>K3: Rules and regulations and terms of use of specific social media platforms (HAS-OTO-5007-1.1)</t>
  </si>
  <si>
    <t>K5: Key elements of an organisational social media plan (HAS-OTO-5007-1.1)</t>
  </si>
  <si>
    <t>K6: Privacy legislation and confidentiality requirements (HAS-OTO-5007-1.1)</t>
  </si>
  <si>
    <t>K7: Copyright and intellectual property considerations (HAS-OTO-5007-1.1)</t>
  </si>
  <si>
    <t>A1: Provide feedback to team members to maintain awareness of expected and actual performance (HAS-PDV-3049-1.1)</t>
  </si>
  <si>
    <t>A2: Assess emerging risks that may impact on team performance and identify risk mitigation measures (HAS-PDV-3049-1.1)</t>
  </si>
  <si>
    <t>A3: Evaluate implementation outcomes and the team's performance against success criteria to determine areas for improvements (HAS-PDV-3049-1.1)</t>
  </si>
  <si>
    <t>A4: Report on evaluation of team plan implementation to update management team (HAS-PDV-3049-1.1)</t>
  </si>
  <si>
    <t>A5: Identify learning and development programmes to support the team's performance (HAS-PDV-3049-1.1)</t>
  </si>
  <si>
    <t>A6: Negotiate and document the deliverables and performance expectations of team members (HAS-PDV-3049-1.1)</t>
  </si>
  <si>
    <t>A7: Assess emotional states of team members when managing team performance to ensure individual needs are addressed (HAS-PDV-3049-1.1)</t>
  </si>
  <si>
    <t>A8: Interpret team plans to allocate tasks and resources to team members (HAS-PDV-3049-1.1)</t>
  </si>
  <si>
    <t>A9: Monitor implementation of team plans to generate desired results (HAS-PDV-3049-1.1)</t>
  </si>
  <si>
    <t>A10: Manage and reward employee performance to ensure performance standards are met in accordance to team requirements (HAS-PDV-3049-1.1)</t>
  </si>
  <si>
    <t>A1: Manage and reward team leader performance in accordance with organisational policies and procedures to achieve expected performance (HAS-PDV-4049-1.1)</t>
  </si>
  <si>
    <t>A2: Provide regular feedback to team leaders to maintain awareness of expected and actual performance to make improvement (HAS-PDV-4049-1.1)</t>
  </si>
  <si>
    <t>A3: Analyse data on team performance to prepare recommendations to enhance future activities and performance of the team (HAS-PDV-4049-1.1)</t>
  </si>
  <si>
    <t>A4: Assess emotional states of team leaders and respond appropriately to emotional cues when managing performance across teams to ensure individual needs are addressed (HAS-PDV-4049-1.1)</t>
  </si>
  <si>
    <t>A5: Work with team leaders to develop team plans in accordance to expected performance (HAS-PDV-4049-1.1)</t>
  </si>
  <si>
    <t>A6: Identify the success criteria to evaluate team performance (HAS-PDV-4049-1.1)</t>
  </si>
  <si>
    <t>A7: Support team leaders to manage issues relating to employee performance to achieve team results (HAS-PDV-4049-1.1)</t>
  </si>
  <si>
    <t>A8: Identify, request and allocate resources required for teams to implement the team plans (HAS-PDV-4049-1.1)</t>
  </si>
  <si>
    <t>A9: Identify and monitor potential risks of strategic impact to business objectives to develop mitigation strategies (HAS-PDV-4049-1.1)</t>
  </si>
  <si>
    <t>K1: Market trends and developments related to remuneration and performance management (HAS-PDV-4049-1.1)</t>
  </si>
  <si>
    <t>K2: Professional or industry codes of practice and standards relating to remuneration and performance management (HAS-PDV-4049-1.1)</t>
  </si>
  <si>
    <t>K3: Legal and ethical considerations relating to performance management (HAS-PDV-4049-1.1)</t>
  </si>
  <si>
    <t>K4: Theories and concepts on performance management and incentives (HAS-PDV-4049-1.1)</t>
  </si>
  <si>
    <t>A1: Consult stakeholders to gather inputs to develop business plans (HAS-PDV-5049-1.1)</t>
  </si>
  <si>
    <t>A3: Work with management team and human resource specialists to define performance management and remuneration requirements in line with departmental operations and roles (HAS-PDV-5049-1.1)</t>
  </si>
  <si>
    <t>A4: Identify appropriate methods to gather data and measure divisional performance (HAS-PDV-5049-1.1)</t>
  </si>
  <si>
    <t>A5: Analyse reports and related measures to take appropriate actions to enhance future performance (HAS-PDV-5049-1.1)</t>
  </si>
  <si>
    <t>A6: Identify trends and potential risks to assess their strategic impact to the organisation in accordance to organisational risk management framework (HAS-PDV-5049-1.1)</t>
  </si>
  <si>
    <t>A8: Establish reporting mechanisms and timelines to support effectiveness of measurement (HAS-PDV-5049-1.1)</t>
  </si>
  <si>
    <t>A9: Develop divisional business plans to specify the deliverables and expectations of each department, business unit or team and allocate resources required for implementation (HAS-PDV-5049-1.1)</t>
  </si>
  <si>
    <t>A10: Identify the success criteria to evaluate divisional performance (HAS-PDV-5049-1.1)</t>
  </si>
  <si>
    <t>K3: Implications and impact on employees and the organisation arising from performance management and remuneration (HAS-PDV-5049-1.1)</t>
  </si>
  <si>
    <t>K4: Organisational policies and procedures relating to the measurement of organisational performance (HAS-PDV-5049-1.1)</t>
  </si>
  <si>
    <t>K5: Models and methods of business planning (HAS-PDV-5049-1.1)</t>
  </si>
  <si>
    <t>A1: Establish and prioritise organisational business objectives to support the achievement of organisational vision, mission and values (HAS-PDV-6049-1.1)</t>
  </si>
  <si>
    <t>A2: Delegate responsibility to implement performance management and reward strategies (HAS-PDV-6049-1.1)</t>
  </si>
  <si>
    <t>A3: Assess the emotional climate of the organisation towards organisational reward policy and exercise organisational awareness to address employees' concerns (HAS-PDV-6049-1.1)</t>
  </si>
  <si>
    <t>A4: Develop strategies to measure organisation performance against business objectives (HAS-PDV-6049-1.1)</t>
  </si>
  <si>
    <t>A5: Provide support and resources required to achieve business objectives (HAS-PDV-6049-1.1)</t>
  </si>
  <si>
    <t>A6: Review organisational performance and work with stakeholders to prepare strategies to enhance future performance (HAS-PDV-6049-1.1)</t>
  </si>
  <si>
    <t>A7: Communicate business objectives to stakeholders to garner their support and buy-in (HAS-PDV-6049-1.1)</t>
  </si>
  <si>
    <t>A9: Work with stakeholders to identify performance management and remuneration requirements to develop management and reward strategies (HAS-PDV-6049-1.1)</t>
  </si>
  <si>
    <t>A10: Monitor emerging and identified risks to assess their strategic impact to the organisation in accordance to organisational risk management framework (HAS-PDV-6049-1.1)</t>
  </si>
  <si>
    <t>A2: Manage lifestyle satisfaction expectations (HAS-PDV-6052-1.1)</t>
  </si>
  <si>
    <t>A3: Create programmes for streamlining communications, increasing productivity, and reducing stress (HAS-PDV-6052-1.1)</t>
  </si>
  <si>
    <t>A4: Implement and monitor work-life harmony action programmes that celebrate successes and reward positive behaviours (HAS-PDV-6052-1.1)</t>
  </si>
  <si>
    <t>A5: Create value structure that incorporates work-life harmony programmes and projects (HAS-PDV-6052-1.1)</t>
  </si>
  <si>
    <t>K2: Organisation's establishment requirements for work goals, manpower availability and capability, and productivity goals (HAS-PDV-6052-1.1)</t>
  </si>
  <si>
    <t>K3: Organisational guidelines for streamlining and implementing new processes and procedures (HAS-PDV-6052-1.1)</t>
  </si>
  <si>
    <t>K5: Types of lifestyle expectations (HAS-PDV-6052-1.1)</t>
  </si>
  <si>
    <t>K6: Organisational guidelines for work-life harmony programmes and initiatives (HAS-PDV-6052-1.1)</t>
  </si>
  <si>
    <t>K9: Communication systems applicable for communities of practice (HAS-PDV-6052-1.1)</t>
  </si>
  <si>
    <t>K10: Project management and types of efficiency tools available for programme implementation (HAS-PDV-6052-1.1)</t>
  </si>
  <si>
    <t>A1: Apply productivity measurement at workplace (HAS-PIN-1015-1.1)</t>
  </si>
  <si>
    <t>A2: Apply tools and techniques for productivity improvement at workplace (HAS-PIN-1015-1.1)</t>
  </si>
  <si>
    <t>A3: Document productivity performance (HAS-PIN-1015-1.1)</t>
  </si>
  <si>
    <t>A4: Recognise need and benefits for productivity improvement (HAS-PIN-1015-1.1)</t>
  </si>
  <si>
    <t>K1: Types of productivity measurement (HAS-PIN-1015-1.1)</t>
  </si>
  <si>
    <t>K6: Benefits of higher productivity at workplace (HAS-PIN-1015-1.1)</t>
  </si>
  <si>
    <t>A4: Identify importance of productivity at workplace (HAS-PIN-2015-1.1)</t>
  </si>
  <si>
    <t>A5: Facilitate implementation of productivity and process initiatives (HAS-PIN-2015-1.1)</t>
  </si>
  <si>
    <t>K1: Importance of productivity (HAS-PIN-2015-1.1)</t>
  </si>
  <si>
    <t>K2: Benefits of higher productivity at workplace (HAS-PIN-2015-1.1)</t>
  </si>
  <si>
    <t>K3: Concept of productivity (HAS-PIN-2015-1.1)</t>
  </si>
  <si>
    <t>K4: Need for productivity improvement (HAS-PIN-2015-1.1)</t>
  </si>
  <si>
    <t>K5: Types of productivity measurement (HAS-PIN-2015-1.1)</t>
  </si>
  <si>
    <t>K7: Methods of data collection (HAS-PIN-2015-1.1)</t>
  </si>
  <si>
    <t>A1: Monitor productivity measurements (HAS-PIN-3015-1.1)</t>
  </si>
  <si>
    <t>A2: Select and implement tools and techniques for productivity improvement (HAS-PIN-3015-1.1)</t>
  </si>
  <si>
    <t>A3: Report and recommend productivity improvement (HAS-PIN-3015-1.1)</t>
  </si>
  <si>
    <t>A4: Identify potential areas and opportunities for productivity measurement and improvement (HAS-PIN-3015-1.1)</t>
  </si>
  <si>
    <t>A5: Analyse productivity performance data (HAS-PIN-3015-1.1)</t>
  </si>
  <si>
    <t>K4: Need for productivity improvement (HAS-PIN-3015-1.1)</t>
  </si>
  <si>
    <t>K5: Methods of data collection (HAS-PIN-3015-1.1)</t>
  </si>
  <si>
    <t>K6: Tools for productivity analysis (HAS-PIN-3015-1.1)</t>
  </si>
  <si>
    <t>K7: Concept of productivity (HAS-PIN-3015-1.1)</t>
  </si>
  <si>
    <t>K8: Types of productivity measurement (HAS-PIN-3015-1.1)</t>
  </si>
  <si>
    <t>A1: Review productivity performance data (HAS-PIN-4015-1.1)</t>
  </si>
  <si>
    <t>A2: Manage productivity action plans and initiatives (HAS-PIN-4015-1.1)</t>
  </si>
  <si>
    <t>A3: Asses and propose solutions to overcome barriers to productivity improvement (HAS-PIN-4015-1.1)</t>
  </si>
  <si>
    <t>A4: Identify and align industry best practices for process and productivity improvement (HAS-PIN-4015-1.1)</t>
  </si>
  <si>
    <t>A7: Report and recommend productivity improvement to relevant stakeholders (HAS-PIN-4015-1.1)</t>
  </si>
  <si>
    <t>A8: Monitor productivity measurements (HAS-PIN-4015-1.1)</t>
  </si>
  <si>
    <t>K1: Components of productivity action plan (HAS-PIN-4015-1.1)</t>
  </si>
  <si>
    <t>K2: Types of methods, tools and techniques for productivity improvement (HAS-PIN-4015-1.1)</t>
  </si>
  <si>
    <t>K3: Methods of overcoming barriers to productivity improvement (HAS-PIN-4015-1.1)</t>
  </si>
  <si>
    <t>K4: Factors affecting productivity improvement (HAS-PIN-4015-1.1)</t>
  </si>
  <si>
    <t>K5: Productivity concepts and goals for the organisation (HAS-PIN-4015-1.1)</t>
  </si>
  <si>
    <t>K6: Types of productivity measurements (HAS-PIN-4015-1.1)</t>
  </si>
  <si>
    <t>K7: Quantitative and qualitative productivity indicators (HAS-PIN-4015-1.1)</t>
  </si>
  <si>
    <t>K8: Types of barriers to productivity improvement (HAS-PIN-4015-1.1)</t>
  </si>
  <si>
    <t>A3: Engage and encourage employees to participate in the productivity improvement initiatives (HAS-PIN-5015-1.1)</t>
  </si>
  <si>
    <t>A4: Evaluate the effectiveness of implementation of the productivity framework (HAS-PIN-5015-1.1)</t>
  </si>
  <si>
    <t>A5: Provide training to stakeholders to prepare stakeholders to implement the productivity framework (HAS-PIN-5015-1.1)</t>
  </si>
  <si>
    <t>K1: Importance of respective role in contributing to productivity improvement (HAS-PIN-5015-1.1)</t>
  </si>
  <si>
    <t>K2: Methods to analyse the relationship between productivity measurements and factors that influence productivity (HAS-PIN-5015-1.1)</t>
  </si>
  <si>
    <t>K3: Types of productivity measurement (HAS-PIN-5015-1.1)</t>
  </si>
  <si>
    <t>K4: Productivity management structures to facilitate productivity framework implementation in the organisation and their characteristics (HAS-PIN-5015-1.1)</t>
  </si>
  <si>
    <t>A1: Create awareness for the productivity improvement initiative and communicate details of the productivity roadmap and action plan to stakeholders (HAS-PIN-6015-1.1)</t>
  </si>
  <si>
    <t>A2: Facilitate establishment of a productivity management structure and assign responsibilities and accountabilities to stakeholders for implementation of the productivity framework (HAS-PIN-6015-1.1)</t>
  </si>
  <si>
    <t>A3: Champion productivity road map (HAS-PIN-6015-1.1)</t>
  </si>
  <si>
    <t>A4: Integrate organisation and individual performance with results of productivity measurements (HAS-PIN-6015-1.1)</t>
  </si>
  <si>
    <t>K1: Productivity concepts and goals for the organisation (HAS-PIN-6015-1.1)</t>
  </si>
  <si>
    <t>K5: Components of productivity roadmap and action plan (HAS-PIN-6015-1.1)</t>
  </si>
  <si>
    <t>K6: Quantitative and qualitative productivity indicators (HAS-PIN-6015-1.1)</t>
  </si>
  <si>
    <t>K7: Types of motivation and incentive schemes for productivity improvements (HAS-PIN-6015-1.1)</t>
  </si>
  <si>
    <t>A1: Provide on-the-job instructions and coaching to increase the capabilities and performance of team members (HAS-PMD-2002-1.1-1)</t>
  </si>
  <si>
    <t>A2: Communicate expectations of work performance in a positive manner (HAS-PMD-2002-1.1-1)</t>
  </si>
  <si>
    <t>A3: Apply workplace learning plans based on appropriate workplace learning methods (HAS-PMD-2002-1.1-1)</t>
  </si>
  <si>
    <t>A4: Prepare to facilitate workplace learning (HAS-PMD-2002-1.1-1)</t>
  </si>
  <si>
    <t>A5: Facilitate workplace learning using workplace learning plans (HAS-PMD-2002-1.1-1)</t>
  </si>
  <si>
    <t>K3: Workplace learning methods (HAS-PMD-2002-1.1-1)</t>
  </si>
  <si>
    <t>K4: Characteristics of competency-based training (HAS-PMD-2002-1.1-1)</t>
  </si>
  <si>
    <t>K5: Questioning techniques (HAS-PMD-2002-1.1-1)</t>
  </si>
  <si>
    <t>K6: Principles of giving and receiving feedback (HAS-PMD-2002-1.1-1)</t>
  </si>
  <si>
    <t>A1: Review team and organisational business plans to identify new and emerging skill requirements (HAS-PMD-3002-1.1)</t>
  </si>
  <si>
    <t>A2: Translate team members' skill requirements into learning and development plans to facilitate training and development implementation (HAS-PMD-3002-1.1)</t>
  </si>
  <si>
    <t>A4: Review effectiveness of the team's capability development approaches to identify areas for improvement (HAS-PMD-3002-1.1)</t>
  </si>
  <si>
    <t>A5: Identify learning and development opportunities to support the development of team member skills (HAS-PMD-3002-1.1)</t>
  </si>
  <si>
    <t>K1: Organisational policies and procedures relating to employee capability development (HAS-PMD-3002-1.1)</t>
  </si>
  <si>
    <t>K2: Market trends and developments on new and emerging skill requirements, talent management and learning and development (HAS-PMD-3002-1.1)</t>
  </si>
  <si>
    <t>K4: Team leader roles and accountabilities for implementing talent management processes (HAS-PMD-3002-1.1)</t>
  </si>
  <si>
    <t>A1: Support diversity in the team and encourage cooperation and engagement (HAS-PMD-3004-1.1)</t>
  </si>
  <si>
    <t>A2: Participate in networks to build team rapport (HAS-PMD-3004-1.1)</t>
  </si>
  <si>
    <t>K2: Facilitation methods for encouraging team member participation in a range of activities (HAS-PMD-3004-1.1)</t>
  </si>
  <si>
    <t>K4: Individual roles and accountabilities for leading and participating in team building activities (HAS-PMD-3004-1.1)</t>
  </si>
  <si>
    <t>K5: Relationship between high-level strategies, business plans and the performance of team members (HAS-PMD-3004-1.1)</t>
  </si>
  <si>
    <t>A1: Review current skills of team leaders using appropriate methods and tools to identify skills requirements (HAS-PMD-4002-1.1)</t>
  </si>
  <si>
    <t>A2: Provide coaching to team leaders to enhance their role performance, taking into consideration their emotional states (HAS-PMD-4002-1.1)</t>
  </si>
  <si>
    <t>A3: Review coaching outcomes against coaching goals to identify areas for improvement in the coaching process (HAS-PMD-4002-1.1)</t>
  </si>
  <si>
    <t>A4: Work with team leaders to establish their learning priorities and learning and development plans (HAS-PMD-4002-1.1)</t>
  </si>
  <si>
    <t>A5: Identify learning and development opportunities and provide resources and support to facilitate the development of team leader skills (HAS-PMD-4002-1.1)</t>
  </si>
  <si>
    <t>A6: Review capability development approaches for team leaders to identify areas for improvement (HAS-PMD-4002-1.1)</t>
  </si>
  <si>
    <t>K1: Professional or industry codes of practice and standards relating to talent management (HAS-PMD-4002-1.1)</t>
  </si>
  <si>
    <t>K2: Implications and impact of coaching and mentoring activities on the individuals participating in the processes (HAS-PMD-4002-1.1)</t>
  </si>
  <si>
    <t>K3: Relevant professional or industry codes of practice and standards relating to management of capability development as a manager of a department or cross functional team (HAS-PMD-4002-1.1)</t>
  </si>
  <si>
    <t>K4: Models, methods and tools for identifying, assessing and managing talent (HAS-PMD-4002-1.1)</t>
  </si>
  <si>
    <t>K5: Legal and ethical considerations relating to the management of capability development (HAS-PMD-4002-1.1)</t>
  </si>
  <si>
    <t>K6: Line manager roles and accountabilities for implementing talent management processes (HAS-PMD-4002-1.1)</t>
  </si>
  <si>
    <t>K7: Organisational policies and procedures relating to capability development (HAS-PMD-4002-1.1)</t>
  </si>
  <si>
    <t>K8: Models and methods of training needs analysis (HAS-PMD-4002-1.1)</t>
  </si>
  <si>
    <t>K9: Market trends and developments on new and emerging skill requirements, talent management and learning and development (HAS-PMD-4002-1.1)</t>
  </si>
  <si>
    <t>A1: Adjust interpersonal style to the social and cultural business contexts (HAS-PMD-4004-1.1)</t>
  </si>
  <si>
    <t>A2: Monitor the implementation of systems and processes to support workforce diversity (HAS-PMD-4004-1.1)</t>
  </si>
  <si>
    <t>K1: Team leader role and accountability for promoting workforce diversity (HAS-PMD-4004-1.1)</t>
  </si>
  <si>
    <t>K2: Organisational policies and procedures which provide clarification or assistance in relation to diversity within the organisation (HAS-PMD-4004-1.1)</t>
  </si>
  <si>
    <t>K4: Workforce characteristics (HAS-PMD-4004-1.1)</t>
  </si>
  <si>
    <t>K5: Cross functional teams, in leading and managing several work teams or projects (HAS-PMD-4004-1.1)</t>
  </si>
  <si>
    <t>K7: Common barriers to developing a diverse and cooperative workplace (HAS-PMD-4004-1.1)</t>
  </si>
  <si>
    <t>K8: Legal and ethical considerations relating to workplace diversity (HAS-PMD-4004-1.1)</t>
  </si>
  <si>
    <t>A5: Empower managers to demonstrate independence and take responsibility for their personal development (HAS-PMD-5002-1.1)</t>
  </si>
  <si>
    <t>A6: Review effectiveness of organisational talent capability development processes to identify areas for improvement (HAS-PMD-5002-1.1)</t>
  </si>
  <si>
    <t>K3: Relationship between employee engagement and performance (HAS-PMD-5002-1.1)</t>
  </si>
  <si>
    <t>K4: Relationship between talent management strategies and the development and implementation of business plans and processes (HAS-PMD-5002-1.1)</t>
  </si>
  <si>
    <t>K5: Models, methods and tools used to develop high potential employees (HAS-PMD-5002-1.1)</t>
  </si>
  <si>
    <t>K6: Market trends and developments in relation to talent management and employee engagement (HAS-PMD-5002-1.1)</t>
  </si>
  <si>
    <t>K7: Professional or industry codes of practice and standards relating to talent management (HAS-PMD-5002-1.1)</t>
  </si>
  <si>
    <t>A1: Manage relationships so that cross-cultural cooperation results in positive outcomes for individuals, teams and the organisation (HAS-PMD-5004-1.1)</t>
  </si>
  <si>
    <t>A2: Communicate expectations of cross-cultural awareness throughout functions (HAS-PMD-5004-1.1)</t>
  </si>
  <si>
    <t>A3: Adjust interpersonal style to the social and cultural business contexts (HAS-PMD-5004-1.1)</t>
  </si>
  <si>
    <t>A4: Develop strategies that support diversity and cooperation at all levels of the organisation (HAS-PMD-5004-1.1)</t>
  </si>
  <si>
    <t>K2: Common barriers to developing a diverse and cooperative workplace (HAS-PMD-5004-1.1)</t>
  </si>
  <si>
    <t>K3: Individual roles and accountabilities for contributing to a diverse and cooperative work environment (HAS-PMD-5004-1.1)</t>
  </si>
  <si>
    <t>K5: Manager roles and accountabilities for encouraging workforce diversity (HAS-PMD-5004-1.1)</t>
  </si>
  <si>
    <t>K6: Legal and ethical considerations relating to workplace diversity (HAS-PMD-5004-1.1)</t>
  </si>
  <si>
    <t>K7: Models and methods for managing diversity (HAS-PMD-5004-1.1)</t>
  </si>
  <si>
    <t>A2: Prioritise learning and development programmes to support employees in the development of their professional, technical and managerial competencies (HAS-PMD-6002-1.1)</t>
  </si>
  <si>
    <t>A3: Identify critical roles and feeder positions to provide opportunities to groom successors (HAS-PMD-6002-1.1)</t>
  </si>
  <si>
    <t>A4: Promote engagement strategies to improve organisational performance (HAS-PMD-6002-1.1)</t>
  </si>
  <si>
    <t>A6: Consult stakeholders to identify learning and development issues and review existing learning and development systems and processes to identify areas for improvement (HAS-PMD-6002-1.1)</t>
  </si>
  <si>
    <t>A7: Assess the emotional climate of the organisation towards learning and development programmes and exercise organisational awareness to address employees' concerns (HAS-PMD-6002-1.1)</t>
  </si>
  <si>
    <t>A8: Review effectiveness of succession management approaches to identify areas for improvement (HAS-PMD-6002-1.1)</t>
  </si>
  <si>
    <t>K1: Concepts and theories of succession planning and employee engagement (HAS-PMD-6002-1.1)</t>
  </si>
  <si>
    <t>K2: Relevant professional or industry codes of practice and standards relating to learning and development (HAS-PMD-6002-1.1)</t>
  </si>
  <si>
    <t>K4: Human capital strategies (HAS-PMD-6002-1.1)</t>
  </si>
  <si>
    <t>K7: Legal and ethical considerations relating to succession planning and organisational learning and development (HAS-PMD-6002-1.1)</t>
  </si>
  <si>
    <t>K8: Implications and impact on employees and the organisation arising from succession management processes, learning and development processes and engagement activities (HAS-PMD-6002-1.1)</t>
  </si>
  <si>
    <t>K9: Relationship between talent management strategies and the development and implementation of business plans and processes to support their implementation (HAS-PMD-6002-1.1)</t>
  </si>
  <si>
    <t>K10: Organisational policies and procedures relating to succession planning and organisational learning and development (HAS-PMD-6002-1.1)</t>
  </si>
  <si>
    <t>A2: Lead the development of strategies that support diversity and cooperation at all levels of the organisation (HAS-PMD-6004-1.1)</t>
  </si>
  <si>
    <t>A3: Adjust interpersonal style to the social and cultural business contexts (HAS-PMD-6004-1.1)</t>
  </si>
  <si>
    <t>A4: Manage relationships so that cross-cultural cooperation results in positive outcomes for individuals, teams and the organisation (HAS-PMD-6004-1.1)</t>
  </si>
  <si>
    <t>K2: Policies and procedures which provide clarification or assistance in relation to diversity within the organisation (HAS-PMD-6004-1.1)</t>
  </si>
  <si>
    <t>K3: Legal and ethical considerations relating to workplace diversity (HAS-PMD-6004-1.1)</t>
  </si>
  <si>
    <t>K6: Facilitation methods for encouraging employee participation in processes (HAS-PMD-6004-1.1)</t>
  </si>
  <si>
    <t>A3: Support evaluation of information (HAS-PRE-2001-1.1-1)</t>
  </si>
  <si>
    <t>A5: Support customer experience enhancement efforts (HAS-PRE-2001-1.1-1)</t>
  </si>
  <si>
    <t>K1: Elements of marketing planning (HAS-PRE-2001-1.1-1)</t>
  </si>
  <si>
    <t>K2: Types of marketing communications objectives (HAS-PRE-2001-1.1-1)</t>
  </si>
  <si>
    <t>K3: Components of marketing plans (HAS-PRE-2001-1.1-1)</t>
  </si>
  <si>
    <t>K4: Marketing mix (HAS-PRE-2001-1.1-1)</t>
  </si>
  <si>
    <t>K5: Techniques for working with vendors on marketing communications plans (HAS-PRE-2001-1.1-1)</t>
  </si>
  <si>
    <t>K6: Techniques for identifying customer profiles (HAS-PRE-2001-1.1-1)</t>
  </si>
  <si>
    <t>A1: Collate information to assist in refining media planning strategies and plans (HAS-PRE-2004-1.1)</t>
  </si>
  <si>
    <t>A2: Summarise key findings on media platforms and tools for use to organisation (HAS-PRE-2004-1.1)</t>
  </si>
  <si>
    <t>A3: Support conduct of research on media platforms and tools (HAS-PRE-2004-1.1)</t>
  </si>
  <si>
    <t>A4: Prepare documentation of past media performance for team analysis (HAS-PRE-2004-1.1)</t>
  </si>
  <si>
    <t>K1: Forms of media channels used for organisation's brand and marketing activities (HAS-PRE-2004-1.1)</t>
  </si>
  <si>
    <t>K2: Methods to integrate various media platforms (HAS-PRE-2004-1.1)</t>
  </si>
  <si>
    <t>K3: Types of media and their impact and coverage (HAS-PRE-2004-1.1)</t>
  </si>
  <si>
    <t>K4: Trends in media usages (HAS-PRE-2004-1.1)</t>
  </si>
  <si>
    <t>K5: Market research methodologies (HAS-PRE-2004-1.1)</t>
  </si>
  <si>
    <t>K2: Types of media (HAS-PRE-2007-1.1)</t>
  </si>
  <si>
    <t>K3: Purpose of compiling media evidences (HAS-PRE-2007-1.1)</t>
  </si>
  <si>
    <t>K5: Purpose of creating and maintaining media contacts databases (HAS-PRE-2007-1.1)</t>
  </si>
  <si>
    <t>K6: Types and formats of media evidences (HAS-PRE-2007-1.1)</t>
  </si>
  <si>
    <t>A5: Draft promotional briefs in accordance with organisational requirements (HAS-PRE-3001-1.1-1)</t>
  </si>
  <si>
    <t>A6: Carry out promotional briefs via selected media options (HAS-PRE-3001-1.1-1)</t>
  </si>
  <si>
    <t>K1: Marketing communications strategies (HAS-PRE-3001-1.1-1)</t>
  </si>
  <si>
    <t>K3: Techniques of conducting Strengths, Weaknesses, Opportunities, Threats (SWOT) analysis (HAS-PRE-3001-1.1-1)</t>
  </si>
  <si>
    <t>A1: Assess identified media vehicles based on past media performance (HAS-PRE-3004-1.1-1)</t>
  </si>
  <si>
    <t>A2: Execute media plans within allocated budgets and timelines (HAS-PRE-3004-1.1-1)</t>
  </si>
  <si>
    <t>A3: Assess new or alternative media vehicles (HAS-PRE-3004-1.1-1)</t>
  </si>
  <si>
    <t>A5: Propose appropriate media platforms and tools (HAS-PRE-3004-1.1-1)</t>
  </si>
  <si>
    <t>K3: Forms of media channels used for organisation's brand and marketing activities (HAS-PRE-3004-1.1-1)</t>
  </si>
  <si>
    <t>K5: Types of analytical tools (HAS-PRE-3004-1.1-1)</t>
  </si>
  <si>
    <t>A2: Determine appropriate business communication tools for use, based on the organisation's public relations objectives (HAS-PRE-3007-1.1)</t>
  </si>
  <si>
    <t>A4: Formulate messages to disseminate information clearly to intended recipients (HAS-PRE-3007-1.1)</t>
  </si>
  <si>
    <t>K1: Types of visual aids, their strengths and limitations (HAS-PRE-3007-1.1)</t>
  </si>
  <si>
    <t>K3: Methods of identifying key points in messages for follow-up (HAS-PRE-3007-1.1)</t>
  </si>
  <si>
    <t>K4: Types and purposes of different public relations business communication tools, their strengths and limitations (HAS-PRE-3007-1.1)</t>
  </si>
  <si>
    <t>K5: Importance of organisation's public relations objectives (HAS-PRE-3007-1.1)</t>
  </si>
  <si>
    <t>A4: Assess the impact and suitability of different types of media for targeting a specific market (HAS-PRE-4004-1.1-1)</t>
  </si>
  <si>
    <t>A5: Develop and facilitate the content and integration of media platforms (HAS-PRE-4004-1.1-1)</t>
  </si>
  <si>
    <t>A6: Determine media platforms for communications (HAS-PRE-4004-1.1-1)</t>
  </si>
  <si>
    <t>A7: Assess impact of media used across channels and measure effectiveness in the overall strategies (HAS-PRE-4004-1.1-1)</t>
  </si>
  <si>
    <t>A8: Oversee budget allocations per medium per advertising period across channels (HAS-PRE-4004-1.1-1)</t>
  </si>
  <si>
    <t>K1: Key performance indicators to evaluate media effectiveness (HAS-PRE-4004-1.1-1)</t>
  </si>
  <si>
    <t>K2: Brand and marketing strategies (HAS-PRE-4004-1.1-1)</t>
  </si>
  <si>
    <t>K3: Methods to integrate various media platforms (HAS-PRE-4004-1.1-1)</t>
  </si>
  <si>
    <t>K4: Forms of media channels used for organisation's brand and marketing activities (HAS-PRE-4004-1.1-1)</t>
  </si>
  <si>
    <t>K5: Trends in media usages (HAS-PRE-4004-1.1-1)</t>
  </si>
  <si>
    <t>K6: Media platform management strategies (HAS-PRE-4004-1.1-1)</t>
  </si>
  <si>
    <t>K7: Types of media and their impact and coverage (HAS-PRE-4004-1.1-1)</t>
  </si>
  <si>
    <t>K8: Budgets for media buying (HAS-PRE-4004-1.1-1)</t>
  </si>
  <si>
    <t>A2: Perform follow-up activities after press conferences (HAS-PRE-4007-1.1)</t>
  </si>
  <si>
    <t>A3: Prepare materials and logistics for press conferences, according to planning requirements (HAS-PRE-4007-1.1)</t>
  </si>
  <si>
    <t>A4: Plan and manage activities to facilitate the conduct of press conferences (HAS-PRE-4007-1.1)</t>
  </si>
  <si>
    <t>K1: Methods of communicating with the media for invitation, registration and follow-up (HAS-PRE-4007-1.1)</t>
  </si>
  <si>
    <t>K3: Importance of managing flow of events during press conferences (HAS-PRE-4007-1.1)</t>
  </si>
  <si>
    <t>A1: Review situational analyses to assess the organisation's internal and external outlook (HAS-PRE-5001-1.1-1)</t>
  </si>
  <si>
    <t>A2: Define the scopes of the marketing communications plans (HAS-PRE-5001-1.1-1)</t>
  </si>
  <si>
    <t>A3: Establish objectives, goals and performance measurements of marketing communications plans (HAS-PRE-5001-1.1-1)</t>
  </si>
  <si>
    <t>A4: Formulate marketing communications strategies to achieve the communications objectives identified (HAS-PRE-5001-1.1-1)</t>
  </si>
  <si>
    <t>A5: Drive the development of marketing communications plans and activity schedules to facilitate the execution of the communications strategies (HAS-PRE-5001-1.1-1)</t>
  </si>
  <si>
    <t>K1: Outcomes of expected marketing communications for goals identification (HAS-PRE-5001-1.1-1)</t>
  </si>
  <si>
    <t>K2: Purposes of setting objectives, goals and performance measurements (HAS-PRE-5001-1.1-1)</t>
  </si>
  <si>
    <t>K3: Types of measurable goals (HAS-PRE-5001-1.1-1)</t>
  </si>
  <si>
    <t>K4: Importance of formulating marketing communications strategies (HAS-PRE-5001-1.1-1)</t>
  </si>
  <si>
    <t>K6: Types of marketing communications objectives (HAS-PRE-5001-1.1-1)</t>
  </si>
  <si>
    <t>K7: Types of marketing communication tactics (HAS-PRE-5001-1.1-1)</t>
  </si>
  <si>
    <t>A4: Evaluate the costs and effectiveness of media channels to brand's target markets or audience (HAS-PRE-5004-1.1-1)</t>
  </si>
  <si>
    <t>A5: Develop media platform management strategies (HAS-PRE-5004-1.1-1)</t>
  </si>
  <si>
    <t>A7: Establish media plan objectives, legal and ethical organisational requirements (HAS-PRE-5004-1.1-1)</t>
  </si>
  <si>
    <t>A8: Establish target audience profiles for each media platform (HAS-PRE-5004-1.1-1)</t>
  </si>
  <si>
    <t>A9: Analyse media usages and needs (HAS-PRE-5004-1.1-1)</t>
  </si>
  <si>
    <t>K4: Types of media and their impact and coverage (HAS-PRE-5004-1.1-1)</t>
  </si>
  <si>
    <t>K6: Key performance indicators to evaluate media effectiveness (HAS-PRE-5004-1.1-1)</t>
  </si>
  <si>
    <t>K8: Media platform management strategies (HAS-PRE-5004-1.1-1)</t>
  </si>
  <si>
    <t>A2: Develop public relations strategies, in alignment with marketing and public relations plans, and in consultation with relevant stakeholders (HAS-PRE-5007-1.1)</t>
  </si>
  <si>
    <t>A3: Demonstrate ethical principles and moral decisions when developing and overseeing public relations strategies (HAS-PRE-5007-1.1)</t>
  </si>
  <si>
    <t>A4: Evaluate public relations strategies to propose follow-up actions for improvement (HAS-PRE-5007-1.1)</t>
  </si>
  <si>
    <t>K1: Role of public relations (HAS-PRE-5007-1.1)</t>
  </si>
  <si>
    <t>K2: Target audiences of public relations strategies (HAS-PRE-5007-1.1)</t>
  </si>
  <si>
    <t>K3: Methods for evaluating the impact of public relations strategies and activities (HAS-PRE-5007-1.1)</t>
  </si>
  <si>
    <t>K4: Importance of fostering relationships and support from stakeholders (HAS-PRE-5007-1.1)</t>
  </si>
  <si>
    <t>K5: Considerations when interacting with media (HAS-PRE-5007-1.1)</t>
  </si>
  <si>
    <t>K6: Factors to consider when identifying public relations needs (HAS-PRE-5007-1.1)</t>
  </si>
  <si>
    <t>K7: Legal, regulatory, ethical and socio-cultural considerations related to public relations strategies and plans (HAS-PRE-5007-1.1)</t>
  </si>
  <si>
    <t>K8: Types of public relations tools (HAS-PRE-5007-1.1)</t>
  </si>
  <si>
    <t>K9: Critical success factors and outcomes of public relations strategies (HAS-PRE-5007-1.1)</t>
  </si>
  <si>
    <t>K10: Marketing and public relations plans, campaigns and activities to improve or maintain organisational image (HAS-PRE-5007-1.1)</t>
  </si>
  <si>
    <t>A1: Work within the structure and operations of the board and legal and compliance frameworks to ensure compliance of actions required of directors and officers of organisations (HAS-PRM-6002-1.1)</t>
  </si>
  <si>
    <t>A3: Manage relationships with other board members to ensure an effective board to meet organisational needs (HAS-PRM-6002-1.1)</t>
  </si>
  <si>
    <t>A4: Research key issues to contribute and value add to board decision-making (HAS-PRM-6002-1.1)</t>
  </si>
  <si>
    <t>A5: Manage relationships with stakeholders to ensure their interests are considered objectively (HAS-PRM-6002-1.1)</t>
  </si>
  <si>
    <t>A6: Analyse trends and factors of strategic value and impact to the organisation to facilitate strategic planning (HAS-PRM-6002-1.1)</t>
  </si>
  <si>
    <t>A7: Keep abreast of skills and knowledge required to act as an effective board member (HAS-PRM-6002-1.1)</t>
  </si>
  <si>
    <t>K3: Residual powers of the general meeting (HAS-PRM-6002-1.1)</t>
  </si>
  <si>
    <t>K4: Relevant professional or industry codes of practice and standards relating to roles and responsibilities of a board director (HAS-PRM-6002-1.1)</t>
  </si>
  <si>
    <t>K5: Structure, functions and responsibilities of the board (HAS-PRM-6002-1.1)</t>
  </si>
  <si>
    <t>K6: Legal and ethical considerations relating to the roles and responsibilities of a board director (HAS-PRM-6002-1.1)</t>
  </si>
  <si>
    <t>K7: Principles of corporate governance (HAS-PRM-6002-1.1)</t>
  </si>
  <si>
    <t>K8: Litigation and shareholder ratification powers (HAS-PRM-6002-1.1)</t>
  </si>
  <si>
    <t>K9: Legal and compliance frameworks that govern the management of business (HAS-PRM-6002-1.1)</t>
  </si>
  <si>
    <t>K1: Principles of communicating ethics- and values-based information and knowledge (HAS-PVE-6014-1.1)</t>
  </si>
  <si>
    <t>K2: Ethical frameworks in decision-making (HAS-PVE-6014-1.1)</t>
  </si>
  <si>
    <t>K3: Steps in reviewing ethics or values-based programmes (HAS-PVE-6014-1.1)</t>
  </si>
  <si>
    <t>K4: Organisation core values and philosophy (HAS-PVE-6014-1.1)</t>
  </si>
  <si>
    <t>K5: Guidelines for compliance to regulatory and legal frameworks for ethical behaviours (HAS-PVE-6014-1.1)</t>
  </si>
  <si>
    <t>K6: Principles governing decision-making in relations to ethical behaviour in organisation (HAS-PVE-6014-1.1)</t>
  </si>
  <si>
    <t>K8: Organisation's priorities in ethics- and values-based programmes (HAS-PVE-6014-1.1)</t>
  </si>
  <si>
    <t>K9: Fundamental differences between 'right' and 'wrong' (HAS-PVE-6014-1.1)</t>
  </si>
  <si>
    <t>A2: Develop pivot tables to tabulate and summarise data (HAS-REV-3002-1.1)</t>
  </si>
  <si>
    <t>A3: Perform what-if analyses to examine scenarios and results (HAS-REV-3002-1.1)</t>
  </si>
  <si>
    <t>A4: Create trend lines to support decision-making (HAS-REV-3002-1.1)</t>
  </si>
  <si>
    <t>A5: Apply and use conditional formatting spreadsheet application software (HAS-REV-3002-1.1)</t>
  </si>
  <si>
    <t>A6: Create and edit macros in spreadsheet application software (HAS-REV-3002-1.1)</t>
  </si>
  <si>
    <t>K2: Functions of spreadsheet application software (HAS-REV-3002-1.1)</t>
  </si>
  <si>
    <t>K3: Demand forecasting (HAS-REV-3002-1.1)</t>
  </si>
  <si>
    <t>K4: Scenario setting and analyses (HAS-REV-3002-1.1)</t>
  </si>
  <si>
    <t>K5: Principles of forecasting (HAS-REV-3002-1.1)</t>
  </si>
  <si>
    <t>A1: Seek ways to improve reservation confirmation rates, using revenue management strategies (HAS-REV-3003-1.1)</t>
  </si>
  <si>
    <t>A2: Determine market segments and demand drivers of the organisation (HAS-REV-3003-1.1)</t>
  </si>
  <si>
    <t>A3: Determine break-even points and profitability (HAS-REV-3003-1.1)</t>
  </si>
  <si>
    <t>A4: Create forecasting dashboards and use key metrics to develop working forecasts (HAS-REV-3003-1.1)</t>
  </si>
  <si>
    <t>A5: Communicate organisation's room revenue management to other team members (HAS-REV-3003-1.1)</t>
  </si>
  <si>
    <t>A7: Create a competitor set to perform competitor analyses against the organisation's KPI (HAS-REV-3003-1.1)</t>
  </si>
  <si>
    <t>A8: Calculate performance measurements (HAS-REV-3003-1.1)</t>
  </si>
  <si>
    <t>A9: Create operational road maps for rooms allocation and pricing (HAS-REV-3003-1.1)</t>
  </si>
  <si>
    <t>A10: Apply concepts of revenue management, using the organisation's room inventory (HAS-REV-3003-1.1)</t>
  </si>
  <si>
    <t>K1: Measurement of revenue management strategies (HAS-REV-3003-1.1)</t>
  </si>
  <si>
    <t>K2: Principles of revenue management, as applied to room revenue management (HAS-REV-3003-1.1)</t>
  </si>
  <si>
    <t>K3: Creation of a competitor set (HAS-REV-3003-1.1)</t>
  </si>
  <si>
    <t>K4: KPI of room revenue management and profitability (HAS-REV-3003-1.1)</t>
  </si>
  <si>
    <t>K5: Value-based pricing and pricing models (HAS-REV-3003-1.1)</t>
  </si>
  <si>
    <t>K6: Market segmentation through customer definitions (HAS-REV-3003-1.1)</t>
  </si>
  <si>
    <t>K7: Interpretation of benchmark reports generated for the organisation and competitors (HAS-REV-3003-1.1)</t>
  </si>
  <si>
    <t>K8: Calculation of internal and external performance measurements in revenue management (HAS-REV-3003-1.1)</t>
  </si>
  <si>
    <t>A1: Determine the organisation's market segments (HAS-REV-4002-1.2)</t>
  </si>
  <si>
    <t>A3: Determine and apply pricing with capacity constraints (HAS-REV-4002-1.2)</t>
  </si>
  <si>
    <t>A4: Monitor customer perception and acceptance to the pricing strategies (HAS-REV-4002-1.2)</t>
  </si>
  <si>
    <t>A5: Apply and review pricing strategies adopted by the organisation to optimise revenue (HAS-REV-4002-1.2)</t>
  </si>
  <si>
    <t>A6: Identify problems in implementing pricing strategies across various distribution platforms (HAS-REV-4002-1.2)</t>
  </si>
  <si>
    <t>A7: Formulate tactical pricing decisions using constrained revenue optimisation (HAS-REV-4002-1.2)</t>
  </si>
  <si>
    <t>K1: The role of pricing in revenue management (HAS-REV-4002-1.2)</t>
  </si>
  <si>
    <t>K2: Constrained revenue optimisation methods (HAS-REV-4002-1.2)</t>
  </si>
  <si>
    <t>K3: Rate monitoring using programmes and restrictions across key channels and switches (HAS-REV-4002-1.2)</t>
  </si>
  <si>
    <t>K4: Regulatory acts and organisational policies and guidelines on pricing strategies (HAS-REV-4002-1.2)</t>
  </si>
  <si>
    <t>K5: Price response functions, calculations and pricing analysis (HAS-REV-4002-1.2)</t>
  </si>
  <si>
    <t>K6: Market segmentation and impact on pricing (HAS-REV-4002-1.2)</t>
  </si>
  <si>
    <t>A2: Perform take-over of control of groups from sales department, and follow up and change status of group proposals (HAS-REV-4003-1.2)</t>
  </si>
  <si>
    <t>A3: Perform rate audits across all distribution channels (HAS-REV-4003-1.2)</t>
  </si>
  <si>
    <t>A4: Perform validation of forecasts in revenue management systems (HAS-REV-4003-1.2)</t>
  </si>
  <si>
    <t>A5: Perform room and apartment allocation and inventory control (HAS-REV-4003-1.2)</t>
  </si>
  <si>
    <t>A6: Perform verification of rates recorded in property management system (HAS-REV-4003-1.2)</t>
  </si>
  <si>
    <t>A7: Maintain records of refused, lost, cancelled and wait-listed businesses (HAS-REV-4003-1.2)</t>
  </si>
  <si>
    <t>A9: Disseminate organisation's revenue management strategies to stakeholders (HAS-REV-4003-1.2)</t>
  </si>
  <si>
    <t>K2: Significance and methods of recording refused, lost, cancelled and wait-listed businesses (HAS-REV-4003-1.2)</t>
  </si>
  <si>
    <t>K3: Importance of identifying, clarifying and disseminating organisation's revenue management strategies (HAS-REV-4003-1.2)</t>
  </si>
  <si>
    <t>K5: Reasons for take-over of groups from sales department (HAS-REV-4003-1.2)</t>
  </si>
  <si>
    <t>K6: Organisational policies on room and apartment allocation (HAS-REV-4003-1.2)</t>
  </si>
  <si>
    <t>K7: Organisational policies and procedures on following up and changing status of group proposals, performing group wash and rooming lists (HAS-REV-4003-1.2)</t>
  </si>
  <si>
    <t>K9: Methods of obtaining rate audits (HAS-REV-4003-1.2)</t>
  </si>
  <si>
    <t>K10: Importance of keeping up-to-date with organisation's revenue management systems (HAS-REV-4003-1.2)</t>
  </si>
  <si>
    <t>A1: Develop processes to support statistical and forecasting model operations with relevant stakeholders (HAS-REV-5002-1.2)</t>
  </si>
  <si>
    <t>A2: Select relevant data channels, statistical models and forecasting models for data analysis (HAS-REV-5002-1.2)</t>
  </si>
  <si>
    <t>A4: Develop business insight reports for relevant parties (HAS-REV-5002-1.2)</t>
  </si>
  <si>
    <t>A5: Review the objectives of analysis and align them to the organisation's revenue strategies and KPIs (HAS-REV-5002-1.2)</t>
  </si>
  <si>
    <t>A6: Perform data analyses to verify revenue forecasts and obtain business insights using relevant analytics tools (HAS-REV-5002-1.2)</t>
  </si>
  <si>
    <t>K2: Core components of revenue management, and their application to the sector, market segmentation and demand (HAS-REV-5002-1.2)</t>
  </si>
  <si>
    <t>K3: Tactical and strategic revenue management techniques (HAS-REV-5002-1.2)</t>
  </si>
  <si>
    <t>K4: Key performance indicators (KPI) related to revenue, and their applications in performance evaluations (HAS-REV-5002-1.2)</t>
  </si>
  <si>
    <t>K5: Sources, quality and validity of primary and secondary data (HAS-REV-5002-1.2)</t>
  </si>
  <si>
    <t>K6: Value matrix considering product, price and services (HAS-REV-5002-1.2)</t>
  </si>
  <si>
    <t>K8: Statistical modelling techniques and forecasting modelling techniques (HAS-REV-5002-1.2)</t>
  </si>
  <si>
    <t>K9: Concepts of big data analytics (HAS-REV-5002-1.2)</t>
  </si>
  <si>
    <t>A2: Apply individual and group capacity control techniques for various distribution channels (HAS-REV-5003-1.1)</t>
  </si>
  <si>
    <t>A3: Identify and access sources of information on the organisation's revenue management strategies (HAS-REV-5003-1.1)</t>
  </si>
  <si>
    <t>A4: Perform group confirmations, based on set group business mix strategies and conduct group displacement analysis on fixed and non-fixed pricing group enquiries (HAS-REV-5003-1.1)</t>
  </si>
  <si>
    <t>A6: Adhere to organisation's policies and procedures relating to capacity control (HAS-REV-5003-1.1)</t>
  </si>
  <si>
    <t>A7: Evaluate how revenue management strategies impact other aspects of business (HAS-REV-5003-1.1)</t>
  </si>
  <si>
    <t>A8: Manage strategic levers of revenue management and required documentation, in adherence to legislative guidelines and organisational policies and procedures (HAS-REV-5003-1.1)</t>
  </si>
  <si>
    <t>A9: Conduct investigations and report pricing set by competitive set (HAS-REV-5003-1.1)</t>
  </si>
  <si>
    <t>A10: Implement rate fences and monitor rates set by the organisation and organisation's competitive set to ensure rates competitiveness (HAS-REV-5003-1.1)</t>
  </si>
  <si>
    <t>A11: Develop working relationship with all third-party market and operation managers (HAS-REV-5003-1.1)</t>
  </si>
  <si>
    <t>A12: Design strategies to maximise revenue and perform change implementation (HAS-REV-5003-1.1)</t>
  </si>
  <si>
    <t>A13: Identify elements, components and resources to create successful revenue management strategies (HAS-REV-5003-1.1)</t>
  </si>
  <si>
    <t>K1: Sources of information on organisation's revenue management strategies and competitive set, and guidelines for information access (HAS-REV-5003-1.1)</t>
  </si>
  <si>
    <t>K2: Critical elements and components of revenue management strategies (HAS-REV-5003-1.1)</t>
  </si>
  <si>
    <t>K3: Types of rate codes and rate fences in organisation's rate structure (HAS-REV-5003-1.1)</t>
  </si>
  <si>
    <t>K4: Organisation's group business mix strategies (HAS-REV-5003-1.1)</t>
  </si>
  <si>
    <t>K5: Individual and group capacity control techniques (HAS-REV-5003-1.1)</t>
  </si>
  <si>
    <t>K6: Resources available for developing revenue management strategies (HAS-REV-5003-1.1)</t>
  </si>
  <si>
    <t>K7: Organisational procedures for confirming groups and recommending alternatives (HAS-REV-5003-1.1)</t>
  </si>
  <si>
    <t>K8: Legislative guidelines for implementing revenue management strategies (HAS-REV-5003-1.1)</t>
  </si>
  <si>
    <t>K9: Types and significance of revenue management tactics (HAS-REV-5003-1.1)</t>
  </si>
  <si>
    <t>K10: Delegation of roles and responsibilities for revenue management (HAS-REV-5003-1.1)</t>
  </si>
  <si>
    <t>K11: Significance of implementing changes in revenue management (HAS-REV-5003-1.1)</t>
  </si>
  <si>
    <t>K12: Group displacement analysis (HAS-REV-5003-1.1)</t>
  </si>
  <si>
    <t>A2: Manage strategic levers of revenue management and required documentation, in adherence to legislative guidelines and organisational policies and procedures (HAS-REV-6003-1.1)</t>
  </si>
  <si>
    <t>A3: Perform change implementation in revenue management strategies (HAS-REV-6003-1.1)</t>
  </si>
  <si>
    <t>A5: Develop working relationships with all third-party market and operation managers (HAS-REV-6003-1.1)</t>
  </si>
  <si>
    <t>A7: Review effectiveness of revenue management strategies and tactics (HAS-REV-6003-1.1)</t>
  </si>
  <si>
    <t>A8: Design sales and marketing strategies to maximise revenue (HAS-REV-6003-1.1)</t>
  </si>
  <si>
    <t>K1: Linear programming (HAS-REV-6003-1.1)</t>
  </si>
  <si>
    <t>K2: Customer profitability analysis (HAS-REV-6003-1.1)</t>
  </si>
  <si>
    <t>K3: Application of revenue management strategies to other areas within the hospitality business (HAS-REV-6003-1.1)</t>
  </si>
  <si>
    <t>K4: Adaptive conjoint measurements in price determination processes (HAS-REV-6003-1.1)</t>
  </si>
  <si>
    <t>K5: Customer Relationship Management (HAS-REV-6003-1.1)</t>
  </si>
  <si>
    <t>A2: Assist with risk planning in consultation with relevant stakeholders (HAS-RIM-3017-1.1)</t>
  </si>
  <si>
    <t>A3: Document and track risk management outcomes according to information format requirements and present documentation to relevant stakeholders for review (HAS-RIM-3017-1.1)</t>
  </si>
  <si>
    <t>A4: Identify and assess possible risk response activities for consideration in the risk management process (HAS-RIM-3017-1.1)</t>
  </si>
  <si>
    <t>A5: Conduct risk response activities in accordance with risk management plans (HAS-RIM-3017-1.1)</t>
  </si>
  <si>
    <t>K1: Components of risk management plans (HAS-RIM-3017-1.1)</t>
  </si>
  <si>
    <t>K2: Types of records of risk planning (HAS-RIM-3017-1.1)</t>
  </si>
  <si>
    <t>K3: Risk analysis process (HAS-RIM-3017-1.1)</t>
  </si>
  <si>
    <t>K4: Types of records of risk management process and outcomes (HAS-RIM-3017-1.1)</t>
  </si>
  <si>
    <t>A1: Apply measures to ensure organisational compliance with loss and risk preventive policies and procedures (HAS-RIM-3033-1.1)</t>
  </si>
  <si>
    <t>A2: Explore implementation of alternative measures for loss and risk prevention (HAS-RIM-3033-1.1)</t>
  </si>
  <si>
    <t>K4: Loss and risk preventive policies and procedures (HAS-RIM-3033-1.1)</t>
  </si>
  <si>
    <t>K5: Empowerment in delegation of responsibilities for loss and risk prevention (HAS-RIM-3033-1.1)</t>
  </si>
  <si>
    <t>A2: Identify business continuity team composition, roles and responsibilities in consultation with relevant stakeholders (HAS-RIM-4016-1.1)</t>
  </si>
  <si>
    <t>A4: Execute business continuity plans in accordance with recovery strategies, business continuity strategies and frameworks (HAS-RIM-4016-1.1)</t>
  </si>
  <si>
    <t>K2: Types of continuity plans (HAS-RIM-4016-1.1)</t>
  </si>
  <si>
    <t>K3: Business continuity resources (HAS-RIM-4016-1.1)</t>
  </si>
  <si>
    <t>K4: Own role in implementation of business continuity plans (HAS-RIM-4016-1.1)</t>
  </si>
  <si>
    <t>K5: Business continuity team members' roles and responsibilities (HAS-RIM-4016-1.1)</t>
  </si>
  <si>
    <t>A2: Identify and analyse risk events in the business unit to contribute to risk management process (HAS-RIM-4017-1.1)</t>
  </si>
  <si>
    <t>A3: Establish risk context to define scope of risk management process in the business unit (HAS-RIM-4017-1.1)</t>
  </si>
  <si>
    <t>K1: Internal and external influencing factors (HAS-RIM-4017-1.1)</t>
  </si>
  <si>
    <t>K2: Internal and external risk events (HAS-RIM-4017-1.1)</t>
  </si>
  <si>
    <t>K3: Financial tools related to risk management (HAS-RIM-4017-1.1)</t>
  </si>
  <si>
    <t>K5: Likelihood of risk events (HAS-RIM-4017-1.1)</t>
  </si>
  <si>
    <t>K6: Inherent and residual risk (HAS-RIM-4017-1.1)</t>
  </si>
  <si>
    <t>A1: Manage inspection activities and mitigation actions to minimise loss and risk (HAS-RIM-4033-1.1)</t>
  </si>
  <si>
    <t>A2: Handle exceptional cases via investigation and disciplinary actions (HAS-RIM-4033-1.1)</t>
  </si>
  <si>
    <t>A3: Review effectiveness of loss and risk policies and procedures, and implement changes (HAS-RIM-4033-1.1)</t>
  </si>
  <si>
    <t>A5: Review safety, privacy and security practices with relevant stakeholders (HAS-RIM-4033-1.1)</t>
  </si>
  <si>
    <t>K1: Criteria for setting targets for successful loss and risk prevention management (HAS-RIM-4033-1.1)</t>
  </si>
  <si>
    <t>K2: Benefits of empowerment in the delegation of responsibilities for loss and risk prevention (HAS-RIM-4033-1.1)</t>
  </si>
  <si>
    <t>K6: Investigation and disciplinary actions in exceptional cases (HAS-RIM-4033-1.1)</t>
  </si>
  <si>
    <t>K7: Importance of identifying potential safety and/or security concerns for preventive actions (HAS-RIM-4033-1.1)</t>
  </si>
  <si>
    <t>A2: Conduct independent reviews and audits to ensure integration of individual business unit's business continuity plans across the organisation (HAS-RIM-5016-1.1)</t>
  </si>
  <si>
    <t>A3: Establish business continuity management governance to support the development and implementation of business continuity plans and guidelines (HAS-RIM-5016-1.1)</t>
  </si>
  <si>
    <t>A4: Refine organisational business continuity plans to ensure relevance to the organisation in accordance with the current threat environment (HAS-RIM-5016-1.1)</t>
  </si>
  <si>
    <t>A5: Assess and report readiness of business continuity plans to relevant stakeholders (HAS-RIM-5016-1.1)</t>
  </si>
  <si>
    <t>A6: Ensure alignment of business continuity plans with organisational strategic objectives (HAS-RIM-5016-1.1)</t>
  </si>
  <si>
    <t>K2: Types of tests for business continuity plans (HAS-RIM-5016-1.1)</t>
  </si>
  <si>
    <t>K3: Relevant regulatory requirements and leading practice principles of business continuity management (HAS-RIM-5016-1.1)</t>
  </si>
  <si>
    <t>K4: Own role in conduct of independent reviews and audits of business continuity plans (HAS-RIM-5016-1.1)</t>
  </si>
  <si>
    <t>K6: Assessment reporting to relevant stakeholders (HAS-RIM-5016-1.1)</t>
  </si>
  <si>
    <t>A1: Establish organisation's context for risk management process in accordance with risk management philosophy (HAS-RIM-5017-1.1)</t>
  </si>
  <si>
    <t>A2: Design a risk management framework and key risk management process in consultation with relevant stakeholders (HAS-RIM-5017-1.1)</t>
  </si>
  <si>
    <t>A3: Identify risk events and analyse risks in the organisation as part of the risk management process (HAS-RIM-5017-1.1)</t>
  </si>
  <si>
    <t>A4: Establish risk management policy in consultation with relevant stakeholders (HAS-RIM-5017-1.1)</t>
  </si>
  <si>
    <t>A5: Communicate risk management framework and process to employees (HAS-RIM-5017-1.1)</t>
  </si>
  <si>
    <t>K1: Awareness of leading practices for business continuity management within the industry (HAS-RIM-6016-1.1)</t>
  </si>
  <si>
    <t>K2: Business continuity frameworks, policies, strategies and plans (HAS-RIM-6016-1.1)</t>
  </si>
  <si>
    <t>K3: Objectives and scope of business continuity management (HAS-RIM-6016-1.1)</t>
  </si>
  <si>
    <t>K4: Levels of maturity in organisational business continuity management (HAS-RIM-6016-1.1)</t>
  </si>
  <si>
    <t>A3: Refine risk management philosophy and strategies in accordance with organisational guidelines or policies (HAS-RIM-6017-1.1)</t>
  </si>
  <si>
    <t>A4: Establish organisation's internal and external context for managing risk (HAS-RIM-6017-1.1)</t>
  </si>
  <si>
    <t>A1: Identify potential guests, customers and/or clients to conduct sales (HAS-SNM-1059-1.1)</t>
  </si>
  <si>
    <t>A2: Confirm organisational capability to meet guests', customers' and/or clients' needs in consultation with relevant stakeholders and regulatory authorities (HAS-SNM-1059-1.1)</t>
  </si>
  <si>
    <t>A3: Identify buying signals and maximise buying potential of guests, customers and/or clients by recommending complimentary products and services (HAS-SNM-1059-1.1)</t>
  </si>
  <si>
    <t>A4: Comply with legal requirements when recommending products and services (HAS-SNM-1059-1.1)</t>
  </si>
  <si>
    <t>A6: Close sales with guests, customers and/or clients, and finalise sales contracts in accordance with organisational procedures (HAS-SNM-1059-1.1)</t>
  </si>
  <si>
    <t>A7: Provide after-sales follow-up, and offer solutions to address guests', customers' and/or clients' feedback (HAS-SNM-1059-1.1)</t>
  </si>
  <si>
    <t>A8: Prepare sales approaches to present products and services to guests, customers and/or clients (HAS-SNM-1059-1.1)</t>
  </si>
  <si>
    <t>A9: Provide feedback to appropriate stakeholders on products and service (HAS-SNM-1059-1.1)</t>
  </si>
  <si>
    <t>A10: Apply customer relationship management practices (HAS-SNM-1059-1.1)</t>
  </si>
  <si>
    <t>K1: Guidelines for responding to feedback and managing guests', customers' and/or clients' satisfaction (HAS-SNM-1059-1.1)</t>
  </si>
  <si>
    <t>K2: Factors influencing credibility when pitching sales (HAS-SNM-1059-1.1)</t>
  </si>
  <si>
    <t>K3: Sales delivery techniques for various types of potential guests, customers and/or clients (HAS-SNM-1059-1.1)</t>
  </si>
  <si>
    <t>K4: Guidelines for interpreting buying signals and closing sales (HAS-SNM-1059-1.1)</t>
  </si>
  <si>
    <t>K6: Types, features and benefits of products and services offered by the organisation (HAS-SNM-1059-1.1)</t>
  </si>
  <si>
    <t>K7: Techniques for building rapport, engaging and maintaining contact with guests, customers and/or clients to garner repeat business (HAS-SNM-1059-1.1)</t>
  </si>
  <si>
    <t>K8: Profiles of potential guests, customers and/or clients and their needs (HAS-SNM-1059-1.1)</t>
  </si>
  <si>
    <t>K9: Importance of finalising sales requirements (HAS-SNM-1059-1.1)</t>
  </si>
  <si>
    <t>K2: Types of technical equipment required (HAS-SNM-2015-1.1)</t>
  </si>
  <si>
    <t>K3: Styles for setting up event venues (HAS-SNM-2015-1.1)</t>
  </si>
  <si>
    <t>K4: Events regulations requirements and compliance (HAS-SNM-2015-1.1)</t>
  </si>
  <si>
    <t>K5: Processes involved in coordinating event planning activities (HAS-SNM-2015-1.1)</t>
  </si>
  <si>
    <t>K6: Features and functions of staging products and/or services at events (HAS-SNM-2015-1.1)</t>
  </si>
  <si>
    <t>A1: Perform tasks in relation to pre-campaign testing activities (HAS-SNM-2017-1.1)</t>
  </si>
  <si>
    <t>A2: Collect data for campaign effectiveness evaluation (HAS-SNM-2017-1.1)</t>
  </si>
  <si>
    <t>A3: Support evaluation of campaign performance for improvements (HAS-SNM-2017-1.1)</t>
  </si>
  <si>
    <t>A4: Participate in a continuous pre-campaign testing cycle on marketing communications and messages (HAS-SNM-2017-1.1)</t>
  </si>
  <si>
    <t>A5: Contribute ideas for campaign development (HAS-SNM-2017-1.1)</t>
  </si>
  <si>
    <t>K2: Pre-campaign testing evaluation criteria (HAS-SNM-2017-1.1)</t>
  </si>
  <si>
    <t>K3: Items to evaluate during pre-campaign testing (HAS-SNM-2017-1.1)</t>
  </si>
  <si>
    <t>A2: Identify trending topics across online communities and forums (HAS-SNM-2042-1.1)</t>
  </si>
  <si>
    <t>A3: Conduct routine keyword discovery, expansion and optimisation for SEO (HAS-SNM-2042-1.1)</t>
  </si>
  <si>
    <t>A4: Maintain organisation's contact databases for email marketing (HAS-SNM-2042-1.1)</t>
  </si>
  <si>
    <t>A5: Follow organisational data privacy policies (HAS-SNM-2042-1.1)</t>
  </si>
  <si>
    <t>A6: Monitor PPC's keywords bids (HAS-SNM-2042-1.1)</t>
  </si>
  <si>
    <t>A7: Track traffic flow and conversion rates of digital marketing channels (HAS-SNM-2042-1.1)</t>
  </si>
  <si>
    <t>K1: Sources for contact databases (HAS-SNM-2042-1.1)</t>
  </si>
  <si>
    <t>K2: Types of digital marketing channels (HAS-SNM-2042-1.1)</t>
  </si>
  <si>
    <t>K3: Principles of Search Engine Optimisation (SEO) (HAS-SNM-2042-1.1)</t>
  </si>
  <si>
    <t>K4: Principles of Paid Search Engine Marketing (SEM) and Pay-Per-Click (PPC) models (HAS-SNM-2042-1.1)</t>
  </si>
  <si>
    <t>K5: Principles of data privacy (HAS-SNM-2042-1.1)</t>
  </si>
  <si>
    <t>K6: Performance metrics of digital marketing channels (HAS-SNM-2042-1.1)</t>
  </si>
  <si>
    <t>K7: Digital marketing campaigns' target markets and behaviours (HAS-SNM-2042-1.1)</t>
  </si>
  <si>
    <t>A1: Perform follow-up actions to address queries, concerns or objections from guests, customers and/or clients with a positive note (HAS-SNM-2059-1.1)</t>
  </si>
  <si>
    <t>A2: Determine reasons behind guests', customers' and/or clients' concerns or objections (HAS-SNM-2059-1.1)</t>
  </si>
  <si>
    <t>A3: Demonstrate professionalism in managing concerns or objections, in accordance with organisational standards (HAS-SNM-2059-1.1)</t>
  </si>
  <si>
    <t>A4: Apply appropriate service techniques to encourage guests, customers and/or clients to experience recommended products and services, in accordance with their needs (HAS-SNM-2059-1.1)</t>
  </si>
  <si>
    <t>A5: Recommend, explain and highlight product features and benefits, in accordance with guests', customers' and/or clients' needs (HAS-SNM-2059-1.1)</t>
  </si>
  <si>
    <t>A7: Access, develop and maintain knowledge on organisation's products and services, in accordance with organisational procedures (HAS-SNM-2059-1.1)</t>
  </si>
  <si>
    <t>K1: Guidelines for assessing information on guests, customers and/or clients (HAS-SNM-2059-1.1)</t>
  </si>
  <si>
    <t>K2: Guidelines and strategies to address guests', customers' and/or clients' concerns or objections (HAS-SNM-2059-1.1)</t>
  </si>
  <si>
    <t>K3: Consumer Protection (Fair Trading) Act (HAS-SNM-2059-1.1)</t>
  </si>
  <si>
    <t>K4: Types, features and benefits of products and services offered by the organisation (HAS-SNM-2059-1.1)</t>
  </si>
  <si>
    <t>K6: Techniques for developing, maintaining, and getting updated on knowledge of organisation's products and services (HAS-SNM-2059-1.1)</t>
  </si>
  <si>
    <t>K2: Types of events and functions staged in commercial venues (HAS-SNM-3015-1.1)</t>
  </si>
  <si>
    <t>K3: Events regulations requirements and compliance (HAS-SNM-3015-1.1)</t>
  </si>
  <si>
    <t>K4: Types of technical equipment required (HAS-SNM-3015-1.1)</t>
  </si>
  <si>
    <t>K5: Features and functions of staging products and/or services at events (HAS-SNM-3015-1.1)</t>
  </si>
  <si>
    <t>A1: Monitor media platforms for campaign execution and competitors' responses (HAS-SNM-3017-1.1)</t>
  </si>
  <si>
    <t>A2: Analyse evaluation data to develop and document recommendations for improvements in future marketing campaigns (HAS-SNM-3017-1.1)</t>
  </si>
  <si>
    <t>A3: Conduct pre-campaign testing plans (HAS-SNM-3017-1.1)</t>
  </si>
  <si>
    <t>A4: Monitor campaign performance and effectiveness in accordance with performance measures to further refine action plans (HAS-SNM-3017-1.1)</t>
  </si>
  <si>
    <t>K2: Types of products and/or services to be advertised (HAS-SNM-3017-1.1)</t>
  </si>
  <si>
    <t>K3: Means of using data gathered from pre-campaign testing (HAS-SNM-3017-1.1)</t>
  </si>
  <si>
    <t>K4: Campaign schedules (HAS-SNM-3017-1.1)</t>
  </si>
  <si>
    <t>K5: Objectives of campaigns (HAS-SNM-3017-1.1)</t>
  </si>
  <si>
    <t>A1: Document customer reception to brand and outcome of branding campaigns (HAS-SNM-3034-1.1)</t>
  </si>
  <si>
    <t>A2: Assess organisation's reputation on social media and other platforms (HAS-SNM-3034-1.1)</t>
  </si>
  <si>
    <t>A3: Perform active listening from customer to understand customer's perspective of the organisation (HAS-SNM-3034-1.1)</t>
  </si>
  <si>
    <t>A5: Draft branding designs and ideas highlighting the product or service's attributes and benefits (HAS-SNM-3034-1.1)</t>
  </si>
  <si>
    <t>A6: Execute public relations campaigns in alignment to brand positioning strategies, operational plans and budget (HAS-SNM-3034-1.1)</t>
  </si>
  <si>
    <t>A7: Monitor the success of the brand against Key Performance Indicators (KPI) (HAS-SNM-3034-1.1)</t>
  </si>
  <si>
    <t>A8: Provide suggestions to improve public relations campaign effectiveness (HAS-SNM-3034-1.1)</t>
  </si>
  <si>
    <t>K1: Indicators of successful branding (HAS-SNM-3034-1.1)</t>
  </si>
  <si>
    <t>K2: Importance of the customer in influencing the brand reputation (HAS-SNM-3034-1.1)</t>
  </si>
  <si>
    <t>K3: Internal and external stakeholders influencing the brand (HAS-SNM-3034-1.1)</t>
  </si>
  <si>
    <t>K4: Basics in branding (HAS-SNM-3034-1.1)</t>
  </si>
  <si>
    <t>K6: Measures or indicators of organisation's reputation on different platforms (HAS-SNM-3034-1.1)</t>
  </si>
  <si>
    <t>A1: Manage multiple e-commerce or online channels virtually (HAS-SNM-3039-1.1)</t>
  </si>
  <si>
    <t>A2: Execute plan to engage and establish connections with sales channel partners (HAS-SNM-3039-1.1)</t>
  </si>
  <si>
    <t>A3: Track the consumer patterns via different sales channels (HAS-SNM-3039-1.1)</t>
  </si>
  <si>
    <t>A4: Manage the performance of various channels in distributing the organisation's products and services (HAS-SNM-3039-1.1)</t>
  </si>
  <si>
    <t>K1: Potential modes of product and service distribution (HAS-SNM-3039-1.1)</t>
  </si>
  <si>
    <t>K2: Indicators and measurement of channel partner performance (HAS-SNM-3039-1.1)</t>
  </si>
  <si>
    <t>K3: Basics of channel partnership relationship management (HAS-SNM-3039-1.1)</t>
  </si>
  <si>
    <t>K4: Various channel partners in the industry (HAS-SNM-3039-1.1)</t>
  </si>
  <si>
    <t>A1: Create content for target markets across digital marketing channels and media platforms (HAS-SNM-3042-1.1)</t>
  </si>
  <si>
    <t>A2: Analyse traffic flow and conversion rates of digital marketing channels for trends (HAS-SNM-3042-1.1)</t>
  </si>
  <si>
    <t>A3: Execute engagement plans for online customers (PL4) (HAS-SNM-3042-1.1)</t>
  </si>
  <si>
    <t>A4: Perform keyword discovery, expansion and optimisation for SEO (HAS-SNM-3042-1.1)</t>
  </si>
  <si>
    <t>A5: Deploy mobile-friendly digital assets and campaigns (PL4) (HAS-SNM-3042-1.1)</t>
  </si>
  <si>
    <t>A6: Manage Pay-Per-Click (PPC) accounts on search platforms (HAS-SNM-3042-1.1)</t>
  </si>
  <si>
    <t>A7: Implement organisation's data privacy policies (HAS-SNM-3042-1.1)</t>
  </si>
  <si>
    <t>K1: Search Engine Optimisation (SEO) techniques (HAS-SNM-3042-1.1)</t>
  </si>
  <si>
    <t>K2: Principles of integrated digital marketing (HAS-SNM-3042-1.1)</t>
  </si>
  <si>
    <t>K3: Principles of customer-engagement marketing (HAS-SNM-3042-1.1)</t>
  </si>
  <si>
    <t>K4: Personal Data Protection Act (PDPA) guidelines (HAS-SNM-3042-1.1)</t>
  </si>
  <si>
    <t>K5: Search Engine Marketing (SEM) techniques (HAS-SNM-3042-1.1)</t>
  </si>
  <si>
    <t>K6: Mobile marketing techniques (HAS-SNM-3042-1.1)</t>
  </si>
  <si>
    <t>K7: Techniques to engage customers through digital platforms (HAS-SNM-3042-1.1)</t>
  </si>
  <si>
    <t>K8: Content creation guidelines across digital marketing channels (HAS-SNM-3042-1.1)</t>
  </si>
  <si>
    <t>A1: Source for new guests, customers and/or clients to build customer base (HAS-SNM-3059-1.1)</t>
  </si>
  <si>
    <t>A3: Close sales, clarify details and process adjustments to sales before conclusion of payment amount (HAS-SNM-3059-1.1)</t>
  </si>
  <si>
    <t>A5: Anticipate needs of new and regular guests, customers and/or clients (HAS-SNM-3059-1.1)</t>
  </si>
  <si>
    <t>A6: Enquire on guests', customers' and/or clients' needs and address their concerns (HAS-SNM-3059-1.1)</t>
  </si>
  <si>
    <t>A7: Use sales equipment to record charges for products and services, in accordance with organisational procedures (HAS-SNM-3059-1.1)</t>
  </si>
  <si>
    <t>A8: Establish rapport when communicating with guests, customers and/or clients and anticipate their needs by observing verbal and non-verbal cues (HAS-SNM-3059-1.1)</t>
  </si>
  <si>
    <t>A9: Access, develop and maintain knowledge on organisation's products and services, in accordance with organisational procedures (HAS-SNM-3059-1.1)</t>
  </si>
  <si>
    <t>K1: Types, features and benefits of products and services offered by the organisation (HAS-SNM-3059-1.1)</t>
  </si>
  <si>
    <t>K2: Payment methods and handling processes accepted by the organisation (HAS-SNM-3059-1.1)</t>
  </si>
  <si>
    <t>K3: Guidelines for guests, customers and/or client interactions (HAS-SNM-3059-1.1)</t>
  </si>
  <si>
    <t>K4: Common requests and needs of guests, customers and/or clients (HAS-SNM-3059-1.1)</t>
  </si>
  <si>
    <t>K5: Sources of information about products and services (HAS-SNM-3059-1.1)</t>
  </si>
  <si>
    <t>K6: Terms of sales agreement (HAS-SNM-3059-1.1)</t>
  </si>
  <si>
    <t>K8: Do's and don'ts of sales etiquette (HAS-SNM-3059-1.1)</t>
  </si>
  <si>
    <t>K9: Methods for responding to prospects' interest (HAS-SNM-3059-1.1)</t>
  </si>
  <si>
    <t>A5: Develop event plans for relationship building, celebration, fund-raising, media and other public relations objectives (HAS-SNM-4015-1.1)</t>
  </si>
  <si>
    <t>A6: Manage events according to agreed timelines as well as budgetary requirements (HAS-SNM-4015-1.1)</t>
  </si>
  <si>
    <t>A7: Manage the coordination of event logistics and set-up such as event schedules and venues (HAS-SNM-4015-1.1)</t>
  </si>
  <si>
    <t>K4: Types of technical equipment required (HAS-SNM-4015-1.1)</t>
  </si>
  <si>
    <t>K5: Events regulations requirements and compliance (HAS-SNM-4015-1.1)</t>
  </si>
  <si>
    <t>K7: Key environmental and social impacts of event delivery (HAS-SNM-4015-1.1)</t>
  </si>
  <si>
    <t>K8: Events running order (HAS-SNM-4015-1.1)</t>
  </si>
  <si>
    <t>K9: Types of events and functions staged in commercial venues (HAS-SNM-4015-1.1)</t>
  </si>
  <si>
    <t>A1: Select relevant communications tools to reach out to target markets effectively (HAS-SNM-4017-1.1)</t>
  </si>
  <si>
    <t>A2: Develop operational plans to achieve marketing campaign objectives (HAS-SNM-4017-1.1)</t>
  </si>
  <si>
    <t>A3: Set performance measures for each element of the campaigns (HAS-SNM-4017-1.1)</t>
  </si>
  <si>
    <t>A4: Monitor and evaluate campaign performance and effectiveness in accordance with performance measures to further refine operational plans (HAS-SNM-4017-1.1)</t>
  </si>
  <si>
    <t>A5: Refine campaigns to enhance its effectiveness (HAS-SNM-4017-1.1)</t>
  </si>
  <si>
    <t>A6: Evaluate customer responses to determine effectiveness of the campaigns (HAS-SNM-4017-1.1)</t>
  </si>
  <si>
    <t>A7: Manage campaign budgets (HAS-SNM-4017-1.1)</t>
  </si>
  <si>
    <t>A8: Manage pre-campaign testing plans to gauge effectiveness of the campaigns and refine operational plans (HAS-SNM-4017-1.1)</t>
  </si>
  <si>
    <t>A9: Evaluate media effectiveness against media costs (HAS-SNM-4017-1.1)</t>
  </si>
  <si>
    <t>K1: Marketing campaign management tactics (HAS-SNM-4017-1.1)</t>
  </si>
  <si>
    <t>K2: Considerations when selecting the marketing mix (HAS-SNM-4017-1.1)</t>
  </si>
  <si>
    <t>K3: Possible media options (HAS-SNM-4017-1.1)</t>
  </si>
  <si>
    <t>K4: Messages to be communicated (HAS-SNM-4017-1.1)</t>
  </si>
  <si>
    <t>K6: Products to be advertised (HAS-SNM-4017-1.1)</t>
  </si>
  <si>
    <t>K9: Components of operational plans (HAS-SNM-4017-1.1)</t>
  </si>
  <si>
    <t>K11: Campaign schedules (HAS-SNM-4017-1.1)</t>
  </si>
  <si>
    <t>A3: Lead the implementation of branding campaigns (HAS-SNM-4034-1.1)</t>
  </si>
  <si>
    <t>A4: Manage relationships with internal and external stakeholders to shape brand (HAS-SNM-4034-1.1)</t>
  </si>
  <si>
    <t>A5: Recommend potential communications tools to effectively reach out to target (HAS-SNM-4034-1.1)</t>
  </si>
  <si>
    <t>A6: Develop brand campaign ideas for products or services to increase brand awareness (HAS-SNM-4034-1.1)</t>
  </si>
  <si>
    <t>A7: Facilitate co-creation of a positive brand image through customer programmes and interactions (HAS-SNM-4034-1.1)</t>
  </si>
  <si>
    <t>A8: Develop ideas for improving brand identity and organisation's reputation (HAS-SNM-4034-1.1)</t>
  </si>
  <si>
    <t>A9: Manage public relations implementation plan to preserve or enhance organisation's reputation (HAS-SNM-4034-1.1)</t>
  </si>
  <si>
    <t>K3: Legal parameters related to branding (HAS-SNM-4034-1.1)</t>
  </si>
  <si>
    <t>K4: Branding approaches and strategies (HAS-SNM-4034-1.1)</t>
  </si>
  <si>
    <t>K5: Public relations campaign trends (HAS-SNM-4034-1.1)</t>
  </si>
  <si>
    <t>K6: Methods to assess consumer's perceptions, needs and responses (HAS-SNM-4034-1.1)</t>
  </si>
  <si>
    <t>K7: Strategies to shape desired brand through customer and stakeholder interactions (HAS-SNM-4034-1.1)</t>
  </si>
  <si>
    <t>A1: Recommend optimal sales channels and distribution partners to be incorporated into the channel management strategy (HAS-SNM-4039-1.1)</t>
  </si>
  <si>
    <t>A2: Undertake cost-benefit analysis and risk assessment to evaluate sales channel options (HAS-SNM-4039-1.1)</t>
  </si>
  <si>
    <t>A3: Assess business viability of e-commerce and online sales channels (HAS-SNM-4039-1.1)</t>
  </si>
  <si>
    <t>A4: Develop a performance tracking system to optimise performance of different sales channels (HAS-SNM-4039-1.1)</t>
  </si>
  <si>
    <t>A5: Evaluate various channels' market potential for selling the organisation's products and services (HAS-SNM-4039-1.1)</t>
  </si>
  <si>
    <t>A6: Manage a large volume of e-commerce or online sales channels (HAS-SNM-4039-1.1)</t>
  </si>
  <si>
    <t>K1: Cost benefit analysis and risk assessment (HAS-SNM-4039-1.1)</t>
  </si>
  <si>
    <t>K2: Organisation's branding or marketing guidelines, and implications on sales channel partners (HAS-SNM-4039-1.1)</t>
  </si>
  <si>
    <t>K3: Assessment of market potential (HAS-SNM-4039-1.1)</t>
  </si>
  <si>
    <t>K4: Features, pros and cons of various distribution channels and partners (HAS-SNM-4039-1.1)</t>
  </si>
  <si>
    <t>A1: Develop organisational guidelines for privacy and appropriate use of personal data (HAS-SNM-4042-1.1)</t>
  </si>
  <si>
    <t>A2: Develop plans to engage and connect with online customers (HAS-SNM-4042-1.1)</t>
  </si>
  <si>
    <t>A3: Develop content creation  guidelines for target markets across digital marketing channels (HAS-SNM-4042-1.1)</t>
  </si>
  <si>
    <t>A4: Develop processes to create a seamless online presence over web, social and mobile (HAS-SNM-4042-1.1)</t>
  </si>
  <si>
    <t>A5: Calculate ROI of customer acquisition tools and digital marketing channels (HAS-SNM-4042-1.1)</t>
  </si>
  <si>
    <t>A6: Adapt technological advances in digital marketing to marketing campaigns (HAS-SNM-4042-1.1)</t>
  </si>
  <si>
    <t>A8: Develop processes to integrate online and traditional marketing campaigns (HAS-SNM-4042-1.1)</t>
  </si>
  <si>
    <t>K2: Technological advances in digital marketing (HAS-SNM-4042-1.1)</t>
  </si>
  <si>
    <t>K3: Personal Data Protection Act (PDPA) (HAS-SNM-4042-1.1)</t>
  </si>
  <si>
    <t>K4: Quantitative techniques to calculate Return on Investment (ROI) of digital marketing efforts (HAS-SNM-4042-1.1)</t>
  </si>
  <si>
    <t>K5: Performance criteria of digital marketing channels (HAS-SNM-4042-1.1)</t>
  </si>
  <si>
    <t>K6: Differences and similarities between online and traditional consumer behaviours (HAS-SNM-4042-1.1)</t>
  </si>
  <si>
    <t>A1: Build rapport with key and developing accounts (HAS-SNM-4059-1.1)</t>
  </si>
  <si>
    <t>A7: Establish, map and execute sales action plans, in line with business objectives (HAS-SNM-4059-1.1)</t>
  </si>
  <si>
    <t>A8: Apply yield management strategies to maximise sales revenue (HAS-SNM-4059-1.1)</t>
  </si>
  <si>
    <t>A9: Identify sales performance gaps and plan for sales actions (HAS-SNM-4059-1.1)</t>
  </si>
  <si>
    <t>K1: Departmental and individual sales objectives (HAS-SNM-4059-1.1)</t>
  </si>
  <si>
    <t>K2: Procedures for conducting site visits and inspections at organisation's premises (HAS-SNM-4059-1.1)</t>
  </si>
  <si>
    <t>K3: Concept of yield management (HAS-SNM-4059-1.1)</t>
  </si>
  <si>
    <t>K4: Strategy and account development (HAS-SNM-4059-1.1)</t>
  </si>
  <si>
    <t>K5: Components of a sales action plan (HAS-SNM-4059-1.1)</t>
  </si>
  <si>
    <t>K6: Guidelines on customer relationship building, sales and selling techniques (HAS-SNM-4059-1.1)</t>
  </si>
  <si>
    <t>A1: Evaluate performance effectiveness of marketing operational plans in meeting marketing objectives (HAS-SNM-5017-1.1)</t>
  </si>
  <si>
    <t>A2: Establish performance targets aligned to sales and marketing strategies and objectives (HAS-SNM-5017-1.1)</t>
  </si>
  <si>
    <t>A4: Select performance metrics and targets to measure effectiveness of marketing operational plans (HAS-SNM-5017-1.1)</t>
  </si>
  <si>
    <t>A5: Establish target market profiles, customer profiles and/or personas (HAS-SNM-5017-1.1)</t>
  </si>
  <si>
    <t>A6: Establish campaign objectives (HAS-SNM-5017-1.1)</t>
  </si>
  <si>
    <t>A7: Recommend improvements to marketing operational plans based on evaluation outcomes (HAS-SNM-5017-1.1)</t>
  </si>
  <si>
    <t>K1: Objectives of campaigns (HAS-SNM-5017-1.1)</t>
  </si>
  <si>
    <t>K2: Dimensions of marketing campaign effectiveness (HAS-SNM-5017-1.1)</t>
  </si>
  <si>
    <t>K3: Types of messages to be communicated (HAS-SNM-5017-1.1)</t>
  </si>
  <si>
    <t>K5: Types of performance metrics (HAS-SNM-5017-1.1)</t>
  </si>
  <si>
    <t>K7: Campaign evaluation tools and methods (HAS-SNM-5017-1.1)</t>
  </si>
  <si>
    <t>K8: Marketing strategies (HAS-SNM-5017-1.1)</t>
  </si>
  <si>
    <t>A2: Establish branding guidelines for users in the organisation (HAS-SNM-5034-1.1)</t>
  </si>
  <si>
    <t>A4: Verify that the organisation's or product's brand and associated collaterals are aligned with legal and industry standards (HAS-SNM-5034-1.1)</t>
  </si>
  <si>
    <t>A5: Develop key indicators of success for the monitoring of brand effectiveness (HAS-SNM-5034-1.1)</t>
  </si>
  <si>
    <t>A6: Visualise the desired user experience (HAS-SNM-5034-1.1)</t>
  </si>
  <si>
    <t>A7: Manage critical external facing communications (HAS-SNM-5034-1.1)</t>
  </si>
  <si>
    <t>A8: Lead co-creation of branding strategy with internal and external stakeholders to develop the desired identity (HAS-SNM-5034-1.1)</t>
  </si>
  <si>
    <t>A10: Establish a public relations and reputation management strategy for the brand (HAS-SNM-5034-1.1)</t>
  </si>
  <si>
    <t>K3: Organisational priorities and desired long term outcomes (HAS-SNM-5034-1.1)</t>
  </si>
  <si>
    <t>K4: Legal standards, regulatory and ethical considerations involved in branding (HAS-SNM-5034-1.1)</t>
  </si>
  <si>
    <t>K5: Techniques to engage internal and external stakeholders in defining brand identity (HAS-SNM-5034-1.1)</t>
  </si>
  <si>
    <t>K7: Indicators of branding effectiveness (HAS-SNM-5034-1.1)</t>
  </si>
  <si>
    <t>A1: Expand critical alliances and make inroads into new channels (HAS-SNM-5039-1.1)</t>
  </si>
  <si>
    <t>A2: Develop an organisation-wide channel sales strategy for products and services (HAS-SNM-5039-1.1)</t>
  </si>
  <si>
    <t>A4: Develop strategy to optimise sales through e-commerce and online channels (HAS-SNM-5039-1.1)</t>
  </si>
  <si>
    <t>A5: Determine a set of key targets and performance indicators for different channels and channel partners (HAS-SNM-5039-1.1)</t>
  </si>
  <si>
    <t>K1: Strategies to optimise sales (HAS-SNM-5039-1.1)</t>
  </si>
  <si>
    <t>K2: Strategies and approaches in sales channel management (HAS-SNM-5039-1.1)</t>
  </si>
  <si>
    <t>K3: Key performance indicators for various sales channels and partners (HAS-SNM-5039-1.1)</t>
  </si>
  <si>
    <t>K5: Critical features and considerations in developing channel management strategy (HAS-SNM-5039-1.1)</t>
  </si>
  <si>
    <t>K6: Pros, cons and organisational applicability of e-commerce sales channels (HAS-SNM-5039-1.1)</t>
  </si>
  <si>
    <t>A1: Define goals and objectives of digital marketing strategies (HAS-SNM-5042-1.1)</t>
  </si>
  <si>
    <t>A2: Lead development of a seamless online presence over web, social, and mobile (HAS-SNM-5042-1.1)</t>
  </si>
  <si>
    <t>A3: Evaluate ROI for online customer acquisition tools and digital marketing channels (HAS-SNM-5042-1.1)</t>
  </si>
  <si>
    <t>A4: Formulate key performance indicators for digital marketing channels (HAS-SNM-5042-1.1)</t>
  </si>
  <si>
    <t>A5: Integrate digital marketing to overall marketing strategies (HAS-SNM-5042-1.1)</t>
  </si>
  <si>
    <t>K1: Developments in emerging marketing channels (HAS-SNM-5042-1.1)</t>
  </si>
  <si>
    <t>K2: Integrated digital marketing strategies and models (HAS-SNM-5042-1.1)</t>
  </si>
  <si>
    <t>K3: Methods for analysis of digital marketing Return on Investment (ROI) (HAS-SNM-5042-1.1)</t>
  </si>
  <si>
    <t>K4: Frameworks for designing integrated digital marketing strategies (HAS-SNM-5042-1.1)</t>
  </si>
  <si>
    <t>K5: Techniques to draw insights from marketing analytics (HAS-SNM-5042-1.1)</t>
  </si>
  <si>
    <t>A1: Perform re-allocation of resources to meet requirements of organisation and business unit (HAS-SPI-3006-1.1-1)</t>
  </si>
  <si>
    <t>A3: Generate resource utilisation reports (HAS-SPI-3006-1.1-1)</t>
  </si>
  <si>
    <t>A4: Assess availability and suitability of resources (HAS-SPI-3006-1.1-1)</t>
  </si>
  <si>
    <t>A5: Implement procedures and systems to monitor and evaluate resource usage (HAS-SPI-3006-1.1-1)</t>
  </si>
  <si>
    <t>A7: Allocate resources in accordance with resource allocation plans (HAS-SPI-3006-1.1-1)</t>
  </si>
  <si>
    <t>A3: Adhere to organisational code of conduct, values and ethics when managing and reviewing systems and processes to ensure continued efficiency of organisational business processes (HAS-SPI-4001-1.1)</t>
  </si>
  <si>
    <t>A4: Review and evaluate systems and processes in accordance with organisational policies to identify areas for improvement (HAS-SPI-4001-1.1)</t>
  </si>
  <si>
    <t>K1: Tools and methodologies to review systems and processes (HAS-SPI-4001-1.1)</t>
  </si>
  <si>
    <t>K2: Organisational, planning and time management techniques (HAS-SPI-4001-1.1)</t>
  </si>
  <si>
    <t>K3: Linkage between business processes and organisational policies, practices and procedures (HAS-SPI-4001-1.1)</t>
  </si>
  <si>
    <t>K4: Different tiers of systems and processes within the organisation (HAS-SPI-4001-1.1)</t>
  </si>
  <si>
    <t>A1: Develop resource allocation plans to support the achievement of strategies (HAS-SPI-4006-1.1-1)</t>
  </si>
  <si>
    <t>A3: Review resource usage to determine sufficiency and optimal utilisation (HAS-SPI-4006-1.1-1)</t>
  </si>
  <si>
    <t>A5: Review resource management outcomes to ascertain refinements to resource allocation plan (HAS-SPI-4006-1.1-1)</t>
  </si>
  <si>
    <t>A6: Develop resource management key performance indicators (HAS-SPI-4006-1.1-1)</t>
  </si>
  <si>
    <t>A7: Develop procedures and systems to monitor and evaluate resource usage (HAS-SPI-4006-1.1-1)</t>
  </si>
  <si>
    <t>A8: Determine resource needs to support resource allocation planning (HAS-SPI-4006-1.1-1)</t>
  </si>
  <si>
    <t>A9: Develop resource allocation plans to support business unit activities (HAS-SPI-4006-1.1-1)</t>
  </si>
  <si>
    <t>A1: Set key performance indicators to assess operational plans (HAS-SPI-5001-1.1)</t>
  </si>
  <si>
    <t>A2: Study past operational plans to ascertain best practices to include in current plans (HAS-SPI-5001-1.1)</t>
  </si>
  <si>
    <t>A3: Review background of critical business functions of the organisation to determine functional objectives in relation to specific time horizons (HAS-SPI-5001-1.1)</t>
  </si>
  <si>
    <t>A4: Establish operational plans for the business functions (HAS-SPI-5001-1.1)</t>
  </si>
  <si>
    <t>A5: Develop operational plans to support achievement of organisational and business function strategies (HAS-SPI-5001-1.1)</t>
  </si>
  <si>
    <t>A6: Report operational plans to relevant stakeholders for endorsement purposes (HAS-SPI-5001-1.1)</t>
  </si>
  <si>
    <t>A7: Make adaptations to operational plans to support achievement of organisational and business function strategies (HAS-SPI-5001-1.1)</t>
  </si>
  <si>
    <t>K3: Legislative and regulatory context relevant to operational planning (HAS-SPI-5001-1.1)</t>
  </si>
  <si>
    <t>K4: Role of an operational plan in achieving the organisation's objectives (HAS-SPI-5001-1.1)</t>
  </si>
  <si>
    <t>K5: Business environment and its relevant impact on the organisation's operational planning (HAS-SPI-5001-1.1)</t>
  </si>
  <si>
    <t>A1: Review resource management key performance indicators (HAS-SPI-5006-1.1-1)</t>
  </si>
  <si>
    <t>A2: Optimise the allocation of resources within the organisation to minimise waste and save costs (HAS-SPI-5006-1.1-1)</t>
  </si>
  <si>
    <t>A3: Lead adoption of resource management technologies (HAS-SPI-5006-1.1-1)</t>
  </si>
  <si>
    <t>A4: Review critical business functions to determine resource management objectives (HAS-SPI-5006-1.1-1)</t>
  </si>
  <si>
    <t>A7: Review resource management and allocation strategies (HAS-SPI-5006-1.1-1)</t>
  </si>
  <si>
    <t>A4: Identify and scope sales and marketing opportunities to guide the development of sales and marketing operational plans (HAS-SPI-5011-1.1)</t>
  </si>
  <si>
    <t>A5: Conduct situational analysis and review sales and marketing performance using key performance metrics (HAS-SPI-5011-1.1)</t>
  </si>
  <si>
    <t>A8: Evaluate sales and marketing outcomes against performance data and projections (HAS-SPI-5011-1.1)</t>
  </si>
  <si>
    <t>A9: Develop sales and marketing operational plans to align to organisational strategies and objectives (HAS-SPI-5011-1.1)</t>
  </si>
  <si>
    <t>K1: Situational analysis methods (HAS-SPI-5011-1.1)</t>
  </si>
  <si>
    <t>K2: Relationship marketing and value-selling (HAS-SPI-5011-1.1)</t>
  </si>
  <si>
    <t>K3: Factors impacting sales and marketing operational plans (HAS-SPI-5011-1.1)</t>
  </si>
  <si>
    <t>K4: Tools for reporting marketing performance (HAS-SPI-5011-1.1)</t>
  </si>
  <si>
    <t>K6: Sales and marketing objectives (HAS-SPI-5011-1.1)</t>
  </si>
  <si>
    <t>K8: Market trends and developments (HAS-SPI-5011-1.1)</t>
  </si>
  <si>
    <t>K10: Principles of SMART goals (HAS-SPI-5011-1.1)</t>
  </si>
  <si>
    <t>K11: Techniques for gap analysis (HAS-SPI-5011-1.1)</t>
  </si>
  <si>
    <t>K12: Components of customer analysis (HAS-SPI-5011-1.1)</t>
  </si>
  <si>
    <t>A3: Facilitate alignment of organisational strategies and targets with organisational vision, mission and values to support achievement of strategic needs of the organisation (HAS-SPI-6001-1.1)</t>
  </si>
  <si>
    <t>A4: Review and refine organisational strategies and targets for endorsement purposes (HAS-SPI-6001-1.1)</t>
  </si>
  <si>
    <t>K1: Objectives of strategic plans (HAS-SPI-6001-1.1)</t>
  </si>
  <si>
    <t>K2: Performance drivers of the organisation (HAS-SPI-6001-1.1)</t>
  </si>
  <si>
    <t>K3: Strategic objectives of the organisation (HAS-SPI-6001-1.1)</t>
  </si>
  <si>
    <t>K4: Strategic risks (HAS-SPI-6001-1.1)</t>
  </si>
  <si>
    <t>A1: Direct review of business environment impact analysis to determine potential changes in sales and marketing strategies (HAS-SPI-6011-1.1)</t>
  </si>
  <si>
    <t>A3: Evaluate implications of sales and marketing strategies and business targets (HAS-SPI-6011-1.1)</t>
  </si>
  <si>
    <t>A1: Communicate with colleagues using mobile devices (HAS-TEM-1029-1.1)</t>
  </si>
  <si>
    <t>A2: Integrate data in mobile devices with computerised management workflow systems (HAS-TEM-1029-1.1)</t>
  </si>
  <si>
    <t>A3: Perform mobile collaboration securely through the use of mobile applications and appropriate functions (HAS-TEM-1029-1.1)</t>
  </si>
  <si>
    <t>A4: Perform incident reporting using mobile devices (HAS-TEM-1029-1.1)</t>
  </si>
  <si>
    <t>A5: Maintain proper usage of mobile devices (HAS-TEM-1029-1.1)</t>
  </si>
  <si>
    <t>A6: Select and use appropriate functions in mobile devices to meet operational needs (HAS-TEM-1029-1.1)</t>
  </si>
  <si>
    <t>K1: Customer needs and expectations (HAS-TEM-1029-1.1)</t>
  </si>
  <si>
    <t>K2: Practices to protect environmental well-being when using mobile devices (HAS-TEM-1029-1.1)</t>
  </si>
  <si>
    <t>K3: Organisation policies and standard operating procedures (SOPs) in using mobile devices (HAS-TEM-1029-1.1)</t>
  </si>
  <si>
    <t>K4: Types of mobile devices and roles of users (HAS-TEM-1029-1.1)</t>
  </si>
  <si>
    <t>A1: Use information management systems to manage the organisation's inventories (HAS-TEM-2029-1.1)</t>
  </si>
  <si>
    <t>A2: Provide feedback to improve the use of software applications to increase system productivity (HAS-TEM-2029-1.1)</t>
  </si>
  <si>
    <t>A5: Support colleagues using the software applications and systems (HAS-TEM-2029-1.1)</t>
  </si>
  <si>
    <t>A6: Handle information and data in accordance with organisational procedures and guidelines (HAS-TEM-2029-1.1)</t>
  </si>
  <si>
    <t>A1: Propose suitable IT solutions to management to support work operations (HAS-TEM-3029-1.1)</t>
  </si>
  <si>
    <t>A2: Guide staff on the use of software applications and information management systems (HAS-TEM-3029-1.1)</t>
  </si>
  <si>
    <t>A3: Implement technology enhancement plans to meet business requirements, while adhering to risk management procedure (HAS-TEM-3029-1.1)</t>
  </si>
  <si>
    <t>A4: Evaluate the effectiveness of new technologies in supporting work operations (HAS-TEM-3029-1.1)</t>
  </si>
  <si>
    <t>A5: Generate ideas for the development of technology-enabled solutions to solve operational issues or enhance operational efficiency (HAS-TEM-3029-1.1)</t>
  </si>
  <si>
    <t>A6: Organise staff training on the usage of the new systems and software (HAS-TEM-3029-1.1)</t>
  </si>
  <si>
    <t>A7: Seek potential information technology (IT) solutions to resolve operational issues (HAS-TEM-3029-1.1)</t>
  </si>
  <si>
    <t>K1: Business operation process flows and inter-dependencies (HAS-TEM-3029-1.1)</t>
  </si>
  <si>
    <t>K2: Organisational strategic directions for technology adoption (HAS-TEM-3029-1.1)</t>
  </si>
  <si>
    <t>K3: Technology integration tools, plans and approaches (HAS-TEM-3029-1.1)</t>
  </si>
  <si>
    <t>K4: Risks involved with implementation of new technologies (HAS-TEM-3029-1.1)</t>
  </si>
  <si>
    <t>K5: Technology installation and troubleshooting methods (HAS-TEM-3029-1.1)</t>
  </si>
  <si>
    <t>K6: Performance metrics to measure effectiveness of new technologies (HAS-TEM-3029-1.1)</t>
  </si>
  <si>
    <t>K7: Information and communications technology (ICT) security requirements for user compliance (HAS-TEM-3029-1.1)</t>
  </si>
  <si>
    <t>K8: Relevant regulatory and organisational requirements on data management and protection (HAS-TEM-3029-1.1)</t>
  </si>
  <si>
    <t>K2: Methods for conducting comparative analyses (HAS-TEM-4029-1.1)</t>
  </si>
  <si>
    <t>K3: Approaches and techniques for environmental scanning (HAS-TEM-4029-1.1)</t>
  </si>
  <si>
    <t>K4: Organisation's products and/or services (HAS-TEM-4029-1.1)</t>
  </si>
  <si>
    <t>K6: Data collection and collation techniques (HAS-TEM-4029-1.1)</t>
  </si>
  <si>
    <t>A1: Assess business risks associated with leveraging key emerging technologies for the organisation (HAS-TEM-5029-1.1)</t>
  </si>
  <si>
    <t>A3: Analyse emerging market trends impacting the industry locally, regionally and globally (HAS-TEM-5029-1.1)</t>
  </si>
  <si>
    <t>A4: Develop technology strategy plans to increase productivity and innovation (HAS-TEM-5029-1.1)</t>
  </si>
  <si>
    <t>A5: Identify appropriate types of technological innovations relevant to the organisational vision, mission and strategic objectives (HAS-TEM-5029-1.1)</t>
  </si>
  <si>
    <t>K3: Importance of leveraging technology for the organisation (HAS-TEM-5029-1.1)</t>
  </si>
  <si>
    <t>K4: Organisational policies and procedures on the use of information technology (HAS-TEM-5029-1.1)</t>
  </si>
  <si>
    <t>K5: Sources of information on technology for business needs (HAS-TEM-5029-1.1)</t>
  </si>
  <si>
    <t>A2: Cultivate conducive environments for encouraging innovation through digital disruptions (HAS-TEM-6029-1.1)</t>
  </si>
  <si>
    <t>A3: Review operational standards and workplace efficiency in implementing innovations in technology and operating systems (HAS-TEM-6029-1.1)</t>
  </si>
  <si>
    <t>A4: Facilitate promotion of new technological innovations to stakeholders (HAS-TEM-6029-1.1)</t>
  </si>
  <si>
    <t>A5: Analyse factors affecting implementation of innovations in technology and operating systems for service improvements (HAS-TEM-6029-1.1)</t>
  </si>
  <si>
    <t>A7: Recognise digital disruptions resulting from new technology developments, and the impact on the organisation's work and business environment (HAS-TEM-6029-1.1)</t>
  </si>
  <si>
    <t>K1: Organisation policies and procedures on adoption of new technological innovations (HAS-TEM-6029-1.1)</t>
  </si>
  <si>
    <t>K2: Types of computer operating platforms to access applications (HAS-TEM-6029-1.1)</t>
  </si>
  <si>
    <t>K3: Types of communication systems to link to stakeholders to enhance service delivery (HAS-TEM-6029-1.1)</t>
  </si>
  <si>
    <t>K4: Business considerations for the installation and maintenance of systems to provide connectivity through networks (HAS-TEM-6029-1.1)</t>
  </si>
  <si>
    <t>K5: Trends and application of technology innovations in the industry (HAS-TEM-6029-1.1)</t>
  </si>
  <si>
    <t>A2: Perform the role of an ambassador in accordance with organisational guidelines (HAS-TTO-2004-1.1)</t>
  </si>
  <si>
    <t>A3: Present and recommend additional products and services, in accordance with guests' and/or customers' requirements (HAS-TTO-2004-1.1)</t>
  </si>
  <si>
    <t>A4: Identify guests' and/or customers' verbal and non-verbal cues that will provide opportunities for additional sales (HAS-TTO-2004-1.1)</t>
  </si>
  <si>
    <t>A5: Determine guests' and/or customers' requirements through the use of appropriate questioning techniques (HAS-TTO-2004-1.1)</t>
  </si>
  <si>
    <t>A6: Perform follow-up with guests and/or customers, in accordance with organisational standards (HAS-TTO-2004-1.1)</t>
  </si>
  <si>
    <t>A7: Identify available sources of tourist information, in accordance with organisational procedures (HAS-TTO-2004-1.1)</t>
  </si>
  <si>
    <t>A8: Identify and access useful tourist information (HAS-TTO-2004-1.1)</t>
  </si>
  <si>
    <t>A9: Keep up-to-date with changes in the tourism industry, in line with business operations (HAS-TTO-2004-1.1)</t>
  </si>
  <si>
    <t>K3: Importance of follow-up services with guests and/or customers (HAS-TTO-2004-1.1)</t>
  </si>
  <si>
    <t>K4: Common types of tourist information that guests and/or customers might request for (HAS-TTO-2004-1.1)</t>
  </si>
  <si>
    <t>K7: Types of guest and/or customer needs and wants (HAS-TTO-2004-1.1)</t>
  </si>
  <si>
    <t>K8: Guidelines for accessing tourist information and promoting products and services (HAS-TTO-2004-1.1)</t>
  </si>
  <si>
    <t>A1: Seek advice from supervisor to get updates on changes to Workplace Safety and Health regulatory requirements (HAS-WSH-1035-1.1-1)</t>
  </si>
  <si>
    <t>A2: Identify and monitor workplace safety and security (HAS-WSH-1035-1.1-1)</t>
  </si>
  <si>
    <t>A3: Follow organisational procedures to report safety hazards and security breaches observed (HAS-WSH-1035-1.1-1)</t>
  </si>
  <si>
    <t>A4: Use equipment according to safety instructions and guidelines (HAS-WSH-1035-1.1-1)</t>
  </si>
  <si>
    <t>K2: Financial losses due to work-related injuries (HAS-WSH-1035-1.1-1)</t>
  </si>
  <si>
    <t>K3: Manufacturers' instructions on safe use and maintenance of equipment (HAS-WSH-1035-1.1-1)</t>
  </si>
  <si>
    <t>K5: Use of appropriate Personal Protective Equipment (PPE) (HAS-WSH-1035-1.1-1)</t>
  </si>
  <si>
    <t>K6: WSH regulations and guidelines (HAS-WSH-1035-1.1-1)</t>
  </si>
  <si>
    <t>A2: Monitor and review the effectiveness of the implemented control measures (HAS-WSH-2035-1.1-1)</t>
  </si>
  <si>
    <t>A3: Assist in the conduct of compliance inspections within work area (HAS-WSH-2035-1.1-1)</t>
  </si>
  <si>
    <t>K1: WSH control measures and Personal Protective Equipment (PPE) (HAS-WSH-2035-1.1-1)</t>
  </si>
  <si>
    <t>K2: Types of compliance inspection processes (HAS-WSH-2035-1.1-1)</t>
  </si>
  <si>
    <t>K3: Types of risks associated with hazards, unsafe work practices and conditions (HAS-WSH-2035-1.1-1)</t>
  </si>
  <si>
    <t>K4: Methods of hazard identification and risk assessment (HAS-WSH-2035-1.1-1)</t>
  </si>
  <si>
    <t>K5: Types of non-compliances, unsafe work conditions and practices (HAS-WSH-2035-1.1-1)</t>
  </si>
  <si>
    <t>K6: Principles of the Hierarchy of Control (HAS-WSH-2035-1.1-1)</t>
  </si>
  <si>
    <t>K7: Types of routine and non-routine work activities (HAS-WSH-2035-1.1-1)</t>
  </si>
  <si>
    <t>K9: Principles of the hierarchy of control (HAS-WSH-2035-1.1-1)</t>
  </si>
  <si>
    <t>K10: Gaps in the existing control measures and actual practices (HAS-WSH-2035-1.1-1)</t>
  </si>
  <si>
    <t>A1: Analyse organisation's routine and non-routine processes and activities to establish the scope of risk assessment (HAS-WSH-3035-1.1-1)</t>
  </si>
  <si>
    <t>A2: Identify types of hazards using relevant information (HAS-WSH-3035-1.1-1)</t>
  </si>
  <si>
    <t>A4: Evaluate effectiveness of implemented control measures to identify residual risks (HAS-WSH-3035-1.1-1)</t>
  </si>
  <si>
    <t>A6: Formulate risk control strategies and implementation plans (HAS-WSH-3035-1.1-1)</t>
  </si>
  <si>
    <t>K2: Methods of collecting WSH data (HAS-WSH-3035-1.1-1)</t>
  </si>
  <si>
    <t>K3: Organisation's processes, policies and procedures (HAS-WSH-3035-1.1-1)</t>
  </si>
  <si>
    <t>K4: Types of WSH inspection processes (HAS-WSH-3035-1.1-1)</t>
  </si>
  <si>
    <t>K5: Types of WSH reporting processes (HAS-WSH-3035-1.1-1)</t>
  </si>
  <si>
    <t>K6: Types of data used to gain insight into WSH performance (HAS-WSH-3035-1.1-1)</t>
  </si>
  <si>
    <t>A3: Establish the method of monitoring the implementation of risk management plan (HAS-WSH-4035-1.1-1)</t>
  </si>
  <si>
    <t>A4: Identify deviations from the risk management plans and propose appropriate corrective actions (HAS-WSH-4035-1.1-1)</t>
  </si>
  <si>
    <t>A5: Form risk management and risk assessment team (HAS-WSH-4035-1.1-1)</t>
  </si>
  <si>
    <t>A6: Establish the risk management plan workflow (HAS-WSH-4035-1.1-1)</t>
  </si>
  <si>
    <t>K1: Processes to develop risk management plans (HAS-WSH-4035-1.1-1)</t>
  </si>
  <si>
    <t>K2: Selection criteria for WSH performance monitoring team (HAS-WSH-4035-1.1-1)</t>
  </si>
  <si>
    <t>A2: Develop WSH performance monitoring plans (HAS-WSH-5035-1.1-1)</t>
  </si>
  <si>
    <t>A3: Recommend appropriate intervention strategies based on monitoring results (HAS-WSH-5035-1.1-1)</t>
  </si>
  <si>
    <t>A4: Review current WSH performance data against WSH standard conditions and practices from legal and other requirements (HAS-WSH-5035-1.1-1)</t>
  </si>
  <si>
    <t>A5: Formulate the risk management plans (HAS-WSH-5035-1.1-1)</t>
  </si>
  <si>
    <t>A6: Determine WSH conditions and practices to be monitored (HAS-WSH-5035-1.1-1)</t>
  </si>
  <si>
    <t>K1: Types of WSH policies, regulations and legislations (HAS-WSH-5035-1.1-1)</t>
  </si>
  <si>
    <t>K2: Organisation's strategies and goals relevant to WSH performance (HAS-WSH-5035-1.1-1)</t>
  </si>
  <si>
    <t>K3: Intervention strategies to reduce WSH risks (HAS-WSH-5035-1.1-1)</t>
  </si>
  <si>
    <t>K5: WSH performance indicators and measurement criteria (HAS-WSH-5035-1.1-1)</t>
  </si>
  <si>
    <t>A2: Support the audit processes by providing relevant documents to be audited (HCE-AUD-2011-1.1)</t>
  </si>
  <si>
    <t>A3: Adhere to organisational policies and standards when participating in audits (HCE-AUD-2011-1.1)</t>
  </si>
  <si>
    <t>K2: Organisational policies, standards and quality standards relating to audits (HCE-AUD-2011-1.1)</t>
  </si>
  <si>
    <t>K3: Types of non-conformance and non-compliance (HCE-AUD-2011-1.1)</t>
  </si>
  <si>
    <t>K4: Work documents for audit processes (HCE-AUD-2011-1.1)</t>
  </si>
  <si>
    <t>K2: Professional ethics and standards (HCE-AUD-3011-1.1)</t>
  </si>
  <si>
    <t>K3: Risk assessment methods (HCE-AUD-3011-1.1)</t>
  </si>
  <si>
    <t>K5: Principles of quality systems management and development (HCE-AUD-3011-1.1)</t>
  </si>
  <si>
    <t>K6: Regulatory requirements relating to audits (HCE-AUD-3011-1.1)</t>
  </si>
  <si>
    <t>K7: Roles, responsibilities and limitations of audit team members (HCE-AUD-3011-1.1)</t>
  </si>
  <si>
    <t>A1: Analyse audit results to draw appropriate audit conclusions of services delivered (HCE-AUD-4011-1.1)</t>
  </si>
  <si>
    <t>A2: Communicate and share information on audit findings (HCE-AUD-4011-1.1)</t>
  </si>
  <si>
    <t>A3: Lead team to conduct audits according to organisational and ethical procedures (HCE-AUD-4011-1.1)</t>
  </si>
  <si>
    <t>A5: Maintain quality documentation to meet quality standards and guidelines (HCE-AUD-4011-1.1)</t>
  </si>
  <si>
    <t>A6: Obtain patient feedback to aid in clinical audits (HCE-AUD-4011-1.1)</t>
  </si>
  <si>
    <t>K3: Review and evaluation methods (HCE-AUD-4011-1.1)</t>
  </si>
  <si>
    <t>K4: Different training methods and styles (HCE-AUD-4011-1.1)</t>
  </si>
  <si>
    <t>A3: Review improvement plans in relation to audit findings (HCE-AUD-5011-1.1)</t>
  </si>
  <si>
    <t>A4: Maintain frameworks which meet organisation's quality standards (HCE-AUD-5011-1.1)</t>
  </si>
  <si>
    <t>K2: National and international quality standards and protocols (HCE-AUD-5011-1.1)</t>
  </si>
  <si>
    <t>K3: Types of programmes and services provided by organisation (HCE-AUD-5011-1.1)</t>
  </si>
  <si>
    <t>K1: New change initiatives within the organisation (HCE-BIN-1063-1.1-1)</t>
  </si>
  <si>
    <t>K2: Importance of change for organisations (HCE-BIN-1063-1.1-1)</t>
  </si>
  <si>
    <t>K3: Impact of change on individual job roles and responsibilities (HCE-BIN-1063-1.1-1)</t>
  </si>
  <si>
    <t>K2: Purpose and benefits of continuous improvement concepts (HCE-BIN-2034-1.1)</t>
  </si>
  <si>
    <t>K3: Application of continuous improvement techniques (HCE-BIN-2034-1.1)</t>
  </si>
  <si>
    <t>K4: Principles of effective workplace organisation (HCE-BIN-2034-1.1)</t>
  </si>
  <si>
    <t>A2: Perform appropriate data analyses on distinct data sets (HCE-BIN-2104-1.1)</t>
  </si>
  <si>
    <t>A3: Produce performance dashboards and insight reports (HCE-BIN-2104-1.1)</t>
  </si>
  <si>
    <t>A4: Assist with data transformation, quality checking and cleansing into digestible data sets (HCE-BIN-2104-1.1)</t>
  </si>
  <si>
    <t>A6: Perform database queries across multiple tables or unions to extract relevant data (HCE-BIN-2104-1.1)</t>
  </si>
  <si>
    <t>K1: Range of functional languages that can be applied for business insights (HCE-BIN-2104-1.1)</t>
  </si>
  <si>
    <t>K2: Range of data protection and legal issues (HCE-BIN-2104-1.1)</t>
  </si>
  <si>
    <t>K3: Importance of the domain context for data science (HCE-BIN-2104-1.1)</t>
  </si>
  <si>
    <t>K4: Underlying data structures involved for data science (HCE-BIN-2104-1.1)</t>
  </si>
  <si>
    <t>A3: Track the progress and performance of business processes by comparing testing results in line with the KPIs (HCE-BIN-2121-1.1)</t>
  </si>
  <si>
    <t>A4: Understand that individual KPIs affects department performance (HCE-BIN-2121-1.1)</t>
  </si>
  <si>
    <t>K1: Data required for tracking performance and methods of collection (HCE-BIN-2121-1.1)</t>
  </si>
  <si>
    <t>K2: Individual and/or department Key Performance Indicators (KPIs) (HCE-BIN-2121-1.1)</t>
  </si>
  <si>
    <t>A1: Facilitate execution of project modules (HCE-BIN-3021-1.1)</t>
  </si>
  <si>
    <t>A2: Identify risks to the success of projects or modules and manage the risks (HCE-BIN-3021-1.1)</t>
  </si>
  <si>
    <t>A3: Monitor costs, timescales and resources used and take basic corrective actions in case of misalignment (HCE-BIN-3021-1.1)</t>
  </si>
  <si>
    <t>A5: Deploy resources to different parts of the projects for efficient and effective completion (HCE-BIN-3021-1.1)</t>
  </si>
  <si>
    <t>A6: Implement project plans based on the understanding of project objectives and project scopes (HCE-BIN-3021-1.1)</t>
  </si>
  <si>
    <t>K1: Application of appropriate project management methodologies and tools (HCE-BIN-3021-1.1)</t>
  </si>
  <si>
    <t>K2: Project stakeholders identification (HCE-BIN-3021-1.1)</t>
  </si>
  <si>
    <t>K3: Elements of project modules (HCE-BIN-3021-1.1)</t>
  </si>
  <si>
    <t>K4: Project risks (HCE-BIN-3021-1.1)</t>
  </si>
  <si>
    <t>K5: Requirements of a project plan (HCE-BIN-3021-1.1)</t>
  </si>
  <si>
    <t>A1: Source for alternative vendors as a contingent (HCE-BIN-3028-1.1)</t>
  </si>
  <si>
    <t>A2: Maintain working-level communication and feedback to vendor and/or service providers (HCE-BIN-3028-1.1)</t>
  </si>
  <si>
    <t>A3: Resolve minor contractual or performance issues at operational level, and escalate contractual issues that cannot be resolved (HCE-BIN-3028-1.1)</t>
  </si>
  <si>
    <t>A4: Articulate vendors' roles and responsibilities, and manage vendors' expectations accordingly (HCE-BIN-3028-1.1)</t>
  </si>
  <si>
    <t>A6: Compare the costs and quality from different vendors and suppliers on products and services provided (HCE-BIN-3028-1.1)</t>
  </si>
  <si>
    <t>K1: Organisation's policies and protocols in vendor management (HCE-BIN-3028-1.1)</t>
  </si>
  <si>
    <t>K2: Methods of comparing vendor costs and quality (HCE-BIN-3028-1.1)</t>
  </si>
  <si>
    <t>K3: Sources of alternative vendors and suppliers (HCE-BIN-3028-1.1)</t>
  </si>
  <si>
    <t>K4: Performance monitoring processes (HCE-BIN-3028-1.1)</t>
  </si>
  <si>
    <t>K5: Escalation procedures for handling contractual issues (HCE-BIN-3028-1.1)</t>
  </si>
  <si>
    <t>K6: Vendor engagement techniques (HCE-BIN-3028-1.1)</t>
  </si>
  <si>
    <t>A1: Identify improvement goals to be achieved (HCE-BIN-3034-1.1)</t>
  </si>
  <si>
    <t>A2: Monitor the progress of improvement activities and take appropriate corrective actions (HCE-BIN-3034-1.1)</t>
  </si>
  <si>
    <t>A3: Report and record the outcomes of improvement activities in accordance with organisational procedures (HCE-BIN-3034-1.1)</t>
  </si>
  <si>
    <t>A1: Identify opportunities for change within own scope of work to improve work processes (HCE-BIN-3063-1.1)</t>
  </si>
  <si>
    <t>A2: Develop communication materials to prepare affected employees and stakeholders for change (HCE-BIN-3063-1.1)</t>
  </si>
  <si>
    <t>A3: Provide suggestions for tweaks to business processes and/or operations to support changes and transitions effectively (HCE-BIN-3063-1.1)</t>
  </si>
  <si>
    <t>A4: Support implementation of change when required (HCE-BIN-3063-1.1)</t>
  </si>
  <si>
    <t>A5: Identify associated costs and resources required to facilitate basic changes (HCE-BIN-3063-1.1)</t>
  </si>
  <si>
    <t>A6: Apply and document change control procedures in regular work processes based on endorsed changes (HCE-BIN-3063-1.1)</t>
  </si>
  <si>
    <t>A8: Identify impact of change on employees and stakeholders (HCE-BIN-3063-1.1)</t>
  </si>
  <si>
    <t>K2: Types of change control procedures (HCE-BIN-3063-1.1)</t>
  </si>
  <si>
    <t>K3: Internal and external environments that can lead to changes in the organisation (HCE-BIN-3063-1.1)</t>
  </si>
  <si>
    <t>K4: Scope of individual discretion and freedom to feedback with regards to change (HCE-BIN-3063-1.1)</t>
  </si>
  <si>
    <t>K5: Roles in change management programmes and initiatives (HCE-BIN-3063-1.1)</t>
  </si>
  <si>
    <t>K7: Current organisational practices with regards to change (HCE-BIN-3063-1.1)</t>
  </si>
  <si>
    <t>K8: Importance of pro-active involvement by participation in change management programmes (HCE-BIN-3063-1.1)</t>
  </si>
  <si>
    <t>K9: Behavioural impact of change processes (HCE-BIN-3063-1.1)</t>
  </si>
  <si>
    <t>K10: Relevant stakeholders in change processes (HCE-BIN-3063-1.1)</t>
  </si>
  <si>
    <t>A1: Identify patterns across multiple data sets to derive insights (HCE-BIN-3104-1.1)</t>
  </si>
  <si>
    <t>A2: Use machine learning techniques to gain new insights from data (HCE-BIN-3104-1.1)</t>
  </si>
  <si>
    <t>A3: Manage the creation of interactive visualisations of data and data study outcomes (HCE-BIN-3104-1.1)</t>
  </si>
  <si>
    <t>A5: Develop prototype algorithms and proof of concept demonstrations (HCE-BIN-3104-1.1)</t>
  </si>
  <si>
    <t>A6: Make decisions about which patterns are meaningful, and which to further analyse (HCE-BIN-3104-1.1)</t>
  </si>
  <si>
    <t>A8: Apply predictive data modelling techniques to identify underlying trends and patterns in data using statistical computing tools, methods and procedures (HCE-BIN-3104-1.1)</t>
  </si>
  <si>
    <t>A9: Assess the business insights presented to determine impact of insights on organisation (HCE-BIN-3104-1.1)</t>
  </si>
  <si>
    <t>K2: Methods to interpret patterns in data and their relevance to business issues (HCE-BIN-3104-1.1)</t>
  </si>
  <si>
    <t>K3: Methods to develop prototype algorithms (HCE-BIN-3104-1.1)</t>
  </si>
  <si>
    <t>K4: Methods to identify and prioritise the problems to be solved (HCE-BIN-3104-1.1)</t>
  </si>
  <si>
    <t>K5: Methods to use data mining to discover new business insights (HCE-BIN-3104-1.1)</t>
  </si>
  <si>
    <t>K6: Organisational domains and key business processes (HCE-BIN-3104-1.1)</t>
  </si>
  <si>
    <t>K8: Methods to use exploratory visual analysis and predictive modelling (HCE-BIN-3104-1.1)</t>
  </si>
  <si>
    <t>K9: Use of statistical techniques, experimental techniques and hypothesis testing (HCE-BIN-3104-1.1)</t>
  </si>
  <si>
    <t>K10: Methods to use analytics to tell the story of the data (HCE-BIN-3104-1.1)</t>
  </si>
  <si>
    <t>K11: Methods to build data models (HCE-BIN-3104-1.1)</t>
  </si>
  <si>
    <t>K1: Department's services, policies, products and processes (HCE-BIN-3121-1.1)</t>
  </si>
  <si>
    <t>K2: Performance monitoring methods (HCE-BIN-3121-1.1)</t>
  </si>
  <si>
    <t>A2: Investigate project exigencies, identify and address their root causes (HCE-BIN-4021-1.1)</t>
  </si>
  <si>
    <t>A3: Set up timely touchpoints to engage internal and external stakeholders that impact or are impacted by the project processes and outcomes (HCE-BIN-4021-1.1)</t>
  </si>
  <si>
    <t>A4: Scope and drive completion of medium scale projects (HCE-BIN-4021-1.1)</t>
  </si>
  <si>
    <t>A5: Allocate resources to different parts of the projects based on assessments of project priorities (HCE-BIN-4021-1.1)</t>
  </si>
  <si>
    <t>A6: Coordinate the completion of project deliverables within agreed costs, timescales and resources (HCE-BIN-4021-1.1)</t>
  </si>
  <si>
    <t>A7: Develop realistic project plans based on assessments of project objectives, scopes and potential interdependencies with other projects (HCE-BIN-4021-1.1)</t>
  </si>
  <si>
    <t>A8: Pre-empt risks to success of projects and develop plans to mitigate them (HCE-BIN-4021-1.1)</t>
  </si>
  <si>
    <t>K1: Scoping and requirements of medium sized projects (HCE-BIN-4021-1.1)</t>
  </si>
  <si>
    <t>K2: Effective resource allocation (HCE-BIN-4021-1.1)</t>
  </si>
  <si>
    <t>A4: Resolve complaints and quality or service issues with vendors (HCE-BIN-4028-1.1)</t>
  </si>
  <si>
    <t>A5: Determine and set clear parameters and expectations of vendors' roles and responsibilities (HCE-BIN-4028-1.1)</t>
  </si>
  <si>
    <t>A6: Evaluate the impact of contractual issues and problems on the organisation, and determine if major contractual breaches have occurred (HCE-BIN-4028-1.1)</t>
  </si>
  <si>
    <t>A7: Sustain smooth interactions and relationships with vendors and/or service providers (HCE-BIN-4028-1.1)</t>
  </si>
  <si>
    <t>A8: Manage vendors' performance against standards and benchmarks (HCE-BIN-4028-1.1)</t>
  </si>
  <si>
    <t>A1: Update processes or procedures as a result of the continuous improvement (HCE-BIN-4034-1.1-1)</t>
  </si>
  <si>
    <t>A2: Validate continuous improvement initiatives and activities as planned (HCE-BIN-4034-1.1-1)</t>
  </si>
  <si>
    <t>A4: Monitor continuous improvement progress against the identified Key Performance Indicators (KPIs) (HCE-BIN-4034-1.1-1)</t>
  </si>
  <si>
    <t>A5: Review the performance improvement before and after the implementation to identify further improvement opportunities (HCE-BIN-4034-1.1-1)</t>
  </si>
  <si>
    <t>A6: Execute corrective actions for issues arising during the implementation of continuous improvement activities in accordance with organisational procedures (HCE-BIN-4034-1.1-1)</t>
  </si>
  <si>
    <t>K1: Continuous improvement principles (HCE-BIN-4034-1.1-1)</t>
  </si>
  <si>
    <t>K2: Methods in developing effective communication in continuous improvement messaging (HCE-BIN-4034-1.1-1)</t>
  </si>
  <si>
    <t>K3: Internal and external benchmarking principles and practices (HCE-BIN-4034-1.1-1)</t>
  </si>
  <si>
    <t>K4: Organisational structure, functions, resources, policies, procedures and culture (HCE-BIN-4034-1.1-1)</t>
  </si>
  <si>
    <t>A1: Deliver training to equip affected employees with skills to manage change and change impact (HCE-BIN-4063-1.1)</t>
  </si>
  <si>
    <t>A2: Present project performance outcomes to relevant stakeholders in accordance with organisational procedures (HCE-BIN-4063-1.1)</t>
  </si>
  <si>
    <t>A3: Deliver communications to engage and seek buy-ins of employees affected by the change (HCE-BIN-4063-1.1)</t>
  </si>
  <si>
    <t>A4: Assess change performance against new key performance benchmarks and implement follow-up actions where required (HCE-BIN-4063-1.1)</t>
  </si>
  <si>
    <t>A5: Drive execution of change control procedures based on implementation plans for endorsed change requests (HCE-BIN-4063-1.1)</t>
  </si>
  <si>
    <t>A6: Analyse resources and cost-impact of proposed changes, and highlight where people, resources or finances need to be redirected (HCE-BIN-4063-1.1)</t>
  </si>
  <si>
    <t>A8: Identify potential pitfalls, obstacles or challenges to smooth adoption and implementation of changes (HCE-BIN-4063-1.1)</t>
  </si>
  <si>
    <t>K1: Challenges to successful change implementation (HCE-BIN-4063-1.1)</t>
  </si>
  <si>
    <t>K2: Mitigating actions to manage resistance to change (HCE-BIN-4063-1.1)</t>
  </si>
  <si>
    <t>K3: Types of change implementation plans and procedures (HCE-BIN-4063-1.1)</t>
  </si>
  <si>
    <t>K5: Types of resources required to roll out changes effectively (HCE-BIN-4063-1.1)</t>
  </si>
  <si>
    <t>K6: Assessment of change performance against benchmarks (HCE-BIN-4063-1.1)</t>
  </si>
  <si>
    <t>K7: Reasons for resistance to change management programmes and initiatives (HCE-BIN-4063-1.1)</t>
  </si>
  <si>
    <t>K9: Internal and external environments that can impact change programmes (HCE-BIN-4063-1.1)</t>
  </si>
  <si>
    <t>K10: Impact of changes on business activities and processes (HCE-BIN-4063-1.1)</t>
  </si>
  <si>
    <t>A1: Analyse business data to extract insights (HCE-BIN-4104-1.1)</t>
  </si>
  <si>
    <t>A2: Communicate the results of data science projects (HCE-BIN-4104-1.1)</t>
  </si>
  <si>
    <t>A3: Manage organisational capacity for performing data science projects (HCE-BIN-4104-1.1)</t>
  </si>
  <si>
    <t>A5: Configure and customise data models to investigate organisational business hypotheses (HCE-BIN-4104-1.1)</t>
  </si>
  <si>
    <t>A6: Run complex data mining models to provide business insights in line with organisational procedures (HCE-BIN-4104-1.1)</t>
  </si>
  <si>
    <t>A7: Interpret implications of data patterns on business problem scenarios (HCE-BIN-4104-1.1)</t>
  </si>
  <si>
    <t>A8: Make recommendations to guide organisational decision-making (HCE-BIN-4104-1.1)</t>
  </si>
  <si>
    <t>K1: Methods to approach business problems and come up with solutions that leverage the available data (HCE-BIN-4104-1.1)</t>
  </si>
  <si>
    <t>K2: Organisational benefits of business insights (HCE-BIN-4104-1.1)</t>
  </si>
  <si>
    <t>K3: Methods to identify and interpret the implications of data patterns (HCE-BIN-4104-1.1)</t>
  </si>
  <si>
    <t>K4: Methods to explore data sets visually and analytically (HCE-BIN-4104-1.1)</t>
  </si>
  <si>
    <t>K5: Methods to run complex data mining models (HCE-BIN-4104-1.1)</t>
  </si>
  <si>
    <t>K6: Methods to prioritise proposed data science projects (HCE-BIN-4104-1.1)</t>
  </si>
  <si>
    <t>K7: Methods to measure the capability of the data science team (HCE-BIN-4104-1.1)</t>
  </si>
  <si>
    <t>K9: Methods to evaluate data science solutions in contributing to efficiency, growth and return on investment (HCE-BIN-4104-1.1)</t>
  </si>
  <si>
    <t>K10: Methods to manage the capacity to perform data science projects (HCE-BIN-4104-1.1)</t>
  </si>
  <si>
    <t>A4: Evaluate performance of departments against KPIs (HCE-BIN-4121-1.1)</t>
  </si>
  <si>
    <t>A5: Translate blueprints into implementable action plans (HCE-BIN-4121-1.1)</t>
  </si>
  <si>
    <t>K2: Gap and root cause analysis procedures and tools (HCE-BIN-4121-1.1)</t>
  </si>
  <si>
    <t>K3: Industry best practices in the implementation of organisational and/or departmental performance systems (HCE-BIN-4121-1.1)</t>
  </si>
  <si>
    <t>K4: Strengths, Weaknesses, Opportunities, Threats (SWOT) Analysis (HCE-BIN-4121-1.1)</t>
  </si>
  <si>
    <t>A1: Plan project budgets, and strategically control and allocate resources across multiple projects and modules (HCE-BIN-5021-1.1)</t>
  </si>
  <si>
    <t>A2: Scope and plan projects in accordance with organisation requirements (HCE-BIN-5021-1.1)</t>
  </si>
  <si>
    <t>A3: Determine appropriate methodologies and tools to ensure that they are fit-for-purpose (HCE-BIN-5021-1.1)</t>
  </si>
  <si>
    <t>A4: Develop stakeholder engagement plans to secure buy-in and support of critical stakeholders (HCE-BIN-5021-1.1)</t>
  </si>
  <si>
    <t>A5: Review progress and performance of individual projects and recommend actions for improvement (HCE-BIN-5021-1.1)</t>
  </si>
  <si>
    <t>A6: Develop project-specific risk management plans (HCE-BIN-5021-1.1)</t>
  </si>
  <si>
    <t>A7: Identify project implications, and manage and coordinate project interdependencies with other projects or modules (HCE-BIN-5021-1.1)</t>
  </si>
  <si>
    <t>A8: Manage large projects or multiple projects concurrently through the phases from definition, scoping, delivery and successful completion (HCE-BIN-5021-1.1)</t>
  </si>
  <si>
    <t>K1: Best practices in end-to-end project management (HCE-BIN-5021-1.1)</t>
  </si>
  <si>
    <t>K3: Current methodologies and tools in industry (HCE-BIN-5021-1.1)</t>
  </si>
  <si>
    <t>K5: Project risk anticipation, mitigation and planning (HCE-BIN-5021-1.1)</t>
  </si>
  <si>
    <t>K6: Project budget planning (HCE-BIN-5021-1.1)</t>
  </si>
  <si>
    <t>K7: Resource management techniques (HCE-BIN-5021-1.1)</t>
  </si>
  <si>
    <t>A1: Establish key roles, duties and performance expectations of vendors (HCE-BIN-5028-1.1)</t>
  </si>
  <si>
    <t>A3: Develop provisions for dispute resolutions (HCE-BIN-5028-1.1)</t>
  </si>
  <si>
    <t>A4: Develop KPIs based on organisation's strategies and expectations, to measure service delivery and performance of vendors (HCE-BIN-5028-1.1)</t>
  </si>
  <si>
    <t>A5: Maintain positive relationships with vendors based on trust and mutual understanding (HCE-BIN-5028-1.1)</t>
  </si>
  <si>
    <t>A6: Develop strategic vendor management plans (HCE-BIN-5028-1.1)</t>
  </si>
  <si>
    <t>K2: Risk management strategies (HCE-BIN-5028-1.1)</t>
  </si>
  <si>
    <t>K3: Vendor performance management systems (HCE-BIN-5028-1.1)</t>
  </si>
  <si>
    <t>A1: Manage the design and application of improvement tools and strategies (HCE-BIN-5034-1.1-1)</t>
  </si>
  <si>
    <t>A2: Lead innovation processes of organisation for continuous improvement (HCE-BIN-5034-1.1-1)</t>
  </si>
  <si>
    <t>A3: Formulate KPIs for tracking of continuous improvement activities (HCE-BIN-5034-1.1-1)</t>
  </si>
  <si>
    <t>A4: Review continuous improvement data and information to track improvement progress (HCE-BIN-5034-1.1-1)</t>
  </si>
  <si>
    <t>A5: Analyse, synthesise and interpret complex information (HCE-BIN-5034-1.1-1)</t>
  </si>
  <si>
    <t>A6: Manage systems and processes so to facilitate continuous improvement (HCE-BIN-5034-1.1-1)</t>
  </si>
  <si>
    <t>A7: Monitor and review efficiency and effectiveness of continuous improvement activities against goals, targets and key performance indicators (HCE-BIN-5034-1.1-1)</t>
  </si>
  <si>
    <t>A8: Review and endorse recommendations and plans for continuous improvement projects and activities (HCE-BIN-5034-1.1-1)</t>
  </si>
  <si>
    <t>K1: Strategies, tools and techniques in continuous process improvement (HCE-BIN-5034-1.1-1)</t>
  </si>
  <si>
    <t>K2: Critical organisational processes and their interdependencies (HCE-BIN-5034-1.1-1)</t>
  </si>
  <si>
    <t>K3: Methods of managing systems and processes to facilitate continuous improvement (HCE-BIN-5034-1.1-1)</t>
  </si>
  <si>
    <t>K4: Opportunity evaluation techniques (HCE-BIN-5034-1.1-1)</t>
  </si>
  <si>
    <t>K5: Change management principles (HCE-BIN-5034-1.1-1)</t>
  </si>
  <si>
    <t>K6: Opportunity identification methods (HCE-BIN-5034-1.1-1)</t>
  </si>
  <si>
    <t>K7: Key performance indicators (KPIs) of the organisation and various functions (HCE-BIN-5034-1.1-1)</t>
  </si>
  <si>
    <t>K8: Cost-benefit analysis techniques (HCE-BIN-5034-1.1-1)</t>
  </si>
  <si>
    <t>A1: Plan change control procedures across the organisation (HCE-BIN-5063-1.1)</t>
  </si>
  <si>
    <t>A2: Drive stakeholder education and/or training initiatives to build internal capability and change readiness (HCE-BIN-5063-1.1)</t>
  </si>
  <si>
    <t>A3: Direct internal resources to facilitate movement towards the desired end state of the change (HCE-BIN-5063-1.1)</t>
  </si>
  <si>
    <t>A4: Develop business readiness plans, considering the resources, elements, capabilities and activities required for effective transitions (HCE-BIN-5063-1.1)</t>
  </si>
  <si>
    <t>A5: Plan a series of engagement activities to secure stakeholders' commitment to the success of change implementation before introducing the changes (HCE-BIN-5063-1.1)</t>
  </si>
  <si>
    <t>A6: Review organisational systems, processes and policies to identify areas for improvement for appropriate change management programmes and initiatives (HCE-BIN-5063-1.1)</t>
  </si>
  <si>
    <t>A7: Maintain oversight of change performance against set goals and benchmarks during post-implementation phase (HCE-BIN-5063-1.1)</t>
  </si>
  <si>
    <t>A8: Determine readiness level of business users for upcoming changes and identify readiness gaps for the organisation (HCE-BIN-5063-1.1)</t>
  </si>
  <si>
    <t>K1: Change control procedure development (HCE-BIN-5063-1.1)</t>
  </si>
  <si>
    <t>K2: Enablers of change (HCE-BIN-5063-1.1)</t>
  </si>
  <si>
    <t>K3: Resource management for complex changes and transitions (HCE-BIN-5063-1.1)</t>
  </si>
  <si>
    <t>K4: Business readiness assessment and planning (HCE-BIN-5063-1.1)</t>
  </si>
  <si>
    <t>K5: Critical stakeholders and touch points for change initiatives (HCE-BIN-5063-1.1)</t>
  </si>
  <si>
    <t>K6: Communication strategies to promote change (HCE-BIN-5063-1.1)</t>
  </si>
  <si>
    <t>K7: Individual's role in contributing to change management as a strategic business partner (HCE-BIN-5063-1.1)</t>
  </si>
  <si>
    <t>A2: Formulate the organisation's data science capability to inform business decision-making (HCE-BIN-5104-1.1)</t>
  </si>
  <si>
    <t>A3: Oversee the design, collection, retrieval and analysis of forecasting and performance data (HCE-BIN-5104-1.1)</t>
  </si>
  <si>
    <t>A4: Produce ad hoc analyses and management reports for senior management (HCE-BIN-5104-1.1)</t>
  </si>
  <si>
    <t>A5: Define and manage policies and programs for data stewardship and custodianship in line with legal, information security corporate risk and compliance requirements (HCE-BIN-5104-1.1)</t>
  </si>
  <si>
    <t>K2: Business processes that use and manipulate data (HCE-BIN-5104-1.1)</t>
  </si>
  <si>
    <t>K3: Impact that data analysis has on business service offerings (HCE-BIN-5104-1.1)</t>
  </si>
  <si>
    <t>K4: Horizon scanning methods (HCE-BIN-5104-1.1)</t>
  </si>
  <si>
    <t>K5: Methods to define and manage policies and programs for data stewardship (HCE-BIN-5104-1.1)</t>
  </si>
  <si>
    <t>K6: Organisational context for data and the opportunities that data analytics can provide (HCE-BIN-5104-1.1)</t>
  </si>
  <si>
    <t>A4: Oversee implementation of departments' performance systems to ensure consistency across organisation (HCE-BIN-5121-1.1)</t>
  </si>
  <si>
    <t>A6: Review the department performance management systems to ensure alignment with organisational vision, mission and values (HCE-BIN-5121-1.1)</t>
  </si>
  <si>
    <t>A7: Determine performance management strategies for departments (HCE-BIN-5121-1.1)</t>
  </si>
  <si>
    <t>A7: Review performance on projects against their objectives and wider business objectives, and provide redirection where necessary (HCE-BIN-6021-1.1)</t>
  </si>
  <si>
    <t>A8: Set guidelines for the strategic utilisation of resources to ensure that resources are optimised to meet key objectives (HCE-BIN-6021-1.1)</t>
  </si>
  <si>
    <t>K1: Budget planning, key considerations and implications (HCE-BIN-6021-1.1)</t>
  </si>
  <si>
    <t>K2: Business priorities and impact on projects (HCE-BIN-6021-1.1)</t>
  </si>
  <si>
    <t>K5: Project risk management plan development, including methods, techniques and tools (HCE-BIN-6021-1.1)</t>
  </si>
  <si>
    <t>K7: Resource management strategies (HCE-BIN-6021-1.1)</t>
  </si>
  <si>
    <t>A1: Stay abreast of industry best practices and trends (HCE-BIN-6034-1.1-1)</t>
  </si>
  <si>
    <t>A2: Develop strategies to optimise the value chain of the organisation's processes (HCE-BIN-6034-1.1-1)</t>
  </si>
  <si>
    <t>A3: Approve improvement projects to be carried out (HCE-BIN-6034-1.1-1)</t>
  </si>
  <si>
    <t>A4: Promote a strong culture of continuous improvement across the organisation (HCE-BIN-6034-1.1-1)</t>
  </si>
  <si>
    <t>A5: Manage change to facilitate transition or incorporation of new equipment, procedures or processes (HCE-BIN-6034-1.1-1)</t>
  </si>
  <si>
    <t>A6: Review improvement processes to identify further refinements (HCE-BIN-6034-1.1-1)</t>
  </si>
  <si>
    <t>A8: Transform continuous improvement strategies into actionable plans (HCE-BIN-6034-1.1-1)</t>
  </si>
  <si>
    <t>A9: Evaluate the feasibility of new and emerging technology, procedures and processes used in the industry (HCE-BIN-6034-1.1-1)</t>
  </si>
  <si>
    <t>K4: Industry best practices (HCE-BIN-6034-1.1-1)</t>
  </si>
  <si>
    <t>K5: Organisation culture building strategies, tools and practices (HCE-BIN-6034-1.1-1)</t>
  </si>
  <si>
    <t>A1: Approve, allocate and set limits for finance usage to support transformations (HCE-BIN-6063-1.1)</t>
  </si>
  <si>
    <t>A3: Design strategic implementation plans, covering all business activities, key personnel and resources required to prepare the organisation for change (HCE-BIN-6063-1.1)</t>
  </si>
  <si>
    <t>A4: Ensure the required internal and external resources are acquired, in place, and of sufficient quantity and quality to facilitate the change effectively (HCE-BIN-6063-1.1)</t>
  </si>
  <si>
    <t>A5: Establish the organisation's change management strategies and policies with reference to appropriate frameworks, industry best practices and business requirements (HCE-BIN-6063-1.1)</t>
  </si>
  <si>
    <t>A7: Maintain a business perspective on how change initiatives are integrated into the business, considering potential impact on business cycles, stakeholders and operations (HCE-BIN-6063-1.1)</t>
  </si>
  <si>
    <t>A8: Build an environment ready for change management programmes (HCE-BIN-6063-1.1)</t>
  </si>
  <si>
    <t>A9: Guide development of change management strategies in accordance with organisational culture, taking into consideration interests of relevant stakeholders (HCE-BIN-6063-1.1)</t>
  </si>
  <si>
    <t>K1: Barriers to change within organisations and techniques to overcome them (HCE-BIN-6063-1.1)</t>
  </si>
  <si>
    <t>K2: Types of change management frameworks (HCE-BIN-6063-1.1)</t>
  </si>
  <si>
    <t>K3: Critical stakeholder engagement (HCE-BIN-6063-1.1)</t>
  </si>
  <si>
    <t>K4: Drivers of implementing and sustaining change in the organisation (HCE-BIN-6063-1.1)</t>
  </si>
  <si>
    <t>K5: Strategic resource management and allocation for change initiatives (HCE-BIN-6063-1.1)</t>
  </si>
  <si>
    <t>K6: Components and steps to design effective change implementation plans (HCE-BIN-6063-1.1)</t>
  </si>
  <si>
    <t>K7: Leadership role in change management processes (HCE-BIN-6063-1.1)</t>
  </si>
  <si>
    <t>K8: Selection of key performance benchmarks and success indicators for change initiatives (HCE-BIN-6063-1.1)</t>
  </si>
  <si>
    <t>K10: Factors that support change management (HCE-BIN-6063-1.1)</t>
  </si>
  <si>
    <t>A1: Use effective strategies in engaging clinician and team behaviour in implementing department performance strategies (HCE-BIN-6121-1.1)</t>
  </si>
  <si>
    <t>A2: Foster collaborative relationships within and across departments that promote patient safety, competent care, and clinical excellence (HCE-BIN-6121-1.1)</t>
  </si>
  <si>
    <t>A3: Monitor key organisational performance indicators including overall organisation rating and aggregated scores of departments (HCE-BIN-6121-1.1)</t>
  </si>
  <si>
    <t>A5: Report abnormalities to supervisors (HCE-CAR-1001-1.1)</t>
  </si>
  <si>
    <t>A6: Explain clearly to client the ADLs to be conducted using effective communication skills (HCE-CAR-1001-1.1)</t>
  </si>
  <si>
    <t>A7: Respond to emergencies according to organisational SOPs (HCE-CAR-1001-1.1)</t>
  </si>
  <si>
    <t>K2: Factors to consider in carrying out ADLs (HCE-CAR-1001-1.1)</t>
  </si>
  <si>
    <t>K3: Regulatory requirements and guidelines in assisting clients with chronic or acute conditions (HCE-CAR-1001-1.1)</t>
  </si>
  <si>
    <t>K4: Enhanced client's needs in ADLs (HCE-CAR-1001-1.1)</t>
  </si>
  <si>
    <t>K5: Tools and equipment for ADLs and the ways to prepare them (HCE-CAR-1001-1.1)</t>
  </si>
  <si>
    <t>K6: Common chronic health conditions afflicting clients (HCE-CAR-1001-1.1)</t>
  </si>
  <si>
    <t>K7: Abnormalities and risks in client conditions (HCE-CAR-1001-1.1)</t>
  </si>
  <si>
    <t>K8: First aid and the use of Automated External Defibrillators (AEDs) (HCE-CAR-1001-1.1)</t>
  </si>
  <si>
    <t>K9: Organisational Standard Operating Procedures (SOPs) for recording and reporting ADLs (HCE-CAR-1001-1.1)</t>
  </si>
  <si>
    <t>A3: Demonstrate knowledge of ageing related health issues (HCE-CAR-1007-1.1)</t>
  </si>
  <si>
    <t>A4: Apply appropriate self-care techniques to maintain emotional health of oneself (HCE-CAR-1007-1.1)</t>
  </si>
  <si>
    <t>K5: Ageing related health issues (HCE-CAR-1007-1.1)</t>
  </si>
  <si>
    <t>K6: Types of transport devices and mobility aids (HCE-CAR-1007-1.1)</t>
  </si>
  <si>
    <t>A1: Execute clients' care plans (HCE-CAR-2003-1.1)</t>
  </si>
  <si>
    <t>A2: Communicate clear and accurate instructions (HCE-CAR-2003-1.1)</t>
  </si>
  <si>
    <t>A3: Take prompt and appropriate action in response to the clients who have adverse reactions to interventions (HCE-CAR-2003-1.1)</t>
  </si>
  <si>
    <t>K1: Life stage development and the limitation and abilities of clients (HCE-CAR-2003-1.1)</t>
  </si>
  <si>
    <t>K2: Types of client reactions to the interventions (HCE-CAR-2003-1.1)</t>
  </si>
  <si>
    <t>K3: Psychological, physiological environmental and emotional effects on clients and the strategies to cope with them (HCE-CAR-2003-1.1)</t>
  </si>
  <si>
    <t>K4: Types of interventions carried out for clients and the reasons for using them (HCE-CAR-2003-1.1)</t>
  </si>
  <si>
    <t>K5: Steps to implement interventions and therapy (HCE-CAR-2003-1.1)</t>
  </si>
  <si>
    <t>K6: Instructions for appropriate range of activities for clients of different ages and abilities (HCE-CAR-2003-1.1)</t>
  </si>
  <si>
    <t>A1: Modify activities to meet client needs (HCE-CAR-3003-1.1)</t>
  </si>
  <si>
    <t>A2: Conduct interventions and report them according to organisational Standard Operating Procedures (HCE-CAR-3003-1.1)</t>
  </si>
  <si>
    <t>A3: Assess and implement therapies and interventions for clients (HCE-CAR-3003-1.1)</t>
  </si>
  <si>
    <t>A5: Identify and seek resources required for interventions (HCE-CAR-3003-1.1)</t>
  </si>
  <si>
    <t>A6: Monitor implementation of care plans to ensure proper execution (HCE-CAR-3003-1.1)</t>
  </si>
  <si>
    <t>K3: Complex requirements, conditions and considerations of clients (HCE-CAR-3003-1.1)</t>
  </si>
  <si>
    <t>K5: Individual Care Plans (HCE-CAR-3003-1.1)</t>
  </si>
  <si>
    <t>K7: Principles and practices of group dynamics (HCE-CAR-3003-1.1)</t>
  </si>
  <si>
    <t>K8: Variation in client needs and requirements (HCE-CAR-3003-1.1)</t>
  </si>
  <si>
    <t>A3: Follow organisational processes and procedures to provide prompt and quality customer and/or patient services (HCE-CEX-1031-1.1)</t>
  </si>
  <si>
    <t>A4: Carry out collection of customer and/or patient feedback (HCE-CEX-1031-1.1)</t>
  </si>
  <si>
    <t>K5: Methods to project a professional image and persona (HCE-CEX-1031-1.1)</t>
  </si>
  <si>
    <t>K7: Organisational requirements and procedures for customer and/or patient handling and service delivery (HCE-CEX-1031-1.1)</t>
  </si>
  <si>
    <t>A3: Seek guidance from senior staff in service delivery and escalate issues for assistance (HCE-CEX-1032-1.1)</t>
  </si>
  <si>
    <t>A4: Identify how quality standards link to legislation, policies and procedures (HCE-CEX-1032-1.1)</t>
  </si>
  <si>
    <t>A5: Utilise resources appropriately and efficiently to contribute to service quality standards (HCE-CEX-1032-1.1)</t>
  </si>
  <si>
    <t>A6: Support audit preparations and processes (HCE-CEX-1032-1.1)</t>
  </si>
  <si>
    <t>K1: Methods to reduce risks to service quality (HCE-CEX-1032-1.1)</t>
  </si>
  <si>
    <t>K2: Use of audits in service quality improvement (HCE-CEX-1032-1.1)</t>
  </si>
  <si>
    <t>K3: Escalation procedures (HCE-CEX-1032-1.1)</t>
  </si>
  <si>
    <t>K4: Efficient use of resources to support quality standards (HCE-CEX-1032-1.1)</t>
  </si>
  <si>
    <t>K5: The importance of teamwork to provide quality service (HCE-CEX-1032-1.1)</t>
  </si>
  <si>
    <t>K6: Client and family feedback processes (HCE-CEX-1032-1.1)</t>
  </si>
  <si>
    <t>K7: Components of service quality (HCE-CEX-1032-1.1)</t>
  </si>
  <si>
    <t>K8: Legislation, policies, guidelines and procedures on quality standards (HCE-CEX-1032-1.1)</t>
  </si>
  <si>
    <t>A1: Create a positive customer and/or patient experience by offering customised and personalised services (HCE-CEX-2031-1.1)</t>
  </si>
  <si>
    <t>A2: Articulate identified customer and/or patient needs and expectations (HCE-CEX-2031-1.1)</t>
  </si>
  <si>
    <t>A3: Escalate difficult situations to supervisors (HCE-CEX-2031-1.1)</t>
  </si>
  <si>
    <t>A4: Establish customer and/or patient rapport to build customer and/or patient loyalty (HCE-CEX-2031-1.1)</t>
  </si>
  <si>
    <t>A5: Identify triggers in the service environment that may lead to potential service challenges (HCE-CEX-2031-1.1)</t>
  </si>
  <si>
    <t>A6: Go the extra mile, within reason, when delivering service to exceed customer and/or patient expectations (HCE-CEX-2031-1.1)</t>
  </si>
  <si>
    <t>A7: Apply service recovery procedures to respond to service challenges (HCE-CEX-2031-1.1)</t>
  </si>
  <si>
    <t>A8: Respond to service opportunities and escalated service challenges to reinforce customers' confidence in the organisation (HCE-CEX-2031-1.1)</t>
  </si>
  <si>
    <t>A9: Attend to customer and/or patient needs through observations (HCE-CEX-2031-1.1)</t>
  </si>
  <si>
    <t>A10: Identify areas of improvement as per customer and/or patient feedback (HCE-CEX-2031-1.1)</t>
  </si>
  <si>
    <t>A11: Identify challenges that require escalation (HCE-CEX-2031-1.1)</t>
  </si>
  <si>
    <t>A12: Interact positively with customers and/or patients and adopt a solution focused approach (HCE-CEX-2031-1.1)</t>
  </si>
  <si>
    <t>A13: Identify the customers profiles and their positions within the healthcare sector (HCE-CEX-2031-1.1)</t>
  </si>
  <si>
    <t>A14: Escalate feedback on areas of improvement to enhance the customer and/or patient experience (HCE-CEX-2031-1.1)</t>
  </si>
  <si>
    <t>K5: Types of service challenges (HCE-CEX-2031-1.1)</t>
  </si>
  <si>
    <t>K6: Methods to escalate areas of improvement to enhance customer and/or patient experience (HCE-CEX-2031-1.1)</t>
  </si>
  <si>
    <t>A1: Maintain quality standards in practice and delivery of services (HCE-CEX-2032-1.1)</t>
  </si>
  <si>
    <t>A2: Escalate quality issues in care and service delivery (HCE-CEX-2032-1.1)</t>
  </si>
  <si>
    <t>K1: Processes to provide a quality service within legislation, policies and procedures (HCE-CEX-2032-1.1)</t>
  </si>
  <si>
    <t>K2: Procedures to monitor quality standards in clinical practice and service delivery (HCE-CEX-2032-1.1)</t>
  </si>
  <si>
    <t>K3: Dimensions of service quality (HCE-CEX-2032-1.1)</t>
  </si>
  <si>
    <t>K4: Audit tools, preparations, processes and follow-up plans in service improvement (HCE-CEX-2032-1.1)</t>
  </si>
  <si>
    <t>K5: The Plan, Do, Check, Act (PDCA) cycle of quality improvement (HCE-CEX-2032-1.1)</t>
  </si>
  <si>
    <t>A2: Follow through feedback and/or escalated complaints (HCE-CEX-3031-1.1)</t>
  </si>
  <si>
    <t>A3: Identify organisation's products or services offered (HCE-CEX-3031-1.1)</t>
  </si>
  <si>
    <t>A4: Identify organisation customer and/or patient profiles (HCE-CEX-3031-1.1)</t>
  </si>
  <si>
    <t>A5: Provide post-discharge follow-up as required (HCE-CEX-3031-1.1)</t>
  </si>
  <si>
    <t>K1: Types of service opportunities and challenges within the healthcare industry (HCE-CEX-3031-1.1)</t>
  </si>
  <si>
    <t>K2: Methods to establish customer and/or patient rapport (HCE-CEX-3031-1.1)</t>
  </si>
  <si>
    <t>K3: Organisation's product or service offerings (HCE-CEX-3031-1.1)</t>
  </si>
  <si>
    <t>K4: Types of support services within the organisation (HCE-CEX-3031-1.1)</t>
  </si>
  <si>
    <t>A1: Implement service quality initiatives (HCE-CEX-3032-1.1)</t>
  </si>
  <si>
    <t>A3: Maintain and monitor quality of care standards in service delivery (HCE-CEX-3032-1.1)</t>
  </si>
  <si>
    <t>A4: Identify areas of improvement in service quality dimensions (HCE-CEX-3032-1.1)</t>
  </si>
  <si>
    <t>A5: Communicate service quality standards and protocols/guidelines to relevant stakeholders (HCE-CEX-3032-1.1)</t>
  </si>
  <si>
    <t>A6: Participate in audit and post-audit follow-up action plans (HCE-CEX-3032-1.1)</t>
  </si>
  <si>
    <t>A7: Manage complaints, compliments and feedback from clients (HCE-CEX-3032-1.1)</t>
  </si>
  <si>
    <t>A8: Implement service recovery processes (HCE-CEX-3032-1.1)</t>
  </si>
  <si>
    <t>K3: Evaluation metrics on the effectiveness, efficiency and quality of relevant clinical services (HCE-CEX-3032-1.1)</t>
  </si>
  <si>
    <t>K4: Organisation service quality initiatives (HCE-CEX-3032-1.1)</t>
  </si>
  <si>
    <t>K5: Methods to manage difficult customers (HCE-CEX-3032-1.1)</t>
  </si>
  <si>
    <t>K6: Quality of care standards (HCE-CEX-3032-1.1)</t>
  </si>
  <si>
    <t>A1: Guide junior staff on how to improve service delivery and manage touch points (HCE-CEX-4031-1.1)</t>
  </si>
  <si>
    <t>A2: Maintain relationships with existing customers and/or patients (HCE-CEX-4031-1.1)</t>
  </si>
  <si>
    <t>A3: Monitor customer and/or patient satisfaction and identify areas for improvement (HCE-CEX-4031-1.1)</t>
  </si>
  <si>
    <t>A5: Communicate implemented improvements to customers and/or patients, when appropriate, and seek their feedback on their effectiveness (HCE-CEX-4031-1.1)</t>
  </si>
  <si>
    <t>K1: Methods to strengthen collaborations and partnerships (HCE-CEX-4031-1.1)</t>
  </si>
  <si>
    <t>K2: Relationship management techniques (HCE-CEX-4031-1.1)</t>
  </si>
  <si>
    <t>A1: Manage escalated cases of complaints from clients (HCE-CEX-4032-1.1)</t>
  </si>
  <si>
    <t>A3: Appraise staff on compliance to procedures and standards (HCE-CEX-4032-1.1)</t>
  </si>
  <si>
    <t>A4: Evaluate effectiveness, efficiency and quality of overall service in consideration of organisational priorities, processes, resources and expectations of the role (HCE-CEX-4032-1.1)</t>
  </si>
  <si>
    <t>A5: Develop follow-up action plans to address audit and service quality gaps (HCE-CEX-4032-1.1)</t>
  </si>
  <si>
    <t>A6: Engage relevant stakeholders to provide formal and informal evaluation of services at regular intervals (HCE-CEX-4032-1.1)</t>
  </si>
  <si>
    <t>A7: Develop quality standards and metrics for services based on organisation objectives, sector service standards and service quality audit results (HCE-CEX-4032-1.1)</t>
  </si>
  <si>
    <t>K1: Audit methods and tools for service improvements (HCE-CEX-4032-1.1)</t>
  </si>
  <si>
    <t>K3: Trends in service quality standards and procedures (HCE-CEX-4032-1.1)</t>
  </si>
  <si>
    <t>A1: Collaborate with other departments to improve the quality of service provided to customers and/or patients (HCE-CEX-5031-1.1)</t>
  </si>
  <si>
    <t>A2: Drive service initiatives within the organisation (HCE-CEX-5031-1.1)</t>
  </si>
  <si>
    <t>A3: Review service workflows and processes to ensure hassle-free service across different touch points (HCE-CEX-5031-1.1)</t>
  </si>
  <si>
    <t>K1: Business excellence frameworks (HCE-CEX-5031-1.1)</t>
  </si>
  <si>
    <t>K2: Organisation's service workflows (HCE-CEX-5031-1.1)</t>
  </si>
  <si>
    <t>K5: Process, infrastructure and resource requirements for service operations (HCE-CEX-5031-1.1)</t>
  </si>
  <si>
    <t>K6: Methods to evaluate impact of service relationships on organisation's reputation (HCE-CEX-5031-1.1)</t>
  </si>
  <si>
    <t>A1: Develop organisation-wide service quality standards in collaboration with professionals from other disciplines (HCE-CEX-5032-1.1)</t>
  </si>
  <si>
    <t>A2: Manage the effects of service quality on client trust, particularly for cases where service quality has fallen below organisational standards (HCE-CEX-5032-1.1)</t>
  </si>
  <si>
    <t>A3: Review organisation policies on service quality periodically to maintain service standards according to legislation and population standards (HCE-CEX-5032-1.1)</t>
  </si>
  <si>
    <t>A4: Develop strategies, including audits, to ensure compliance to quality standards (HCE-CEX-5032-1.1)</t>
  </si>
  <si>
    <t>A5: Perform mediation for major service lapses (HCE-CEX-5032-1.1)</t>
  </si>
  <si>
    <t>A6: Inculcate a culture of service excellence (HCE-CEX-5032-1.1)</t>
  </si>
  <si>
    <t>K1: Mediation techniques (HCE-CEX-5032-1.1)</t>
  </si>
  <si>
    <t>K2: Service quality standards expected of healthcare sector professionals (HCE-CEX-5032-1.1)</t>
  </si>
  <si>
    <t>K4: The effects of dimensions of service quality on trust in services of the organisation (HCE-CEX-5032-1.1)</t>
  </si>
  <si>
    <t>K5: Best practices in service quality across sectors (HCE-CEX-5032-1.1)</t>
  </si>
  <si>
    <t>A1: Oversee service quality of aggregated patient services (HCE-CEX-6032-1.1)</t>
  </si>
  <si>
    <t>A2: Oversee service lapses involving large compensation sums and media attention (HCE-CEX-6032-1.1)</t>
  </si>
  <si>
    <t>A2: Maintain good relationships with team members, clients, customers, patients and/or stakeholders (HCE-CFC-1035-1.1)</t>
  </si>
  <si>
    <t>A3: Utilise tact, diplomacy and courtesy when interacting with team members, clients, customers, patients and/or stakeholders (HCE-CFC-1035-1.1)</t>
  </si>
  <si>
    <t>K1: Cultural awareness (HCE-CFC-1035-1.1)</t>
  </si>
  <si>
    <t>K2: Concepts of stakeholder management (HCE-CFC-1035-1.1)</t>
  </si>
  <si>
    <t>K3: Conflict management (HCE-CFC-1035-1.1)</t>
  </si>
  <si>
    <t>A2: Liaise with other professionals in the healthcare sector (HCE-CFC-2034-1.1)</t>
  </si>
  <si>
    <t>A3: Contribute to the goals, objectives and activities of the inter-professional team or networks (HCE-CFC-2034-1.1)</t>
  </si>
  <si>
    <t>A4: Recognise own responsibility to contribute to effective team functioning (HCE-CFC-2034-1.1)</t>
  </si>
  <si>
    <t>A5: Understand contributions of other professionals in patient care activities (HCE-CFC-2034-1.1)</t>
  </si>
  <si>
    <t>K3: Roles and functions of other healthcare professionals (HCE-CFC-2034-1.1)</t>
  </si>
  <si>
    <t>K5: Techniques of effective communication (HCE-CFC-2034-1.1)</t>
  </si>
  <si>
    <t>K6: Principles and applications of professional and ethical conduct (HCE-CFC-2034-1.1)</t>
  </si>
  <si>
    <t>A1: Consider interests of stakeholders during communication (HCE-CFC-2035-1.1)</t>
  </si>
  <si>
    <t>A2: Suggest ideas to facilitate stakeholder buy-in of new policies, programmes and processes (HCE-CFC-2035-1.1)</t>
  </si>
  <si>
    <t>A1: Advocate and endorse individual consumer rights to access the services provided (HCE-CFC-3033-1.1)</t>
  </si>
  <si>
    <t>A2: Identify strengths and resources of clients (HCE-CFC-3033-1.1)</t>
  </si>
  <si>
    <t>A3: Negotiate with relevant external stakeholders to provide support to clients in their homes, schools and workplaces (HCE-CFC-3033-1.1)</t>
  </si>
  <si>
    <t>A4: Advise clients on available resources to support their treatments (HCE-CFC-3033-1.1)</t>
  </si>
  <si>
    <t>K1: Healthcare sector policies and funds applicable to client groups (HCE-CFC-3033-1.1)</t>
  </si>
  <si>
    <t>K2: Community based resources which clients require access to in order to enable recovery (HCE-CFC-3033-1.1)</t>
  </si>
  <si>
    <t>K3: Advocacy as part of client-centred practices (HCE-CFC-3033-1.1)</t>
  </si>
  <si>
    <t>K4: Relevant agencies to work with in client advocacy (HCE-CFC-3033-1.1)</t>
  </si>
  <si>
    <t>K5: Relevant legislations and regulations (HCE-CFC-3033-1.1)</t>
  </si>
  <si>
    <t>K6: Social, political, economic, and cultural factors that act as barriers to a clients' progress in interventions (HCE-CFC-3033-1.1)</t>
  </si>
  <si>
    <t>K7: Principles of fair public policy and social justice (HCE-CFC-3033-1.1)</t>
  </si>
  <si>
    <t>K9: Barriers to clients in engaging in client advocacy (HCE-CFC-3033-1.1)</t>
  </si>
  <si>
    <t>A1: Maintain effective communication channels to facilitate information exchange within the care team (HCE-CFC-3034-1.1)</t>
  </si>
  <si>
    <t>A2: Access current and relevant research, information and ideas for collaborative practices (HCE-CFC-3034-1.1)</t>
  </si>
  <si>
    <t>A3: Collaborate with inter-professional team members to achieve team goals (HCE-CFC-3034-1.1)</t>
  </si>
  <si>
    <t>A4: Share constructive feedback to meet the needs of the clients, families and team (HCE-CFC-3034-1.1)</t>
  </si>
  <si>
    <t>A5: Make referrals to other services as appropriate (HCE-CFC-3034-1.1)</t>
  </si>
  <si>
    <t>A6: Adopt appropriate communication styles to meet the needs of the clients, families and team (HCE-CFC-3034-1.1)</t>
  </si>
  <si>
    <t>A7: Apply conflict resolution techniques to address disagreements within the team (HCE-CFC-3034-1.1)</t>
  </si>
  <si>
    <t>A8: Practice collaborative decision-making as part of healthcare team (HCE-CFC-3034-1.1)</t>
  </si>
  <si>
    <t>K2: Various styles and methods of communication (HCE-CFC-3034-1.1)</t>
  </si>
  <si>
    <t>K3: Principles of effective information exchange within the professional team (HCE-CFC-3034-1.1)</t>
  </si>
  <si>
    <t>K5: Current and relevant research, information and ideas for collaborative practices (HCE-CFC-3034-1.1)</t>
  </si>
  <si>
    <t>A2: Interpret the importance and influence of stakeholders on work progress (HCE-CFC-3035-1.1)</t>
  </si>
  <si>
    <t>A3: Implement communication plans to ensure stakeholders are updated on new developments, policies, programmes and/or processes (HCE-CFC-3035-1.1)</t>
  </si>
  <si>
    <t>A4: Seek opportunities to build relationships with formal and informal contacts to facilitate work progress (HCE-CFC-3035-1.1)</t>
  </si>
  <si>
    <t>A5: Provide feedback on new policies, programmes and processes (HCE-CFC-3035-1.1)</t>
  </si>
  <si>
    <t>A3: Explain client issues in simple and understandable terms for the clients and healthcare sector professionals (HCE-CFC-3036-1.1)</t>
  </si>
  <si>
    <t>A4: Articulate role and working capacity of the profession to other healthcare sector professionals in systems they are working with (HCE-CFC-3036-1.1)</t>
  </si>
  <si>
    <t>A5: Communicate clear and relevant information about different forms of approaches and interventions (HCE-CFC-3036-1.1)</t>
  </si>
  <si>
    <t>K1: Principles for effective communication and interpersonal techniques (HCE-CFC-3036-1.1)</t>
  </si>
  <si>
    <t>K2: Processes of providing professional knowledge and advice, including the preparation and presentation of evidence in formal settings (HCE-CFC-3036-1.1)</t>
  </si>
  <si>
    <t>K3: Social and cultural sensitivities (HCE-CFC-3036-1.1)</t>
  </si>
  <si>
    <t>K4: Principles and practices of confidentiality (HCE-CFC-3036-1.1)</t>
  </si>
  <si>
    <t>K5: Professional role in relation to healthcare sector professionals and other stakeholders (HCE-CFC-3036-1.1)</t>
  </si>
  <si>
    <t>K8: Active listening techniques (HCE-CFC-3036-1.1)</t>
  </si>
  <si>
    <t>K9: Key collaborations and relationships in achieving shared goals (HCE-CFC-3036-1.1)</t>
  </si>
  <si>
    <t>K3: Scenarios that require client advocacy (HCE-CFC-4033-1.1)</t>
  </si>
  <si>
    <t>K4: Therapist's role in client advocacy as part of a multi-disciplinary group (HCE-CFC-4033-1.1)</t>
  </si>
  <si>
    <t>A4: Develop goals, objectives and expectations for inter-professional teams (HCE-CFC-4034-1.1)</t>
  </si>
  <si>
    <t>A5: Engage in inter-professional team research projects (HCE-CFC-4034-1.1)</t>
  </si>
  <si>
    <t>K2: Techniques to develop processes and procedures to facilitate inter-professional cooperation (HCE-CFC-4034-1.1)</t>
  </si>
  <si>
    <t>K3: Strategies to drive collaborative practices within the team (HCE-CFC-4034-1.1)</t>
  </si>
  <si>
    <t>A2: Develop ideas to facilitate stakeholder buy-in of new policies, programmes and/or processes (HCE-CFC-4035-1.1)</t>
  </si>
  <si>
    <t>A3: Facilitate networking opportunities to build relationships with stakeholders (HCE-CFC-4035-1.1)</t>
  </si>
  <si>
    <t>K1: Conflict resolution techniques (HCE-CFC-4035-1.1)</t>
  </si>
  <si>
    <t>K2: Communication management for different target audiences (HCE-CFC-4035-1.1)</t>
  </si>
  <si>
    <t>K3: Concept of emotional intelligence (HCE-CFC-4035-1.1)</t>
  </si>
  <si>
    <t>A1: Explain how theoretical models guide intervention in an inter-professional approach (HCE-CFC-4036-1.1)</t>
  </si>
  <si>
    <t>A2: Review sensitive or possibly contentious information for multidisciplinary team discussions, case conferences and policy development (HCE-CFC-4036-1.1)</t>
  </si>
  <si>
    <t>A3: Integrate multidisciplinary approaches when providing professional inputs (HCE-CFC-4036-1.1)</t>
  </si>
  <si>
    <t>A4: Evaluate and synthesise information from multidisciplinary perspectives (HCE-CFC-4036-1.1)</t>
  </si>
  <si>
    <t>K1: Multidisciplinary approaches in provision of healthcare services (HCE-CFC-4036-1.1)</t>
  </si>
  <si>
    <t>K2: Effective consultation methods (HCE-CFC-4036-1.1)</t>
  </si>
  <si>
    <t>K3: Systems including families and communities and how to work with them (HCE-CFC-4036-1.1)</t>
  </si>
  <si>
    <t>K4: Application of a broad range of relevant professional knowledge when providing consultations (HCE-CFC-4036-1.1)</t>
  </si>
  <si>
    <t>A2: Identify possible barriers to client advocacy (HCE-CFC-5033-1.1)</t>
  </si>
  <si>
    <t>A3: Advocate for implementation of community based resources that meet the needs of consumers (HCE-CFC-5033-1.1)</t>
  </si>
  <si>
    <t>A4: Collaborate with principal educators to develop advocacy programmes and/or to plan for staff training in advocacy (HCE-CFC-5033-1.1)</t>
  </si>
  <si>
    <t>A5: Educate relevant community stakeholders about concerns related to persistent problems (HCE-CFC-5033-1.1)</t>
  </si>
  <si>
    <t>A6: Assess the effects of therapist's interactions with the community (HCE-CFC-5033-1.1)</t>
  </si>
  <si>
    <t>A7: Identify staff who require formal training in client advocacy (HCE-CFC-5033-1.1)</t>
  </si>
  <si>
    <t>A8: Develop strategies to overcome these barriers to client advocacy (HCE-CFC-5033-1.1)</t>
  </si>
  <si>
    <t>K1: Interactions of social, political, economic and cultural factors (HCE-CFC-5033-1.1)</t>
  </si>
  <si>
    <t>K2: Information and concerns for continuity of care and safety for clients, particularly those with complex conditions (HCE-CFC-5033-1.1)</t>
  </si>
  <si>
    <t>K3: National and sector policies, guidelines and directions affecting service planning and delivery (HCE-CFC-5033-1.1)</t>
  </si>
  <si>
    <t>K4: Programme design principles (HCE-CFC-5033-1.1)</t>
  </si>
  <si>
    <t>K5: Needs analysis methods and techniques for specific client groups (HCE-CFC-5033-1.1)</t>
  </si>
  <si>
    <t>A3: Recommend improvements based on evaluation findings (HCE-CFC-5034-1.1)</t>
  </si>
  <si>
    <t>A4: Establish performance indicators to measure the effectiveness of teams (HCE-CFC-5034-1.1)</t>
  </si>
  <si>
    <t>A5: Evaluate the effectiveness of the care teams (HCE-CFC-5034-1.1)</t>
  </si>
  <si>
    <t>A2: Form strategic partnerships and relationships with stakeholders through engagements (HCE-CFC-5035-1.1)</t>
  </si>
  <si>
    <t>A3: Manage public relations (HCE-CFC-5035-1.1)</t>
  </si>
  <si>
    <t>K1: Change Management (HCE-CFC-5035-1.1)</t>
  </si>
  <si>
    <t>K2: Cost-benefit analysis (HCE-CFC-5035-1.1)</t>
  </si>
  <si>
    <t>K3: National health plans (HCE-CFC-5035-1.1)</t>
  </si>
  <si>
    <t>K4: Inter-cultural factors in change management (HCE-CFC-5035-1.1)</t>
  </si>
  <si>
    <t>K5: National and sector agendas (HCE-CFC-5035-1.1)</t>
  </si>
  <si>
    <t>K6: Customer relationship and public relations management strategies (HCE-CFC-5035-1.1)</t>
  </si>
  <si>
    <t>K7: Influencing and negotiation skills (HCE-CFC-5035-1.1)</t>
  </si>
  <si>
    <t>K8: Stakeholder impact analysis techniques (HCE-CFC-5035-1.1)</t>
  </si>
  <si>
    <t>K9: Regional and global agendas and health plans (HCE-CFC-5035-1.1)</t>
  </si>
  <si>
    <t>A1: Collaborate with others in planning and decision- making at the individual and group level (HCE-CFC-5036-1.1)</t>
  </si>
  <si>
    <t>A2: Influence stakeholders within the organisation and healthcare sector organisations (HCE-CFC-5036-1.1)</t>
  </si>
  <si>
    <t>A3: Develop effective working relationships with a broad range of stakeholders (HCE-CFC-5036-1.1)</t>
  </si>
  <si>
    <t>A4: Evaluate sensitive or possibly contentious information for multidisciplinary team discussions, case conferences and policy development (HCE-CFC-5036-1.1)</t>
  </si>
  <si>
    <t>K2: Legislation relevant to professional practices (HCE-CFC-5036-1.1)</t>
  </si>
  <si>
    <t>K4: Roles played by government, trade unions and employers in developing a harmonious work environment (HCE-CFC-5036-1.1)</t>
  </si>
  <si>
    <t>K5: Current trends in the provision of healthcare services (HCE-CFC-5036-1.1)</t>
  </si>
  <si>
    <t>A1: Identify existing opportunities where interests can be promoted and represented (HCE-CFC-6033-1.1)</t>
  </si>
  <si>
    <t>A3: Influence and advocate at national- or cluster-wide level decision-making to consider the requirements of clients in relation to service planning and delivery (HCE-CFC-6033-1.1)</t>
  </si>
  <si>
    <t>A4: Advocate funding for specific client groups based on existing healthcare policies (HCE-CFC-6033-1.1)</t>
  </si>
  <si>
    <t>A5: Establish and maintain alliances with relevant organisations for client advocacy (HCE-CFC-6033-1.1)</t>
  </si>
  <si>
    <t>A6: Communicate research findings and rationales for systemic changes (HCE-CFC-6033-1.1)</t>
  </si>
  <si>
    <t>K1: Implications of policies on therapists' other responsibilities while providing direct patient care (HCE-CFC-6033-1.1)</t>
  </si>
  <si>
    <t>K2: Relevant organisations involved in advancing client advocacy (HCE-CFC-6033-1.1)</t>
  </si>
  <si>
    <t>K4: Different platforms to support client advocacy (HCE-CFC-6033-1.1)</t>
  </si>
  <si>
    <t>K5: Barriers to therapists engaging in client advocacy (HCE-CFC-6033-1.1)</t>
  </si>
  <si>
    <t>A1: Develop cross-settings and cross-profession programmes for implementation by various healthcare providers (HCE-CFC-6034-1.1)</t>
  </si>
  <si>
    <t>A2: Integrate sector- and  community-wide programmes across different healthcare stakeholders to enhance national healthcare delivery (HCE-CFC-6034-1.1)</t>
  </si>
  <si>
    <t>A3: Oversee the development of sector-wide inter-professional programmes and best practices (HCE-CFC-6034-1.1)</t>
  </si>
  <si>
    <t>A4: Build and leverage on networks with relevant stakeholders across the sector and settings (HCE-CFC-6034-1.1)</t>
  </si>
  <si>
    <t>A5: Foster partnerships with key stakeholders to support the successful execution and integration of inter-professional programmes across the sector and settings (HCE-CFC-6034-1.1)</t>
  </si>
  <si>
    <t>A1: Initiate new stakeholder connections to achieve organisational strategic goals (HCE-CFC-6035-1.1)</t>
  </si>
  <si>
    <t>A2: Engage relevant stakeholders when making decisions to preserve a balance of organisational and political interests (HCE-CFC-6035-1.1)</t>
  </si>
  <si>
    <t>A1: Influence psychological mindedness of teams and organisations (HCE-CFC-6036-1.1)</t>
  </si>
  <si>
    <t>A2: Advise on policy implications related to professional practices (HCE-CFC-6036-1.1)</t>
  </si>
  <si>
    <t>A3: Influence stakeholders from government ministries, agencies and other healthcare sector organisations with professional perspectives for policy development (HCE-CFC-6036-1.1)</t>
  </si>
  <si>
    <t>A4: Contribute to and foster collaborative working practices of multidisciplinary teams (HCE-CFC-6036-1.1)</t>
  </si>
  <si>
    <t>A5: Evaluate and manage significant barriers to acceptance of professional expertise by healthcare sector stakeholders critically (HCE-CFC-6036-1.1)</t>
  </si>
  <si>
    <t>A6: Collaborate with others in planning and decision-making at the systems level (HCE-CFC-6036-1.1)</t>
  </si>
  <si>
    <t>K3: Awareness of the legislative and national planning contexts for service delivery (HCE-CFC-6036-1.1)</t>
  </si>
  <si>
    <t>K4: Social, cultural and political contexts of professional practices in operating landscape (HCE-CFC-6036-1.1)</t>
  </si>
  <si>
    <t>A1: Promote adherence to clinical governance frameworks (HCE-CGP-4011-1.1)</t>
  </si>
  <si>
    <t>A2: Adhere to defined scope of practice (HCE-CGP-4011-1.1)</t>
  </si>
  <si>
    <t>A4: Participate in clinical review programmes (HCE-CGP-4011-1.1)</t>
  </si>
  <si>
    <t>A6: Execute the implementation of clinical governance frameworks through the use of relevant methodologies within functional areas (HCE-CGP-4011-1.1)</t>
  </si>
  <si>
    <t>K2: Clinical governance framework implementation (HCE-CGP-4011-1.1)</t>
  </si>
  <si>
    <t>K3: Types of Key Performance Indicators (KPIs) (HCE-CGP-4011-1.1)</t>
  </si>
  <si>
    <t>K4: Scope of professional practice (HCE-CGP-4011-1.1)</t>
  </si>
  <si>
    <t>K5: Organisational guidelines, policies and goals in clinical governance (HCE-CGP-4011-1.1)</t>
  </si>
  <si>
    <t>K6: Criteria for evaluating clinical outcomes (HCE-CGP-4011-1.1)</t>
  </si>
  <si>
    <t>K7: Patient Safety Indicators and International Patient Safety Goals (HCE-CGP-4011-1.1)</t>
  </si>
  <si>
    <t>K8: Procedures for clinical review programmes (HCE-CGP-4011-1.1)</t>
  </si>
  <si>
    <t>A2: Develop clinical governance standards and practices in alignment with organisational policies and regulatory requirements (HCE-CGP-5011-1.1)</t>
  </si>
  <si>
    <t>A3: Develop procedures for monitoring governance practices in line with the organisation  standards (HCE-CGP-5011-1.1)</t>
  </si>
  <si>
    <t>A5: Oversee the implementation of clinical governance frameworks through the use of relevant methodologies within functional areas (HCE-CGP-5011-1.1)</t>
  </si>
  <si>
    <t>A6: Oversee clinical reviews and audits (HCE-CGP-5011-1.1)</t>
  </si>
  <si>
    <t>A7: Identify requirements of the organisation's clinical governance and performance guidelines (HCE-CGP-5011-1.1)</t>
  </si>
  <si>
    <t>A8: Monitor staff to ensure adherence to defined scope of practice (HCE-CGP-5011-1.1)</t>
  </si>
  <si>
    <t>K3: Requirements of clinical governance frameworks (HCE-CGP-5011-1.1)</t>
  </si>
  <si>
    <t>K4: Clinical review and audit procedures (HCE-CGP-5011-1.1)</t>
  </si>
  <si>
    <t>K5: Compliance matters, code of clinical governance and relevant industry regulatory frameworks (HCE-CGP-5011-1.1)</t>
  </si>
  <si>
    <t>K6: Methods to develop practices and standards (HCE-CGP-5011-1.1)</t>
  </si>
  <si>
    <t>K7: Industry best practices in monitoring procedures (HCE-CGP-5011-1.1)</t>
  </si>
  <si>
    <t>K8: Organisational guidelines and policies on clinical governance (HCE-CGP-5011-1.1)</t>
  </si>
  <si>
    <t>A1: Formulate clinical governance policies (HCE-CGP-6011-1.1)</t>
  </si>
  <si>
    <t>A3: Evaluate viability of the organisation and/or profession's current clinical governance against national and international trends and/or future requirements (HCE-CGP-6011-1.1)</t>
  </si>
  <si>
    <t>A4: Endorse and facilitate implementation of corrective actions to facilitate enhancement of existing clinical governance frameworks in accordance with organisation objectives and stakeholder interests (HCE-CGP-6011-1.1)</t>
  </si>
  <si>
    <t>A5: Define standards and metrics in which success of frameworks will be measured on, based on strategic objectives (HCE-CGP-6011-1.1)</t>
  </si>
  <si>
    <t>A6: Drive clinical reviews and audits to maintain quality of care standards (HCE-CGP-6011-1.1)</t>
  </si>
  <si>
    <t>A7: Establish frameworks to guide delivery of standard and quality of care (HCE-CGP-6011-1.1)</t>
  </si>
  <si>
    <t>A8: Review policies to ensure relevance and alignment with the organisation's mission and vision (HCE-CGP-6011-1.1)</t>
  </si>
  <si>
    <t>K1: Ministry of Health, Allied Health, Nursing, professional and sector direction (HCE-CGP-6011-1.1)</t>
  </si>
  <si>
    <t>K2: Emerging trends and methodologies of clinical governance practices (HCE-CGP-6011-1.1)</t>
  </si>
  <si>
    <t>K3: Elements of quality frameworks and information on how to establish frameworks (HCE-CGP-6011-1.1)</t>
  </si>
  <si>
    <t>K4: Local and transnational regulatory frameworks (HCE-CGP-6011-1.1)</t>
  </si>
  <si>
    <t>K5: Organisational policies regarding high risk or high volume procedures (HCE-CGP-6011-1.1)</t>
  </si>
  <si>
    <t>K6: Organisation's services, policies and processes (HCE-CGP-6011-1.1)</t>
  </si>
  <si>
    <t>K7: Governance processes of organisation (HCE-CGP-6011-1.1)</t>
  </si>
  <si>
    <t>K8: Evaluation methods for clinical governance frameworks (HCE-CGP-6011-1.1)</t>
  </si>
  <si>
    <t>K9: Industry best practices in clinical governance (HCE-CGP-6011-1.1)</t>
  </si>
  <si>
    <t>K10: Organisation's vision, mission and values (HCE-CGP-6011-1.1)</t>
  </si>
  <si>
    <t>A1: Code and record data accurately (HCE-DAT-1007-1.1)</t>
  </si>
  <si>
    <t>A2: Prepare accurate data in required formats (HCE-DAT-1007-1.1)</t>
  </si>
  <si>
    <t>K5: Units of measurement (HCE-DAT-1007-1.1)</t>
  </si>
  <si>
    <t>K6: Procedures for coding, entering, storing, retrieving and communicating data (HCE-DAT-1007-1.1)</t>
  </si>
  <si>
    <t>K7: Basic scientific and technical terminologies (HCE-DAT-1007-1.1)</t>
  </si>
  <si>
    <t>A1: Identify correlation and regression models of data variables (HCE-DAT-2007-1.1)</t>
  </si>
  <si>
    <t>A2: Apply concepts of metrology (HCE-DAT-2007-1.1)</t>
  </si>
  <si>
    <t>A4: Use scientific notations (HCE-DAT-2007-1.1)</t>
  </si>
  <si>
    <t>A5: Ensure confidentiality of data (HCE-DAT-2007-1.1)</t>
  </si>
  <si>
    <t>A6: Perform calculations of scientific quantities (HCE-DAT-2007-1.1)</t>
  </si>
  <si>
    <t>A7: Enhance quality of data collected by scrubbing and removing duplicates (HCE-DAT-2007-1.1)</t>
  </si>
  <si>
    <t>K1: Practices in records management (HCE-DAT-2007-1.1)</t>
  </si>
  <si>
    <t>K2: Scientific and technical terminologies (HCE-DAT-2007-1.1)</t>
  </si>
  <si>
    <t>K3: Data management platforms and software (HCE-DAT-2007-1.1)</t>
  </si>
  <si>
    <t>K4: Procedures for data management (HCE-DAT-2007-1.1)</t>
  </si>
  <si>
    <t>K5: Operations of statistical techniques such as mean, median, regression analysis (HCE-DAT-2007-1.1)</t>
  </si>
  <si>
    <t>K6: Statistics and scientific calculations (HCE-DAT-2007-1.1)</t>
  </si>
  <si>
    <t>K7: Unit of measurements (HCE-DAT-2007-1.1)</t>
  </si>
  <si>
    <t>A1: Perform data computations (HCE-DAT-3007-1.1)</t>
  </si>
  <si>
    <t>A3: Analyse datasets using statistical techniques for identification of trends and/or problems (HCE-DAT-3007-1.1)</t>
  </si>
  <si>
    <t>A6: Analyse statistics and graphical results (HCE-DAT-3007-1.1)</t>
  </si>
  <si>
    <t>A7: Interpret data collected for categorisation into areas for process improvement (HCE-DAT-3007-1.1)</t>
  </si>
  <si>
    <t>K4: Data management platforms and software (HCE-DAT-3007-1.1)</t>
  </si>
  <si>
    <t>K6: Records management (HCE-DAT-3007-1.1)</t>
  </si>
  <si>
    <t>K7: Statistical and scientific calculations (HCE-DAT-3007-1.1)</t>
  </si>
  <si>
    <t>A2: Review analysis of data to ensure accuracy under guidance (HCE-DAT-3008-1.1)</t>
  </si>
  <si>
    <t>A3: Determine significance and effect size of findings with guidance (HCE-DAT-3008-1.1)</t>
  </si>
  <si>
    <t>A4: Apply data transformation and preparation techniques to datasets with guidance (HCE-DAT-3008-1.1)</t>
  </si>
  <si>
    <t>A5: Apply appropriate statistical and analytics techniques to analyse quantitative data with guidance (HCE-DAT-3008-1.1)</t>
  </si>
  <si>
    <t>A7: Identify potential interpretations for obtained results with guidance (HCE-DAT-3008-1.1)</t>
  </si>
  <si>
    <t>K2: Statistical theories and techniques (HCE-DAT-3008-1.1)</t>
  </si>
  <si>
    <t>K3: Techniques for qualitative and quantitative data analysis (HCE-DAT-3008-1.1)</t>
  </si>
  <si>
    <t>K4: Data transformation and preparation techniques (HCE-DAT-3008-1.1)</t>
  </si>
  <si>
    <t>A1: Ensure data form complies with Personal Data Protection Act with guidance (HCE-DAT-3009-1.1)</t>
  </si>
  <si>
    <t>A2: Maintain data confidentiality (HCE-DAT-3009-1.1)</t>
  </si>
  <si>
    <t>A3: Coordinate and produce data queries, keeping appropriate records of findings and resolutions, and raise concerns when necessary (HCE-DAT-3009-1.1)</t>
  </si>
  <si>
    <t>A5: Ensure data entered is accurate, complete, and verifiable from source documents (HCE-DAT-3009-1.1)</t>
  </si>
  <si>
    <t>A7: Enter data (HCE-DAT-3009-1.1)</t>
  </si>
  <si>
    <t>K1: Relevant personal data protection and confidentiality regulations (HCE-DAT-3009-1.1)</t>
  </si>
  <si>
    <t>K2: Data confidentiality guidelines (HCE-DAT-3009-1.1)</t>
  </si>
  <si>
    <t>K3: Types of data (HCE-DAT-3009-1.1)</t>
  </si>
  <si>
    <t>K4: Data collection methods (HCE-DAT-3009-1.1)</t>
  </si>
  <si>
    <t>K6: Data storage procedures (HCE-DAT-3009-1.1)</t>
  </si>
  <si>
    <t>K7: Processes for data collection, entry and verification (HCE-DAT-3009-1.1)</t>
  </si>
  <si>
    <t>K8: Essential research administration (HCE-DAT-3009-1.1)</t>
  </si>
  <si>
    <t>A1: Recognise significant trends in data and/or aberrant results (HCE-DAT-4007-1.1)</t>
  </si>
  <si>
    <t>A2: Review datasets to uncover trends or patterns (HCE-DAT-4007-1.1)</t>
  </si>
  <si>
    <t>A1: Identify potential interpretations for obtained results (HCE-DAT-4008-1.1)</t>
  </si>
  <si>
    <t>A2: Review analysis of data to ensure accuracy (HCE-DAT-4008-1.1)</t>
  </si>
  <si>
    <t>A6: Determine significance and effect size of findings (HCE-DAT-4008-1.1)</t>
  </si>
  <si>
    <t>A7: Apply data transformation and preparation techniques to datasets (HCE-DAT-4008-1.1)</t>
  </si>
  <si>
    <t>A8: Apply appropriate statistical and analytics techniques to analyse qualitative data (HCE-DAT-4008-1.1)</t>
  </si>
  <si>
    <t>A9: Apply appropriate statistical and analytics techniques to analyse quantitative data (HCE-DAT-4008-1.1)</t>
  </si>
  <si>
    <t>A1: Create data entry documents (HCE-DAT-4009-1.1)</t>
  </si>
  <si>
    <t>A2: Coordinate data entry processes for specific research (HCE-DAT-4009-1.1)</t>
  </si>
  <si>
    <t>A3: Dispose of confidential data according to the prescribed guidelines and procedures after research has been completed (HCE-DAT-4009-1.1)</t>
  </si>
  <si>
    <t>A4: Set up strategies to minimise data entry errors (HCE-DAT-4009-1.1)</t>
  </si>
  <si>
    <t>A6: Ensure data form complies with Personal Data Protection Act (HCE-DAT-4009-1.1)</t>
  </si>
  <si>
    <t>A7: Maintain research data logs, records, and communications (HCE-DAT-4009-1.1)</t>
  </si>
  <si>
    <t>K1: Potential weaknesses and compromises in data collection (HCE-DAT-4009-1.1)</t>
  </si>
  <si>
    <t>K2: Processes for confidential disposal of research data (HCE-DAT-4009-1.1)</t>
  </si>
  <si>
    <t>K3: Strategies to minimise data entry errors (HCE-DAT-4009-1.1)</t>
  </si>
  <si>
    <t>K4: Applicable database platforms for data storage and consolidation (HCE-DAT-4009-1.1)</t>
  </si>
  <si>
    <t>A2: Determine significance of findings (HCE-DAT-4010-1.1)</t>
  </si>
  <si>
    <t>A4: Apply appropriate statistical and analytics techniques to analyse quantitative and qualitative data (HCE-DAT-4010-1.1)</t>
  </si>
  <si>
    <t>K1: Statistical theories and techniques including descriptive, inferential, parametric and non-parametric statistics (HCE-DAT-4010-1.1)</t>
  </si>
  <si>
    <t>K2: Critical appraisal of research (HCE-DAT-4010-1.1)</t>
  </si>
  <si>
    <t>K3: Different study designs and the considerations behind each of them (HCE-DAT-4010-1.1)</t>
  </si>
  <si>
    <t>K4: Good Clinical Practice guidelines for researchers (HCE-DAT-4010-1.1)</t>
  </si>
  <si>
    <t>K5: Literature searching strategies (HCE-DAT-4010-1.1)</t>
  </si>
  <si>
    <t>K6: Principles for use of basic statistical analysis (HCE-DAT-4010-1.1)</t>
  </si>
  <si>
    <t>A2: Synthesis data across entire plants and departments for monitoring and process improvement (HCE-DAT-5007-1.1)</t>
  </si>
  <si>
    <t>A3: Integrate processes with data funnels (HCE-DAT-5007-1.1)</t>
  </si>
  <si>
    <t>A1: Collaborate with statisticians for data analyses, where necessary (HCE-DAT-5008-1.1)</t>
  </si>
  <si>
    <t>A3: Determine how data should be prepared to facilitate intended analyses (HCE-DAT-5008-1.1)</t>
  </si>
  <si>
    <t>A4: Evaluate available software and tools to determine appropriateness for analysing and visualising different datasets (HCE-DAT-5008-1.1)</t>
  </si>
  <si>
    <t>A7: Determine most impactful visualisation of results (HCE-DAT-5008-1.1)</t>
  </si>
  <si>
    <t>A8: Articulate implications of results to topics or areas in one's field of research and how it adds to current knowledge (HCE-DAT-5008-1.1)</t>
  </si>
  <si>
    <t>K2: Big data tools and relevant research potential (HCE-DAT-5008-1.1)</t>
  </si>
  <si>
    <t>K3: Functionalities and limitations of different data visualisation tools (HCE-DAT-5008-1.1)</t>
  </si>
  <si>
    <t>K5: Features and limitations of different types of data (HCE-DAT-5008-1.1)</t>
  </si>
  <si>
    <t>K6: Functionalities and limitations of different statistical and data analytics software (HCE-DAT-5008-1.1)</t>
  </si>
  <si>
    <t>A1: Ensure department's data management complies with Personal Data Protection Act (HCE-DAT-5009-1.1)</t>
  </si>
  <si>
    <t>A2: Develop data preservation policies that promotes preservation of data from projects for reference in future projects (HCE-DAT-5009-1.1)</t>
  </si>
  <si>
    <t>A3: Perform reviews and audits for compliance to departmental data management (HCE-DAT-5009-1.1)</t>
  </si>
  <si>
    <t>A4: Develop department's data policies to provide clarity on what is expected by the department or research teams and who is responsible for which activities (HCE-DAT-5009-1.1)</t>
  </si>
  <si>
    <t>K2: Organisational procedures in confidential data management (HCE-DAT-5009-1.1)</t>
  </si>
  <si>
    <t>K3: Data retention policies (HCE-DAT-5009-1.1)</t>
  </si>
  <si>
    <t>A1: Identify implications of findings on nursing practices and development of Standard Operating Procedures (SOPs) (HCE-DAT-5010-1.1)</t>
  </si>
  <si>
    <t>A2: Ensure department data management complies with local personal data and protection regulations (HCE-DAT-5010-1.1)</t>
  </si>
  <si>
    <t>A3: Identify opportunities for synergies in data analyses across teams in the department (HCE-DAT-5010-1.1)</t>
  </si>
  <si>
    <t>A4: Evaluate adequacy of studies in answering key issues (HCE-DAT-5010-1.1)</t>
  </si>
  <si>
    <t>A5: Review and audit for departmental data management compliance (HCE-DAT-5010-1.1)</t>
  </si>
  <si>
    <t>K1: Features and limitations of evidence-based quality improvement, evidence-based practice, research utilisation and research (HCE-DAT-5010-1.1)</t>
  </si>
  <si>
    <t>K2: Functionalities and limitations of different approaches to address problems identified (HCE-DAT-5010-1.1)</t>
  </si>
  <si>
    <t>A1: Synthesise findings across multiple research studies to derive new insights into topics or areas in one's field of research or to the areas of interest to the organisation or funding agencies (HCE-DAT-6008-1.1)</t>
  </si>
  <si>
    <t>A2: Advocate for application of statistics, analytics, visualisations and research approaches (HCE-DAT-6008-1.1)</t>
  </si>
  <si>
    <t>A1: Advocate for application of statistical, analytics, visualisation or big data techniques in the sector (HCE-DAT-6010-1.1)</t>
  </si>
  <si>
    <t>A3: Identify opportunities for synergies in data analyses across professions, organisations, or internationally (HCE-DAT-6010-1.1)</t>
  </si>
  <si>
    <t>A5: Articulate implications of results in relation to areas of interest to the organisation or funding agencies (HCE-DAT-6010-1.1)</t>
  </si>
  <si>
    <t>A6: Synthesise findings across multiple studies to derive new insights into topics or areas in one's field of practice (HCE-DAT-6010-1.1)</t>
  </si>
  <si>
    <t>K1: International standards on data safety and monitoring (HCE-DAT-6010-1.1)</t>
  </si>
  <si>
    <t>K2: Various stakeholders involved in data collection and management processes (HCE-DAT-6010-1.1)</t>
  </si>
  <si>
    <t>K3: Related studies across the organisation, sector, nationally or internationally and the data they have collected (HCE-DAT-6010-1.1)</t>
  </si>
  <si>
    <t>K4: Best practices or guidelines for ensuring quality of data analyses (HCE-DAT-6010-1.1)</t>
  </si>
  <si>
    <t>A1: Process refunds or bill amendments according to organisational procedures (HCE-DMH-1001-1.1)</t>
  </si>
  <si>
    <t>A2: Verify identification documents from patients (HCE-DMH-1001-1.1)</t>
  </si>
  <si>
    <t>A4: Perform payment collection procedures (HCE-DMH-1001-1.1)</t>
  </si>
  <si>
    <t>K2: Ministry of Health billing regulations (HCE-DMH-1001-1.1)</t>
  </si>
  <si>
    <t>K3: Organisational procedures relating to billing matters (HCE-DMH-1001-1.1)</t>
  </si>
  <si>
    <t>K5: Types of refunds (HCE-DMH-1001-1.1)</t>
  </si>
  <si>
    <t>K7: Regulations pertaining to billing requirements (HCE-DMH-1001-1.1)</t>
  </si>
  <si>
    <t>K8: Types of private medical insurance and managed care schemes (HCE-DMH-1001-1.1)</t>
  </si>
  <si>
    <t>A1: Maintain the functionality and adequacy of office tools, supplies, equipment and documentation (HCE-DMH-1002-1.1)</t>
  </si>
  <si>
    <t>A3: Provide pre-consultation or pre-appointment instructions to patients (HCE-DMH-1002-1.1)</t>
  </si>
  <si>
    <t>A4: Identify the elements that are important to operate patient reception areas (HCE-DMH-1002-1.1)</t>
  </si>
  <si>
    <t>A5: Establish patients' purpose of visit (HCE-DMH-1002-1.1)</t>
  </si>
  <si>
    <t>A6: Manage schedule of patients with multiple appointments (HCE-DMH-1002-1.1)</t>
  </si>
  <si>
    <t>A7: Maintain the clinic or hospital's reception areas to organisational requirements (HCE-DMH-1002-1.1)</t>
  </si>
  <si>
    <t>A8: Remind patients of any health check appointments when it is due (HCE-DMH-1002-1.1)</t>
  </si>
  <si>
    <t>A9: Register the death of patients according to organisational procedures (HCE-DMH-1002-1.1)</t>
  </si>
  <si>
    <t>A10: Generate patient appointment lists for clinics in a timely manner in accordance with organisational procedures (HCE-DMH-1002-1.1)</t>
  </si>
  <si>
    <t>A11: Verify identification documents from patients (HCE-DMH-1002-1.1)</t>
  </si>
  <si>
    <t>A12: Process patients' admission and discharge orders (HCE-DMH-1002-1.1)</t>
  </si>
  <si>
    <t>A13: Attend to patients' needs in accordance to   organisational guidelines (HCE-DMH-1002-1.1)</t>
  </si>
  <si>
    <t>A15: Schedule appointments according to organisational procedures and guidelines (HCE-DMH-1002-1.1)</t>
  </si>
  <si>
    <t>A16: Assist patients with automated or self-help services (HCE-DMH-1002-1.1)</t>
  </si>
  <si>
    <t>K1: Organisational medical case files storage and retrieval processes (HCE-DMH-1002-1.1)</t>
  </si>
  <si>
    <t>K2: Organisational telecommunications systems and processes (HCE-DMH-1002-1.1)</t>
  </si>
  <si>
    <t>K3: Types of scheduling (HCE-DMH-1002-1.1)</t>
  </si>
  <si>
    <t>K4: Organisational Information Technology and computer systems and processes (HCE-DMH-1002-1.1)</t>
  </si>
  <si>
    <t>K5: Types of office stationery, supplies and equipment (HCE-DMH-1002-1.1)</t>
  </si>
  <si>
    <t>K6: Automated or self-help services (HCE-DMH-1002-1.1)</t>
  </si>
  <si>
    <t>K7: Types of clinic facilities (HCE-DMH-1002-1.1)</t>
  </si>
  <si>
    <t>K8: Organisational medical confidentiality guidelines (HCE-DMH-1002-1.1)</t>
  </si>
  <si>
    <t>K9: Telephone service standards (HCE-DMH-1002-1.1)</t>
  </si>
  <si>
    <t>K10: Organisational clinic medical appointment procedures and policies (HCE-DMH-1002-1.1)</t>
  </si>
  <si>
    <t>K11: Types of patient identification documents (HCE-DMH-1002-1.1)</t>
  </si>
  <si>
    <t>K12: Factors that affect scheduling (HCE-DMH-1002-1.1)</t>
  </si>
  <si>
    <t>K13: Organisational procedures relating to patient greeting, admission, discharge and death registration (HCE-DMH-1002-1.1)</t>
  </si>
  <si>
    <t>K15: Equipment maintenance policies (HCE-DMH-1002-1.1)</t>
  </si>
  <si>
    <t>A2: Store therapy equipment, materials and appliances (HCE-DMH-1003-1.1)</t>
  </si>
  <si>
    <t>A3: Maintain the supply of therapy equipment, materials and appliances (HCE-DMH-1003-1.1)</t>
  </si>
  <si>
    <t>A4: Monitor the availability of therapy equipment, materials and appliances (HCE-DMH-1003-1.1)</t>
  </si>
  <si>
    <t>A5: Apply organisational procedures to carry out preventative maintenance (HCE-DMH-1003-1.1)</t>
  </si>
  <si>
    <t>A8: Monitor product expiry dates, report and replace as needed (HCE-DMH-1003-1.1)</t>
  </si>
  <si>
    <t>A9: Apply organisational procedures to arrange for the cleaning, servicing, adjustment, repair, and replacement of therapy equipment, materials or appliances (HCE-DMH-1003-1.1)</t>
  </si>
  <si>
    <t>K4: Types of inventory and items included in department inventory (HCE-DMH-1003-1.1)</t>
  </si>
  <si>
    <t>K6: Organisational-specific policies and SOPs for replacement of therapy equipment, materials and appliances (HCE-DMH-1003-1.1)</t>
  </si>
  <si>
    <t>K8: Manufacturer or organisation-specific procedures of preventative maintenance of therapy equipment and appliances (HCE-DMH-1003-1.1)</t>
  </si>
  <si>
    <t>K1: Maintenance schedules and procedures (HCE-DMH-1005-1.1)</t>
  </si>
  <si>
    <t>K2: Safe handling of equipment (HCE-DMH-1005-1.1)</t>
  </si>
  <si>
    <t>K3: Cleaning procedures (HCE-DMH-1005-1.1)</t>
  </si>
  <si>
    <t>A2: Handle cash floats according to organisational procedures (HCE-DMH-2001-1.1)</t>
  </si>
  <si>
    <t>A5: Advise patients on various financial options, obligations and support available (HCE-DMH-2001-1.1)</t>
  </si>
  <si>
    <t>K1: Central Provident Fund regulations on Medisave, Medishield and other financial assistance schemes (HCE-DMH-2001-1.1)</t>
  </si>
  <si>
    <t>K2: Options available to patients with financial issues (HCE-DMH-2001-1.1)</t>
  </si>
  <si>
    <t>K3: Various government medical subsidies and benefits, financial assistance schemes and options (HCE-DMH-2001-1.1)</t>
  </si>
  <si>
    <t>A1: Explain basic clinic procedures to new patients (HCE-DMH-2002-1.1)</t>
  </si>
  <si>
    <t>A2: Escalate urgent conditions for medical triage (HCE-DMH-2002-1.1)</t>
  </si>
  <si>
    <t>A3: Act as a case coordinator for complicating and conflicting appointments (HCE-DMH-2002-1.1)</t>
  </si>
  <si>
    <t>A4: Encourage patients to participate in health check appointments (HCE-DMH-2002-1.1)</t>
  </si>
  <si>
    <t>A5: Assist patients that require additional attention immediately (HCE-DMH-2002-1.1)</t>
  </si>
  <si>
    <t>A6: Arrange facilities and equipment needed for patients' appointments and consultations including bed booking (HCE-DMH-2002-1.1)</t>
  </si>
  <si>
    <t>A2: Conduct checks on therapy equipment, materials and appliances to ensure that they are operating appropriately (HCE-DMH-2003-1.1)</t>
  </si>
  <si>
    <t>A3: Guide teams in storage and maintenance of therapy equipment, materials and appliances (HCE-DMH-2003-1.1)</t>
  </si>
  <si>
    <t>A1: Conduct functional checks on equipment before use (HCE-DMH-2005-1.1)</t>
  </si>
  <si>
    <t>A2: Report faulty equipment to supervisors (HCE-DMH-2005-1.1)</t>
  </si>
  <si>
    <t>A1: Maintain cleanliness of ambulance and equipment (HCE-DMH-2007-1.1)</t>
  </si>
  <si>
    <t>A2: Ensure consumables and medication are within validity date (HCE-DMH-2007-1.1)</t>
  </si>
  <si>
    <t>A3: Reinstate ambulance to operational state in between patients (HCE-DMH-2007-1.1)</t>
  </si>
  <si>
    <t>A4: Conduct checks on equipment, materials and appliances to ensure that they are functioning appropriately (HCE-DMH-2007-1.1)</t>
  </si>
  <si>
    <t>A5: Maintain the availability of materials and appliances (HCE-DMH-2007-1.1)</t>
  </si>
  <si>
    <t>K1: Ambulance equipment use and maintenance (HCE-DMH-2007-1.1)</t>
  </si>
  <si>
    <t>K2: Principles of inventory management (HCE-DMH-2007-1.1)</t>
  </si>
  <si>
    <t>A2: Support teams in storage and maintenance of equipment and resources (HCE-DMH-2008-1.1)</t>
  </si>
  <si>
    <t>A3: Ensure teams adhere to  procedures in carrying out storage and maintenance of equipment and resource materials (HCE-DMH-2008-1.1)</t>
  </si>
  <si>
    <t>K2: Organisational protocols for notifying supervisor of equipment and resource material unavailability (HCE-DMH-2008-1.1)</t>
  </si>
  <si>
    <t>K3: Manufacturers' Instructions for storing and maintain equipment (HCE-DMH-2008-1.1)</t>
  </si>
  <si>
    <t>A2: Conduct basic investigation of the root causes of computer-generated bills for errors (HCE-DMH-3001-1.1)</t>
  </si>
  <si>
    <t>A3: Resolve errors in financial payment reconciliations (HCE-DMH-3001-1.1)</t>
  </si>
  <si>
    <t>A5: Follow-up with bill amendments in accordance with organisational procedures (HCE-DMH-3001-1.1)</t>
  </si>
  <si>
    <t>A6: Advise staff on corrective actions (HCE-DMH-3001-1.1)</t>
  </si>
  <si>
    <t>K1: Types of end-of-day financial reports (HCE-DMH-3001-1.1)</t>
  </si>
  <si>
    <t>K2: Types of billing amendments (HCE-DMH-3001-1.1)</t>
  </si>
  <si>
    <t>K3: Types of gross misconducts and negligence related to financial obligations (HCE-DMH-3001-1.1)</t>
  </si>
  <si>
    <t>K4: Methods of patient needs' analysis (HCE-DMH-3001-1.1)</t>
  </si>
  <si>
    <t>K5: Types of billing errors (HCE-DMH-3001-1.1)</t>
  </si>
  <si>
    <t>K6: Basic accounting principles (HCE-DMH-3001-1.1)</t>
  </si>
  <si>
    <t>A2: Identify scheduling problems when appointments fall through (HCE-DMH-3002-1.1)</t>
  </si>
  <si>
    <t>A4: Resolve scheduling errors according to organisational guidelines and procedures (HCE-DMH-3002-1.1)</t>
  </si>
  <si>
    <t>A5: Plan the duration and purpose of time slots for clinics (HCE-DMH-3002-1.1)</t>
  </si>
  <si>
    <t>A6: Evaluate junior staff's performance in accordance with clinics' key performance indicators to ensure they are adhered to (HCE-DMH-3002-1.1)</t>
  </si>
  <si>
    <t>K4: Methods of assessing and managing junior staff (HCE-DMH-3002-1.1)</t>
  </si>
  <si>
    <t>K5: Organisational processes relating to the management of patients in challenging situations (HCE-DMH-3002-1.1)</t>
  </si>
  <si>
    <t>K6: Basic knowledge of health check appointments and diagnostic tests (HCE-DMH-3002-1.1)</t>
  </si>
  <si>
    <t>K7: Clinic facility management systems (HCE-DMH-3002-1.1)</t>
  </si>
  <si>
    <t>K8: Capacity management techniques (HCE-DMH-3002-1.1)</t>
  </si>
  <si>
    <t>K4: Relevant departments or personnel who should be involved for the maintenance and repair (HCE-DMH-3004-1.1)</t>
  </si>
  <si>
    <t>K6: Maintenance requirements of department equipment (HCE-DMH-3004-1.1)</t>
  </si>
  <si>
    <t>K7: Safe disposal processes of resource materials (HCE-DMH-3004-1.1)</t>
  </si>
  <si>
    <t>A1: Identify potential irregularities (HCE-DMH-3005-1.1)</t>
  </si>
  <si>
    <t>A2: Review maintenance logs (HCE-DMH-3005-1.1)</t>
  </si>
  <si>
    <t>A1: Assist pharmacists in bug investigations, reporting, tracking and testing of bug-fix releases (HCE-DMH-3006-1.1)</t>
  </si>
  <si>
    <t>A2: Maintain master lists within IT systems to ensure master lists are accurate and up-to-date (HCE-DMH-3006-1.1)</t>
  </si>
  <si>
    <t>A4: Prepare pre and post-IT implementation workflows (HCE-DMH-3006-1.1)</t>
  </si>
  <si>
    <t>A5: Report IT security anomalies to supervisors (HCE-DMH-3006-1.1)</t>
  </si>
  <si>
    <t>A6: Monitor performance of pharmacy IT systems and processes (HCE-DMH-3006-1.1)</t>
  </si>
  <si>
    <t>K1: Organisational IT workflows (HCE-DMH-3006-1.1)</t>
  </si>
  <si>
    <t>K3: Standard Operating Procedures (SOPs) relating to pharmacy IT systems (HCE-DMH-3006-1.1)</t>
  </si>
  <si>
    <t>K5: Approaches to manage IT workflows and processes (HCE-DMH-3006-1.1)</t>
  </si>
  <si>
    <t>K6: Troubleshooting techniques and processes (HCE-DMH-3006-1.1)</t>
  </si>
  <si>
    <t>K7: Types of IT systems and their processes within departments (HCE-DMH-3006-1.1)</t>
  </si>
  <si>
    <t>K8: Organisational standards, policies and procedures for system maintenance (HCE-DMH-3006-1.1)</t>
  </si>
  <si>
    <t>K9: Methods of operating pharmacy IT systems (HCE-DMH-3006-1.1)</t>
  </si>
  <si>
    <t>K10: Pharmaceutical Society of Singapore's guidelines for Tele-pharmacy (HCE-DMH-3006-1.1)</t>
  </si>
  <si>
    <t>K11: Types of pharmacy software (HCE-DMH-3006-1.1)</t>
  </si>
  <si>
    <t>A1: Manage inventory stocktake and put-up procurement requests (HCE-DMH-3009-1.1)</t>
  </si>
  <si>
    <t>A2: Dispose resource materials according to the department workplace safety and health procedures (HCE-DMH-3009-1.1)</t>
  </si>
  <si>
    <t>A3: Schedule regular inspections to check for cracks or damage prior to using any dental equipment or instrument (HCE-DMH-3009-1.1)</t>
  </si>
  <si>
    <t>K2: Safe disposal processes of resource materials (HCE-DMH-3009-1.1)</t>
  </si>
  <si>
    <t>K3: Processes to implement new tracking systems for inventory management (HCE-DMH-3009-1.1)</t>
  </si>
  <si>
    <t>K5: Documentation process and electronic management systems used for inventory management (HCE-DMH-3009-1.1)</t>
  </si>
  <si>
    <t>K6: Maintenance requirements of department equipment (HCE-DMH-3009-1.1)</t>
  </si>
  <si>
    <t>A1: Close counter transactions in accordance with organisational policies (HCE-DMH-4001-1.1)</t>
  </si>
  <si>
    <t>A2: Resolve discrepancies in cash floats (HCE-DMH-4001-1.1)</t>
  </si>
  <si>
    <t>A3: Reconcile cash with computer-generated reports (HCE-DMH-4001-1.1)</t>
  </si>
  <si>
    <t>A1: Review frontline services workflows (HCE-DMH-4002-1.1)</t>
  </si>
  <si>
    <t>A2: Identify key operational processes that require improvement (HCE-DMH-4002-1.1)</t>
  </si>
  <si>
    <t>A3: Oversee the implementation of workflow improvement activities and initiatives (HCE-DMH-4002-1.1)</t>
  </si>
  <si>
    <t>A4: Assess new or recommended improvements to workflows (HCE-DMH-4002-1.1)</t>
  </si>
  <si>
    <t>K2: Strategies, tools and techniques in workflow improvement (HCE-DMH-4002-1.1)</t>
  </si>
  <si>
    <t>K3: Techniques to evaluate implementation success (HCE-DMH-4002-1.1)</t>
  </si>
  <si>
    <t>A1: Resolve errors associated with IT systems, processes, and equipment to improve pharmacy operations (HCE-DMH-4006-1.1)</t>
  </si>
  <si>
    <t>A2: Assist in IT budgeting for new enhancements and equipment relating to improving pharmacy operation (HCE-DMH-4006-1.1)</t>
  </si>
  <si>
    <t>A4: Assist to solve automation issues and interface and master setup errors (HCE-DMH-4006-1.1)</t>
  </si>
  <si>
    <t>A5: Evaluate solutions and inputs based on impact and risks involved in changing pharmacy operation processes (HCE-DMH-4006-1.1)</t>
  </si>
  <si>
    <t>A6: Identify user requirements in relation to pharmacy IT systems and equipment (HCE-DMH-4006-1.1)</t>
  </si>
  <si>
    <t>A7: Identify gaps found in existing IT systems, equipment and processes (HCE-DMH-4006-1.1)</t>
  </si>
  <si>
    <t>K2: Organisation's overall direction, policies and procedures related to IT (HCE-DMH-4006-1.1)</t>
  </si>
  <si>
    <t>K3: Models and methods for evaluating the effectiveness of pharmacy IT systems and workflows (HCE-DMH-4006-1.1)</t>
  </si>
  <si>
    <t>A3: Review documentation and audit reports on inventory levels and equipment status (HCE-DMH-4009-1.1)</t>
  </si>
  <si>
    <t>A4: Manage budget cycles for facility (HCE-DMH-4009-1.1)</t>
  </si>
  <si>
    <t>A6: Check inventory levels against department and audit requirements (HCE-DMH-4009-1.1)</t>
  </si>
  <si>
    <t>A7: Prepare proposals and procurement requests for resource materials and new equipment for departments (HCE-DMH-4009-1.1)</t>
  </si>
  <si>
    <t>A1: Resolve escalated payment exceptions and bill amendments (HCE-DMH-5001-1.1)</t>
  </si>
  <si>
    <t>A2: Liaise with medical social workers to help patients experiencing financial difficulties with their medical expenses (HCE-DMH-5001-1.1)</t>
  </si>
  <si>
    <t>K2: Organisational procedures and guidelines to manage downgrading (HCE-DMH-5001-1.1)</t>
  </si>
  <si>
    <t>K3: Downgrading eligibility (HCE-DMH-5001-1.1)</t>
  </si>
  <si>
    <t>K4: Organisational procedures to manage payment exceptions (HCE-DMH-5001-1.1)</t>
  </si>
  <si>
    <t>K1: Root cause analysis (HCE-DMH-5004-1.1)</t>
  </si>
  <si>
    <t>K2: Forecasting and budgeting processes (HCE-DMH-5004-1.1)</t>
  </si>
  <si>
    <t>K3: Department guidelines for the procurement of new equipment (HCE-DMH-5004-1.1)</t>
  </si>
  <si>
    <t>K4: Training needs analysis frameworks (HCE-DMH-5004-1.1)</t>
  </si>
  <si>
    <t>A1: Process drug orders in accordance with organisational procedures (HCE-DRM-1003-1.1)</t>
  </si>
  <si>
    <t>A2: Identify appropriate drug handling processes and transportation that may lead to medication errors and product deterioration (HCE-DRM-1003-1.1)</t>
  </si>
  <si>
    <t>A3: Assist in handling product recalls by retrieving product distribution data in accordance to organisational procedures (HCE-DRM-1003-1.1)</t>
  </si>
  <si>
    <t>A4: Perform cycle counts and stock-takes (HCE-DRM-1003-1.1)</t>
  </si>
  <si>
    <t>A5: Report low or excessive stock levels to supervisors (HCE-DRM-1003-1.1)</t>
  </si>
  <si>
    <t>A6: Perform rotation of stocks and/or products according to usage (HCE-DRM-1003-1.1)</t>
  </si>
  <si>
    <t>A7: Perform distribution of ward stock (HCE-DRM-1003-1.1)</t>
  </si>
  <si>
    <t>K2: Drug handling processes and transportation (HCE-DRM-1003-1.1)</t>
  </si>
  <si>
    <t>K3: Different levels of product recall (HCE-DRM-1003-1.1)</t>
  </si>
  <si>
    <t>K4: Events or situations that may lead to medication errors and product deterioration (HCE-DRM-1003-1.1)</t>
  </si>
  <si>
    <t>A1: Check that medications and labels are prepared in accordance to prescriptions (HCE-DRM-1004-1.1)</t>
  </si>
  <si>
    <t>A2: Pack medications accurately according to prescriptions (HCE-DRM-1004-1.1)</t>
  </si>
  <si>
    <t>A3: Replenish stock of pre-packed medication (HCE-DRM-1004-1.1)</t>
  </si>
  <si>
    <t>A4: Identify invalid or deficit prescriptions (HCE-DRM-1004-1.1)</t>
  </si>
  <si>
    <t>A5: Seek rectification from prescribers on invalid or deficit prescriptions (HCE-DRM-1004-1.1)</t>
  </si>
  <si>
    <t>A6: Issue stocks to relevant locations (HCE-DRM-1004-1.1)</t>
  </si>
  <si>
    <t>A7: Prioritise the order in which prescriptions are processed (HCE-DRM-1004-1.1)</t>
  </si>
  <si>
    <t>A8: Perform pharmaceutical calculations (HCE-DRM-1004-1.1)</t>
  </si>
  <si>
    <t>A9: Identify the prescribed drugs on prescriptions (HCE-DRM-1004-1.1)</t>
  </si>
  <si>
    <t>A10: Apply legible, comprehensible and complete labels to packed medicines (HCE-DRM-1004-1.1)</t>
  </si>
  <si>
    <t>A11: Validate prescriptions in accordance to legal requirements and organisational guidelines (HCE-DRM-1004-1.1)</t>
  </si>
  <si>
    <t>A12: Enter prescription data accurately into patients' medication records (HCE-DRM-1004-1.1)</t>
  </si>
  <si>
    <t>A13: Identify basic drug-related problems in prescriptions and/or medication orders (HCE-DRM-1004-1.1)</t>
  </si>
  <si>
    <t>A14: Identify and report medication incidents including near misses, dispensing errors, verifications and outcomes to supervisors (HCE-DRM-1004-1.1)</t>
  </si>
  <si>
    <t>A15: Identify required drugs and ingredients by the International Non-proprietary Name (INN), generic, common or brand names (HCE-DRM-1004-1.1)</t>
  </si>
  <si>
    <t>K1: Pharmaceutical calculations (HCE-DRM-1004-1.1)</t>
  </si>
  <si>
    <t>K2: Institutions' drug formulary and availability of prescribed medicines (HCE-DRM-1004-1.1)</t>
  </si>
  <si>
    <t>K3: Requirements for medication labels (HCE-DRM-1004-1.1)</t>
  </si>
  <si>
    <t>K5: Types of container used in packaging (HCE-DRM-1004-1.1)</t>
  </si>
  <si>
    <t>K6: Common medications by generic and proprietary brand names (HCE-DRM-1004-1.1)</t>
  </si>
  <si>
    <t>K7: Storage conditions (HCE-DRM-1004-1.1)</t>
  </si>
  <si>
    <t>K8: Factors affecting prioritisation of prescriptions (HCE-DRM-1004-1.1)</t>
  </si>
  <si>
    <t>K9: Computerised dispensing systems (HCE-DRM-1004-1.1)</t>
  </si>
  <si>
    <t>K10: Methods to prioritise prescription orders (HCE-DRM-1004-1.1)</t>
  </si>
  <si>
    <t>K11: Special arrangement to supply prescribed medicine not readily available (HCE-DRM-1004-1.1)</t>
  </si>
  <si>
    <t>K12: General principles in clinical pharmacology and therapeutic uses of prescribed medicines (HCE-DRM-1004-1.1)</t>
  </si>
  <si>
    <t>K13: Dispensing error reporting procedures (HCE-DRM-1004-1.1)</t>
  </si>
  <si>
    <t>A5: Comply with safety principles in medication use processes (HCE-DRM-1005-1.1)</t>
  </si>
  <si>
    <t>A6: Comply with National Benchmarks for Quality and Safety (HCE-DRM-1005-1.1)</t>
  </si>
  <si>
    <t>K1: Pharmacy Practice Standards in Singapore (HCE-DRM-1005-1.1)</t>
  </si>
  <si>
    <t>K3: Implications of medication errors, near-miss incidents and adverse drug events (HCE-DRM-1005-1.1)</t>
  </si>
  <si>
    <t>K4: Adverse drug reaction (ADR) reporting procedures (HCE-DRM-1005-1.1)</t>
  </si>
  <si>
    <t>K5: Organisation medication safety practices (HCE-DRM-1005-1.1)</t>
  </si>
  <si>
    <t>K8: Definition of medication errors, near-miss incidents and adverse drug events (HCE-DRM-1005-1.1)</t>
  </si>
  <si>
    <t>K9: National Benchmarks for Quality and Safety (HCE-DRM-1005-1.1)</t>
  </si>
  <si>
    <t>A1: Conduct final confirmation of stock discrepancies (HCE-DRM-2003-1.1)</t>
  </si>
  <si>
    <t>A2: Assist in investigations to explain variance in stock (HCE-DRM-2003-1.1)</t>
  </si>
  <si>
    <t>A3: Perform stock top-ups adequately to meet minimum quantity levels (HCE-DRM-2003-1.1)</t>
  </si>
  <si>
    <t>A4: Liaise with outpatient clinics and other relevant stakeholders to maintain drug supply (HCE-DRM-2003-1.1)</t>
  </si>
  <si>
    <t>A6: Assist in reviews of par levels (HCE-DRM-2003-1.1)</t>
  </si>
  <si>
    <t>A8: Identify and report unusual patterns of drug distribution and utilisation to supervisors (HCE-DRM-2003-1.1)</t>
  </si>
  <si>
    <t>A9: Liaise with procurement teams (HCE-DRM-2003-1.1)</t>
  </si>
  <si>
    <t>A10: Maintain adequate supply of drug inventory by monitoring stock movement (HCE-DRM-2003-1.1)</t>
  </si>
  <si>
    <t>K3: Methods to forecast stocks needed (HCE-DRM-2003-1.1)</t>
  </si>
  <si>
    <t>K4: Organisational stock control procedures (HCE-DRM-2003-1.1)</t>
  </si>
  <si>
    <t>A1: Check patients' medication compliance (HCE-DRM-2004-1.1)</t>
  </si>
  <si>
    <t>A3: Report to supervisors when problems or errors arise during dispensing processes (HCE-DRM-2004-1.1)</t>
  </si>
  <si>
    <t>A4: Compare patient's medication history with current medication information (HCE-DRM-2004-1.1)</t>
  </si>
  <si>
    <t>A5: Verify patients' occurrence of adverse drug reactions with the prescribed medications (HCE-DRM-2004-1.1)</t>
  </si>
  <si>
    <t>A6: Dispense medication or prescriptions accurately to the correct patients (HCE-DRM-2004-1.1)</t>
  </si>
  <si>
    <t>A7: Counsel patients on the correct use of medications including proper storage conditions (HCE-DRM-2004-1.1)</t>
  </si>
  <si>
    <t>A8: Identify common drug-related problems (DRP) in prescription (HCE-DRM-2004-1.1)</t>
  </si>
  <si>
    <t>K1: Medicines Act (HCE-DRM-2004-1.1)</t>
  </si>
  <si>
    <t>K2: Common drug-related problems (DRP) (HCE-DRM-2004-1.1)</t>
  </si>
  <si>
    <t>K3: Prescribers on Singapore Medical Council (SMC) and Singapore Dental Council's (SDC) websites (HCE-DRM-2004-1.1)</t>
  </si>
  <si>
    <t>K4: Use of drugs in special population including pregnant women, children and elderly (HCE-DRM-2004-1.1)</t>
  </si>
  <si>
    <t>K6: Organisations' drug formulary (HCE-DRM-2004-1.1)</t>
  </si>
  <si>
    <t>K7: Registered drugs on Health Sciences Authority's (HSA) website (HCE-DRM-2004-1.1)</t>
  </si>
  <si>
    <t>K8: Organisations' formulary restrictions (HCE-DRM-2004-1.1)</t>
  </si>
  <si>
    <t>K9: Principles of pharmacotherapy (HCE-DRM-2004-1.1)</t>
  </si>
  <si>
    <t>K10: Basic principles in pharmacology (HCE-DRM-2004-1.1)</t>
  </si>
  <si>
    <t>K11: Dispensing workflows (HCE-DRM-2004-1.1)</t>
  </si>
  <si>
    <t>K14: Poisons Act (HCE-DRM-2004-1.1)</t>
  </si>
  <si>
    <t>K15: Dispensing error reporting procedures (HCE-DRM-2004-1.1)</t>
  </si>
  <si>
    <t>A1: Recognise systems and processes that contribute to medication safety (HCE-DRM-2005-1.1)</t>
  </si>
  <si>
    <t>A2: Supervise and mentor pharmacy staff to ensure compliance with protocols (HCE-DRM-2005-1.1)</t>
  </si>
  <si>
    <t>A4: Identify unsafe medication practices (HCE-DRM-2005-1.1)</t>
  </si>
  <si>
    <t>A5: Communicate medication errors and safe medication practices with pharmacy staff on a regular basis (HCE-DRM-2005-1.1)</t>
  </si>
  <si>
    <t>A6: Identify causes of medication errors (HCE-DRM-2005-1.1)</t>
  </si>
  <si>
    <t>A7: Assist in implementation of good medication safety practices (HCE-DRM-2005-1.1)</t>
  </si>
  <si>
    <t>A8: Assist in the implementation of measures to prevent medication errors (HCE-DRM-2005-1.1)</t>
  </si>
  <si>
    <t>A9: Identify inappropriate drug use in special populations (HCE-DRM-2005-1.1)</t>
  </si>
  <si>
    <t>K1: Measures to prevent medication errors (HCE-DRM-2005-1.1)</t>
  </si>
  <si>
    <t>K2: Challenges in preventing medication errors (HCE-DRM-2005-1.1)</t>
  </si>
  <si>
    <t>K5: International Pharmaceutical Federation (FIP) â€œ World Health Organisation's (WHO) Guidelines on Good Pharmacy Practice (HCE-DRM-2005-1.1)</t>
  </si>
  <si>
    <t>K6: Singapore Pharmacy Council's (SPC) Medication Safety Practice guidelines and tools (HCE-DRM-2005-1.1)</t>
  </si>
  <si>
    <t>K7: Best medication safety practices (HCE-DRM-2005-1.1)</t>
  </si>
  <si>
    <t>A3: Differentiate active ingredients from excipients (HCE-DRM-2006-1.1)</t>
  </si>
  <si>
    <t>A4: Document accurately and completely on worksheets in accordance with organisational guidelines (HCE-DRM-2006-1.1)</t>
  </si>
  <si>
    <t>A5: Prepare tools and equipment required for compounding in accordance with organisational guidelines (HCE-DRM-2006-1.1)</t>
  </si>
  <si>
    <t>A8: Prepare labels that are consistent with labelling requirements and details on worksheets (HCE-DRM-2006-1.1)</t>
  </si>
  <si>
    <t>A9: Dispose of waste correctly in accordance with organisational guidelines (HCE-DRM-2006-1.1)</t>
  </si>
  <si>
    <t>A10: Identify and report concerns to supervisors on compromises to the integrity of products and consumables (HCE-DRM-2006-1.1)</t>
  </si>
  <si>
    <t>A11: Pack, label and place finished non-sterile extemporaneous products using appropriate storage containers and closures in compliance with worksheet specifications and organisational guidelines (HCE-DRM-2006-1.1)</t>
  </si>
  <si>
    <t>A12: Maintain work areas before and after for compounding activities in accordance with organisational guidelines (HCE-DRM-2006-1.1)</t>
  </si>
  <si>
    <t>A13: Prepare and measure raw ingredients for compounding according to formulations and/or worksheet specifications (HCE-DRM-2006-1.1)</t>
  </si>
  <si>
    <t>K1: Types of containers used in packaging (HCE-DRM-2006-1.1)</t>
  </si>
  <si>
    <t>K2: Standard Operating Procedures (SOPs) related to patient enquiries (HCE-DRM-2006-1.1)</t>
  </si>
  <si>
    <t>K3: Good Manufacturing Practice (GMP) (HCE-DRM-2006-1.1)</t>
  </si>
  <si>
    <t>K4: Proper storage areas and/or conditions for compounded products (HCE-DRM-2006-1.1)</t>
  </si>
  <si>
    <t>K5: Factors affecting quality and stability of extemporaneous products (HCE-DRM-2006-1.1)</t>
  </si>
  <si>
    <t>K6: Workplace Safety and Health (WSH) (HCE-DRM-2006-1.1)</t>
  </si>
  <si>
    <t>K7: Chemical and physical properties of raw materials in relation to formulation and compounding (HCE-DRM-2006-1.1)</t>
  </si>
  <si>
    <t>K8: Compounding techniques (HCE-DRM-2006-1.1)</t>
  </si>
  <si>
    <t>K10: Organisational guidelines for disposing of waste (HCE-DRM-2006-1.1)</t>
  </si>
  <si>
    <t>K11: Types of active and raw ingredients for drug compounding (HCE-DRM-2006-1.1)</t>
  </si>
  <si>
    <t>K12: Hand-washing and scrubbing techniques (HCE-DRM-2006-1.1)</t>
  </si>
  <si>
    <t>K13: Medication safety practices (HCE-DRM-2006-1.1)</t>
  </si>
  <si>
    <t>K14: Labelling requirements for compounded products (HCE-DRM-2006-1.1)</t>
  </si>
  <si>
    <t>K15: Techniques to minimise contamination of non-sterile extemporaneous products (HCE-DRM-2006-1.1)</t>
  </si>
  <si>
    <t>K16: Organisation guidelines to reinstate and clean work areas (HCE-DRM-2006-1.1)</t>
  </si>
  <si>
    <t>A1: Prepare raw ingredients required for compounding (HCE-DRM-2007-1.1)</t>
  </si>
  <si>
    <t>A2: Pack finished sterile products in compliance with worksheet specifications (HCE-DRM-2007-1.1)</t>
  </si>
  <si>
    <t>A3: Place final sterile products in appropriate storage areas and/or conditions (HCE-DRM-2007-1.1)</t>
  </si>
  <si>
    <t>A4: Conduct checks on compounding inventory to ensure sufficient supply (HCE-DRM-2007-1.1)</t>
  </si>
  <si>
    <t>A7: Prepare labels according to worksheet specifications (HCE-DRM-2007-1.1)</t>
  </si>
  <si>
    <t>A8: Label finished sterile products correctly in accordance with organisational guidelines, including any auxiliary labels (HCE-DRM-2007-1.1)</t>
  </si>
  <si>
    <t>A9: Prepare tools and equipment required for compounding in accordance with organisational guidelines (HCE-DRM-2007-1.1)</t>
  </si>
  <si>
    <t>K2: Types of cleanrooms (HCE-DRM-2007-1.1)</t>
  </si>
  <si>
    <t>K3: Workplace Safety and Health (WSH) (HCE-DRM-2007-1.1)</t>
  </si>
  <si>
    <t>K4: Organisational guidelines for disposing of waste (HCE-DRM-2007-1.1)</t>
  </si>
  <si>
    <t>K5: Organisational guidelines to reinstate and clean work areas (HCE-DRM-2007-1.1)</t>
  </si>
  <si>
    <t>K6: Methods to clean and disinfect processing areas, equipment and instruments (HCE-DRM-2007-1.1)</t>
  </si>
  <si>
    <t>K7: Good Manufacturing Practice (HCE-DRM-2007-1.1)</t>
  </si>
  <si>
    <t>K8: Hand-washing and scrubbing techniques (HCE-DRM-2007-1.1)</t>
  </si>
  <si>
    <t>K9: Medication safety practices (HCE-DRM-2007-1.1)</t>
  </si>
  <si>
    <t>K10: General principles in clinical pharmacology and therapeutic use of prescribed medicine (HCE-DRM-2007-1.1)</t>
  </si>
  <si>
    <t>K11: Formulas for specific products (HCE-DRM-2007-1.1)</t>
  </si>
  <si>
    <t>K12: Operating principles of different types of Biological Safety Cabinets (BSCs) (HCE-DRM-2007-1.1)</t>
  </si>
  <si>
    <t>K13: Types of containers used in packaging (HCE-DRM-2007-1.1)</t>
  </si>
  <si>
    <t>K14: Structures, characteristics, and operational procedures for compounding equipment (HCE-DRM-2007-1.1)</t>
  </si>
  <si>
    <t>K15: Use of tools and equipment for compounding (HCE-DRM-2007-1.1)</t>
  </si>
  <si>
    <t>K16: Basic aseptic dispensing skills (HCE-DRM-2007-1.1)</t>
  </si>
  <si>
    <t>K17: Operational procedures on Laminar Air Flow Cabinets (LAFCs) (HCE-DRM-2007-1.1)</t>
  </si>
  <si>
    <t>K18: Types of tools and equipment for drug compounding (HCE-DRM-2007-1.1)</t>
  </si>
  <si>
    <t>K20: Types of consumables, ingredients and amount needed for drug compounding (HCE-DRM-2007-1.1)</t>
  </si>
  <si>
    <t>A1: Monitor adherence to Key Performance Indicators (KPIs) related to automated processes and systems (HCE-DRM-3001-1.1)</t>
  </si>
  <si>
    <t>A2: Implement process improvements or enhancements to automated processes (HCE-DRM-3001-1.1)</t>
  </si>
  <si>
    <t>K1: Errors associated with bar coding and repackaging (HCE-DRM-3001-1.1)</t>
  </si>
  <si>
    <t>K2: Organisational quality control process for bar-coding and repackaging of drugs (HCE-DRM-3001-1.1)</t>
  </si>
  <si>
    <t>A1: Liaise with suppliers for drug replacement and return procedures and inform pharmacists (HCE-DRM-3002-1.1)</t>
  </si>
  <si>
    <t>A2: Investigate reasons for  discrepancies between physical count and system quantity (HCE-DRM-3002-1.1)</t>
  </si>
  <si>
    <t>A3: Implement systematic filing systems (HCE-DRM-3002-1.1)</t>
  </si>
  <si>
    <t>A4: Monitor the use of CID (HCE-DRM-3002-1.1)</t>
  </si>
  <si>
    <t>A6: Maintain CID databases (HCE-DRM-3002-1.1)</t>
  </si>
  <si>
    <t>A8: Fill in information into clinical trial accountability logs for shipment receipt and destruction (HCE-DRM-3002-1.1)</t>
  </si>
  <si>
    <t>A9: Conduct cycle count of CID (HCE-DRM-3002-1.1)</t>
  </si>
  <si>
    <t>A10: Manage the return or disposal of CID and study materials according to study protocols (HCE-DRM-3002-1.1)</t>
  </si>
  <si>
    <t>A11: Retrieve CID records upon receipt of orders (HCE-DRM-3002-1.1)</t>
  </si>
  <si>
    <t>A12: Distribute CID to the clinical trial teams (HCE-DRM-3002-1.1)</t>
  </si>
  <si>
    <t>K1: Four stages of drug clinical trials (HCE-DRM-3002-1.1)</t>
  </si>
  <si>
    <t>K2: Health Sciences Authority (HSA) guidelines (HCE-DRM-3002-1.1)</t>
  </si>
  <si>
    <t>K3: Regulatory requirements in monitoring of CID (HCE-DRM-3002-1.1)</t>
  </si>
  <si>
    <t>K5: CID processes (HCE-DRM-3002-1.1)</t>
  </si>
  <si>
    <t>K6: CID dispensing workflows (HCE-DRM-3002-1.1)</t>
  </si>
  <si>
    <t>K7: Current Good Manufacturing Practice (cGMP) (HCE-DRM-3002-1.1)</t>
  </si>
  <si>
    <t>K8: Quality control relating to CID products (HCE-DRM-3002-1.1)</t>
  </si>
  <si>
    <t>K9: CID disposal and destruction protocols (HCE-DRM-3002-1.1)</t>
  </si>
  <si>
    <t>K10: Organisational guidelines for access to CID databases and records (HCE-DRM-3002-1.1)</t>
  </si>
  <si>
    <t>K11: Singapore Guideline for Good Clinical Practice (SG-GCP) (HCE-DRM-3002-1.1)</t>
  </si>
  <si>
    <t>A3: Refer to pharmacists when dealing with possible situations relating to drug replacements (HCE-DRM-3003-1.1)</t>
  </si>
  <si>
    <t>A4: Assist in reporting the product recall details to regulators or organisation management when necessary (HCE-DRM-3003-1.1)</t>
  </si>
  <si>
    <t>A6: Extract dispensing transaction histories, contact patients and collect recalled drugs if required (HCE-DRM-3003-1.1)</t>
  </si>
  <si>
    <t>A7: Liaise with procurement teams for replacements of recalled drugs (HCE-DRM-3003-1.1)</t>
  </si>
  <si>
    <t>A8: Verify batch numbers and expiry dates of recalled drugs (HCE-DRM-3003-1.1)</t>
  </si>
  <si>
    <t>A9: Label recalled drugs and quarantine properly in accordance with organisational standards and guidelines to prevent misuse of recalled drugs during storage in pharmaceutical stores (HCE-DRM-3003-1.1)</t>
  </si>
  <si>
    <t>K3: Definitions of exemption drugs (HCE-DRM-3003-1.1)</t>
  </si>
  <si>
    <t>K5: Communication scripts to patients or healthcare professionals for drug recalls (HCE-DRM-3003-1.1)</t>
  </si>
  <si>
    <t>K6: Organisational drug recall workflows (HCE-DRM-3003-1.1)</t>
  </si>
  <si>
    <t>K7: Workflows for handling of exemptions and sample drugs (HCE-DRM-3003-1.1)</t>
  </si>
  <si>
    <t>K8: Organisational product distribution data procedures (HCE-DRM-3003-1.1)</t>
  </si>
  <si>
    <t>K9: Resources to access approved forms (HCE-DRM-3003-1.1)</t>
  </si>
  <si>
    <t>A2: Supervise dispensing and pre-packaging workflows to ensure junior staff maintain the standards required of them (HCE-DRM-3004-1.1)</t>
  </si>
  <si>
    <t>A3: Provide evidence-based literature research to check for uncommon drug contraindications (HCE-DRM-3004-1.1)</t>
  </si>
  <si>
    <t>A4: Conduct risk-benefit assessments on drugs prescribed to patients (HCE-DRM-3004-1.1)</t>
  </si>
  <si>
    <t>A5: Investigate feedback on medication incidents including near misses and dispensing errors under pharmacists' supervision (HCE-DRM-3004-1.1)</t>
  </si>
  <si>
    <t>A6: Draft responses on medication incidents to feedback providers (HCE-DRM-3004-1.1)</t>
  </si>
  <si>
    <t>K1: Organisational procedures in managing near misses for medication incidents (HCE-DRM-3004-1.1)</t>
  </si>
  <si>
    <t>K3: Feedback handling procedures (HCE-DRM-3004-1.1)</t>
  </si>
  <si>
    <t>K4: Organisational guidelines on medication pre-packaging (HCE-DRM-3004-1.1)</t>
  </si>
  <si>
    <t>K5: Risk-benefit assessment for drugs prescribed (HCE-DRM-3004-1.1)</t>
  </si>
  <si>
    <t>K6: Organisational regulatory policies and guidelines in managing dispensing errors (HCE-DRM-3004-1.1)</t>
  </si>
  <si>
    <t>K7: Harm to patients associated with medication incidents (HCE-DRM-3004-1.1)</t>
  </si>
  <si>
    <t>K8: Drug contraindications (HCE-DRM-3004-1.1)</t>
  </si>
  <si>
    <t>A1: Implement good medication safety practices with supervision (HCE-DRM-3005-1.1)</t>
  </si>
  <si>
    <t>A2: Align preventive measures with regulatory guidelines (HCE-DRM-3005-1.1)</t>
  </si>
  <si>
    <t>A4: Analyse and trend near misses incidents (HCE-DRM-3005-1.1)</t>
  </si>
  <si>
    <t>K1: Regulatory requirements in reporting serious adverse drug events encountered (HCE-DRM-3005-1.1)</t>
  </si>
  <si>
    <t>K2: National Medication Safety Certificate (Intermediate) Course (HCE-DRM-3005-1.1)</t>
  </si>
  <si>
    <t>A1: Calculate weight, volume, quantity, dilutions and percentages required for each of the raw ingredients in products (HCE-DRM-3006-1.1)</t>
  </si>
  <si>
    <t>A2: Verify products against the orders approved by pharmacists (HCE-DRM-3006-1.1)</t>
  </si>
  <si>
    <t>A4: Verify ingredients and amounts used in compounding processes (HCE-DRM-3006-1.1)</t>
  </si>
  <si>
    <t>A5: Confirm shelf-life of products is valid in accordance to prescriptions (HCE-DRM-3006-1.1)</t>
  </si>
  <si>
    <t>K2: Drug stability and storage conditions (HCE-DRM-3006-1.1)</t>
  </si>
  <si>
    <t>K3: ISO17025 guidelines (HCE-DRM-3006-1.1)</t>
  </si>
  <si>
    <t>K4: Extemporaneous drug formulation (HCE-DRM-3006-1.1)</t>
  </si>
  <si>
    <t>A1: Identify potential areas that compromise the preparation of sterile compounded drugs (HCE-DRM-3007-1.1)</t>
  </si>
  <si>
    <t>A2: Perform accurate measurements of items, ingredients and drugs needed (HCE-DRM-3007-1.1)</t>
  </si>
  <si>
    <t>A3: Prepare worksheets according to orders including calculating and explaining doses and volume required (HCE-DRM-3007-1.1)</t>
  </si>
  <si>
    <t>A4: Obtain appropriate authorisations and checks at designated points according to worksheets (HCE-DRM-3007-1.1)</t>
  </si>
  <si>
    <t>A5: Perform visual inspection of Compounded Sterile Products (CSPs) for the purposes of quality control and ensuring that no impurities are present in the finished products (HCE-DRM-3007-1.1)</t>
  </si>
  <si>
    <t>A6: Conduct regular internal audits on the quality and manufacturing processes of CSPs (HCE-DRM-3007-1.1)</t>
  </si>
  <si>
    <t>A8: Gather patient information and laboratory values required for compounded drugs (HCE-DRM-3007-1.1)</t>
  </si>
  <si>
    <t>A9: Manage compounding records in accordance with organisational guidelines (HCE-DRM-3007-1.1)</t>
  </si>
  <si>
    <t>A10: Perform compounding using appropriate compounding techniques and in the appropriate sequence (HCE-DRM-3007-1.1)</t>
  </si>
  <si>
    <t>A11: Document simple interventions performed in accordance to organisational procedures (HCE-DRM-3007-1.1)</t>
  </si>
  <si>
    <t>A12: Maintain proper documentation of audit and monitoring results (HCE-DRM-3007-1.1)</t>
  </si>
  <si>
    <t>A13: Review current sterile manufacturing processes to meet regulatory and organisational requirements and guidelines (HCE-DRM-3007-1.1)</t>
  </si>
  <si>
    <t>A14: Calculate doses and volumes of chemotherapy, Total Parenteral Nutrition (TPN) and intravenous (IV) admixtures and infusions (HCE-DRM-3007-1.1)</t>
  </si>
  <si>
    <t>A15: Conduct environmental testing for cleanrooms and BSCs (HCE-DRM-3007-1.1)</t>
  </si>
  <si>
    <t>A16: Assess drug orders for drug compounding procedures (HCE-DRM-3007-1.1)</t>
  </si>
  <si>
    <t>A17: Implement corrective actions when unacceptable standards of operation for cleanroom, LAFCs and BSCs are observed (HCE-DRM-3007-1.1)</t>
  </si>
  <si>
    <t>K1: Factors affecting quality and stability of sterile products (HCE-DRM-3007-1.1)</t>
  </si>
  <si>
    <t>K2: Operations and maintenance of Biological Safety Cabinets (BSCs) (HCE-DRM-3007-1.1)</t>
  </si>
  <si>
    <t>K3: Sterile manufacturing validated operating procedures and process control parameters (HCE-DRM-3007-1.1)</t>
  </si>
  <si>
    <t>K4: Effects of bacterial contamination on products (HCE-DRM-3007-1.1)</t>
  </si>
  <si>
    <t>K5: Types of micro-organisms (HCE-DRM-3007-1.1)</t>
  </si>
  <si>
    <t>K6: Consumables required for cleanroom operations (HCE-DRM-3007-1.1)</t>
  </si>
  <si>
    <t>K7: Factors affecting product sterility and contamination (HCE-DRM-3007-1.1)</t>
  </si>
  <si>
    <t>K8: Basic microbiology (HCE-DRM-3007-1.1)</t>
  </si>
  <si>
    <t>K9: Environmental monitoring and validation methods (HCE-DRM-3007-1.1)</t>
  </si>
  <si>
    <t>K10: Organisational procedures for operating and maintenance of cleanrooms (HCE-DRM-3007-1.1)</t>
  </si>
  <si>
    <t>K11: Operations and maintenance of Laminar Air Flow Cabinets (LAFCs) (HCE-DRM-3007-1.1)</t>
  </si>
  <si>
    <t>K12: Chain of infections (HCE-DRM-3007-1.1)</t>
  </si>
  <si>
    <t>K13: Sterility testing of products (HCE-DRM-3007-1.1)</t>
  </si>
  <si>
    <t>K14: Procedures for monitoring and supervising operating conditions of compounding processes (HCE-DRM-3007-1.1)</t>
  </si>
  <si>
    <t>K15: Cleanroom standards and operations (HCE-DRM-3007-1.1)</t>
  </si>
  <si>
    <t>K16: Preventive measures to minimise risks of contamination (HCE-DRM-3007-1.1)</t>
  </si>
  <si>
    <t>K17: ISO17025 guidelines (HCE-DRM-3007-1.1)</t>
  </si>
  <si>
    <t>K18: Properties of pharmaceutical products to be sterilised (HCE-DRM-3007-1.1)</t>
  </si>
  <si>
    <t>K1: Organisation's overall direction, policies and procedures related to pharmacy automation (HCE-DRM-4001-1.1)</t>
  </si>
  <si>
    <t>K3: Models and methods for evaluating the effectiveness of automated systems and processes (HCE-DRM-4001-1.1)</t>
  </si>
  <si>
    <t>K5: Limitations of pharmacy automation (HCE-DRM-4001-1.1)</t>
  </si>
  <si>
    <t>A1: Conduct improvement projects for CID-related workflows (HCE-DRM-4002-1.1)</t>
  </si>
  <si>
    <t>A2: Identify redundant and improvement areas on CID inventories and drug accountability logs (HCE-DRM-4002-1.1)</t>
  </si>
  <si>
    <t>A3: Resolve CID dispensing records discrepancies (HCE-DRM-4002-1.1)</t>
  </si>
  <si>
    <t>A4: Adhere to regulatory requirements in the disposal of pharmaceutical waste (HCE-DRM-4002-1.1)</t>
  </si>
  <si>
    <t>K1: Hazardous Waste Act (HCE-DRM-4002-1.1)</t>
  </si>
  <si>
    <t>K2: Environmental Public Health Act (HCE-DRM-4002-1.1)</t>
  </si>
  <si>
    <t>K3: Environment Protection and Management Act (HCE-DRM-4002-1.1)</t>
  </si>
  <si>
    <t>K4: Organisational procedures and guidelines in controlling CID (HCE-DRM-4002-1.1)</t>
  </si>
  <si>
    <t>A1: Suggest improvements to inventory management (HCE-DRM-4003-1.1)</t>
  </si>
  <si>
    <t>A2: Monitor product changes (HCE-DRM-4003-1.1)</t>
  </si>
  <si>
    <t>A3: Review current inventory workflows (HCE-DRM-4003-1.1)</t>
  </si>
  <si>
    <t>A4: Set minimum quantity levels for new drugs and products (HCE-DRM-4003-1.1)</t>
  </si>
  <si>
    <t>K2: Store or warehouse Key Performance Indicators (KPIs) (HCE-DRM-4003-1.1)</t>
  </si>
  <si>
    <t>K3: Reports on departments' or organisation's' history of drug sales and usage (HCE-DRM-4003-1.1)</t>
  </si>
  <si>
    <t>A2: Prepare incident reports of medication incidents including near misses and dispensing errors, with verifications and outcomes, if any, for submission to pharmacists-in-charge (HCE-DRM-4004-1.1)</t>
  </si>
  <si>
    <t>A3: Review existing dispensing workflows to align standards and guidelines to best practices (HCE-DRM-4004-1.1)</t>
  </si>
  <si>
    <t>A4: Conduct workflow improvement projects for dispensing services (HCE-DRM-4004-1.1)</t>
  </si>
  <si>
    <t>A5: Plan corrective actions based on feedback and complaints received on medication incidents including near misses and dispensing errors (HCE-DRM-4004-1.1)</t>
  </si>
  <si>
    <t>A6: Implement corrective actions according to organisational guidelines (HCE-DRM-4004-1.1)</t>
  </si>
  <si>
    <t>K2: Techniques to measure implementation success (HCE-DRM-4004-1.1)</t>
  </si>
  <si>
    <t>K3: Strategies, tools, and techniques in workflow improvement (HCE-DRM-4004-1.1)</t>
  </si>
  <si>
    <t>K4: Industry best practices in dispensing workflows (HCE-DRM-4004-1.1)</t>
  </si>
  <si>
    <t>A2: Implement good medication safety practices (HCE-DRM-4005-1.1)</t>
  </si>
  <si>
    <t>A3: Implement measures to prevent medication errors (HCE-DRM-4005-1.1)</t>
  </si>
  <si>
    <t>A1: Contribute to the development of department budget trends (HCE-FIN-4010-1.1)</t>
  </si>
  <si>
    <t>A2: Monitor actual expenses to measure actual against allocated budget (HCE-FIN-4010-1.1)</t>
  </si>
  <si>
    <t>A1: Report findings, recommendations and options to management for review (HCE-FIN-5010-1.1)</t>
  </si>
  <si>
    <t>A2: Determine short and long-term financial needs of departments (HCE-FIN-5010-1.1)</t>
  </si>
  <si>
    <t>A3: Establish and review costing of services for pricing (HCE-FIN-5010-1.1)</t>
  </si>
  <si>
    <t>A5: Formulate financial plans aligned to overall organisational strategies (HCE-FIN-5010-1.1)</t>
  </si>
  <si>
    <t>A6: Review cost recovery or profit of department (HCE-FIN-5010-1.1)</t>
  </si>
  <si>
    <t>K3: Means of communication of financial status (HCE-FIN-5010-1.1)</t>
  </si>
  <si>
    <t>K5: Methods of analysing budget history and trends for departments or cross-departments (HCE-FIN-5010-1.1)</t>
  </si>
  <si>
    <t>A1: Review department policies, systems, budget and financial budgets in view of changes in business and operational circumstances (HCE-FIN-6010-1.1)</t>
  </si>
  <si>
    <t>A2: Develop funding proposals (HCE-FIN-6010-1.1)</t>
  </si>
  <si>
    <t>K2: Critical success factors for effective financial management (HCE-FIN-6010-1.1)</t>
  </si>
  <si>
    <t>K3: Funding proposal development process (HCE-FIN-6010-1.1)</t>
  </si>
  <si>
    <t>A3: Assist in the conduct of emergency or crisis response drills in accordance with the emergency response and/or crisis management plans (HCE-ICM-2023-1.1)</t>
  </si>
  <si>
    <t>A4: Participate in the organisation's emergency and/or crisis control exercises (HCE-ICM-2023-1.1)</t>
  </si>
  <si>
    <t>A5: Respond to emergency or crisis situations in accordance with the emergency response and/or crisis management plans (HCE-ICM-2023-1.1)</t>
  </si>
  <si>
    <t>A6: Alert supervisors of potential escalation of emergency and/or crisis situations (HCE-ICM-2023-1.1)</t>
  </si>
  <si>
    <t>K1: Emergency response and crisis management plans relevant to the organisation (HCE-ICM-2023-1.1)</t>
  </si>
  <si>
    <t>K2: Individual's role and responsibilities in designated groups or stations in emergency response and/or crisis management plans (HCE-ICM-2023-1.1)</t>
  </si>
  <si>
    <t>K3: Resources required for responding to emergency scenarios (HCE-ICM-2023-1.1)</t>
  </si>
  <si>
    <t>K4: De-escalation processes for emergency and crisis situations (HCE-ICM-2023-1.1)</t>
  </si>
  <si>
    <t>K5: Emergency scenarios relevant to the industry (HCE-ICM-2023-1.1)</t>
  </si>
  <si>
    <t>K6: Organisation's emergency response and crisis management plans and procedures (HCE-ICM-2023-1.1)</t>
  </si>
  <si>
    <t>K3: Business continuity plans (HCE-ICM-3023-1.1)</t>
  </si>
  <si>
    <t>K4: Role and responsibilities of designated groups or stations in emergency response and/or crisis management plans (HCE-ICM-3023-1.1)</t>
  </si>
  <si>
    <t>A1: Document emergency and/or crisis response and recovery activities data in accordance with information format requirements to facilitate follow-up actions (HCE-ICM-4023-1.1)</t>
  </si>
  <si>
    <t>A2: Communicate organisational emergency and/or crisis management key messages to relevant internal stakeholders to provide updates (HCE-ICM-4023-1.1)</t>
  </si>
  <si>
    <t>A3: Coordinate the implementation of emergency and/or crisis response plans relevant to the identified emergency scenarios (HCE-ICM-4023-1.1)</t>
  </si>
  <si>
    <t>A4: Furnish reports relating to possible business impact arising from disruptive events on the organisation (HCE-ICM-4023-1.1)</t>
  </si>
  <si>
    <t>A5: Coordinate the maintenance of emergency response equipment (HCE-ICM-4023-1.1)</t>
  </si>
  <si>
    <t>A6: Guide and lead team members in emergency or crisis response (HCE-ICM-4023-1.1)</t>
  </si>
  <si>
    <t>A7: Implement 'return-to-normal' procedures in accordance with emergency response and/or crisis management plans to ensure alignment of activities (HCE-ICM-4023-1.1)</t>
  </si>
  <si>
    <t>A8: Identify emergency and/or crisis response and recovery activities for implementation in accordance with recovery and business continuity strategies to ensure alignment of activities (HCE-ICM-4023-1.1)</t>
  </si>
  <si>
    <t>K1: Role and responsibilities in incident command groups or crisis response teams (HCE-ICM-4023-1.1)</t>
  </si>
  <si>
    <t>K4: Chain of command in disasters and/or major incident responses (HCE-ICM-4023-1.1)</t>
  </si>
  <si>
    <t>K5: Internal communication plans for managing emergencies and/or crises (HCE-ICM-4023-1.1)</t>
  </si>
  <si>
    <t>K6: Resources required for emergency and/or crisis situations (HCE-ICM-4023-1.1)</t>
  </si>
  <si>
    <t>K7: Communication processes with internal and external stakeholders (HCE-ICM-4023-1.1)</t>
  </si>
  <si>
    <t>K8: Emergency and/or crisis response and recovery activities (HCE-ICM-4023-1.1)</t>
  </si>
  <si>
    <t>A1: Review emergency response and crisis management processes and plans to identify areas for improvement (HCE-ICM-5023-1.1)</t>
  </si>
  <si>
    <t>A2: Facilitate collaboration efforts between internal and external stakeholders to execute contingency plans during crisis situations (HCE-ICM-5023-1.1)</t>
  </si>
  <si>
    <t>A3: Identify and determine the extent of the business impact of disruptive events on the organisation by reviewing reports (HCE-ICM-5023-1.1)</t>
  </si>
  <si>
    <t>A4: Develop or implement incident command systems for use during emergency or crisis events (HCE-ICM-5023-1.1)</t>
  </si>
  <si>
    <t>A5: Document major incident and/or crisis response and recovery activities data in accordance with information format requirements to facilitate follow-up actions (HCE-ICM-5023-1.1)</t>
  </si>
  <si>
    <t>A6: Coordinate the implementation of major incident and/or crisis response plans relevant to the identified emergency scenarios (HCE-ICM-5023-1.1)</t>
  </si>
  <si>
    <t>A7: Allocate resources to manage emergency response (HCE-ICM-5023-1.1)</t>
  </si>
  <si>
    <t>A10: Activate 'return-to-normal' and/or stand down procedures in accordance with emergency response and/or crisis management plans (HCE-ICM-5023-1.1)</t>
  </si>
  <si>
    <t>K1: Types of data sources to evaluate improvements for emergency response and crisis management plans (HCE-ICM-5023-1.1)</t>
  </si>
  <si>
    <t>K3: Communication plans and processes with internal stakeholders (HCE-ICM-5023-1.1)</t>
  </si>
  <si>
    <t>K4: Implications of disruptive events on departments (HCE-ICM-5023-1.1)</t>
  </si>
  <si>
    <t>K5: Industry best practices (HCE-ICM-5023-1.1)</t>
  </si>
  <si>
    <t>A3: Identify programmes for staff learning and development in emergency response and crisis management to strengthen organisational capabilities in emergency response and crisis management (HCE-ICM-6023-1.1)</t>
  </si>
  <si>
    <t>A4: Direct implementation of major incident and/or crisis response, and recovery activities in accordance with recovery strategies to ensure alignment of activities (HCE-ICM-6023-1.1)</t>
  </si>
  <si>
    <t>A6: Activate the crisis response, recovery activities and stand down procedures to ensure alignment with business continuity strategies and crisis management plans (HCE-ICM-6023-1.1)</t>
  </si>
  <si>
    <t>A7: Identify the impact of potential emergency or crisis situations at the national level (HCE-ICM-6023-1.1)</t>
  </si>
  <si>
    <t>K4: External communication plans and processes for managing emergencies and/or crises (HCE-ICM-6023-1.1)</t>
  </si>
  <si>
    <t>K5: Implications of effective emergency response on overall Workplace Safety and Health (WSH) system management (HCE-ICM-6023-1.1)</t>
  </si>
  <si>
    <t>K6: Approaches for damage assessments of disruptive events (HCE-ICM-6023-1.1)</t>
  </si>
  <si>
    <t>A2: Facilitate workplace learning using workplace learning plans (HCE-PDV-2007-1.1)</t>
  </si>
  <si>
    <t>A3: Communicate expectations of team performance in a positive manner (HCE-PDV-2007-1.1)</t>
  </si>
  <si>
    <t>A4: Provide feedback on work progress (HCE-PDV-2007-1.1)</t>
  </si>
  <si>
    <t>A5: Prepare to facilitate workplace learning (HCE-PDV-2007-1.1)</t>
  </si>
  <si>
    <t>A6: Provide on-the-job instructions and coaching to increase the capability and performance of team members (HCE-PDV-2007-1.1)</t>
  </si>
  <si>
    <t>K4: Components of a workplace learning plan (HCE-PDV-2007-1.1)</t>
  </si>
  <si>
    <t>K5: Instructional techniques and methods for working with team members to increase capability and performance (HCE-PDV-2007-1.1)</t>
  </si>
  <si>
    <t>K6: Principles of giving and receiving feedback (HCE-PDV-2007-1.1)</t>
  </si>
  <si>
    <t>A1: Identify key issues within conflict situations (HCE-PDV-2008-1.1)</t>
  </si>
  <si>
    <t>A2: Respect individual viewpoints in managing conflicts within the team (HCE-PDV-2008-1.1)</t>
  </si>
  <si>
    <t>A3: Identify potential areas of conflicts with team members and methods to overcome the issues at hand (HCE-PDV-2008-1.1)</t>
  </si>
  <si>
    <t>A4: Identify signs, stages and causes of conflicts with individuals or groups of people (HCE-PDV-2008-1.1)</t>
  </si>
  <si>
    <t>A5: Define the conflicts and highlight points of differences and/or contention objectively, taking into consideration social and cultural differences of parties involved (HCE-PDV-2008-1.1)</t>
  </si>
  <si>
    <t>K1: Team member roles and accountabilities for resolving conflicts within the team (HCE-PDV-2008-1.1)</t>
  </si>
  <si>
    <t>K2: Legal and ethical considerations relating to conflict resolutions (HCE-PDV-2008-1.1)</t>
  </si>
  <si>
    <t>K3: Organisational policies and procedures which provide clarifications or assistance in conflict resolution (HCE-PDV-2008-1.1)</t>
  </si>
  <si>
    <t>K4: Signs, stages and causes of conflicts (HCE-PDV-2008-1.1)</t>
  </si>
  <si>
    <t>K5: Methods to resolve conflicts (HCE-PDV-2008-1.1)</t>
  </si>
  <si>
    <t>A1: Deliver training as outlined in OJT blueprints in a conducive manner (HCE-PDV-2039-1.1)</t>
  </si>
  <si>
    <t>A2: Highlight to supervisors gaps in the delivery and receptiveness of training programmes (HCE-PDV-2039-1.1)</t>
  </si>
  <si>
    <t>A4: Identify key work processes or job functions for OJT (HCE-PDV-2039-1.1)</t>
  </si>
  <si>
    <t>A6: Gather feedback on the training provided (HCE-PDV-2039-1.1)</t>
  </si>
  <si>
    <t>K2: Tools and equipment needed to perform job functions (HCE-PDV-2039-1.1)</t>
  </si>
  <si>
    <t>K4: Training delivery approaches and methodologies to suit different contexts and learners (HCE-PDV-2039-1.1)</t>
  </si>
  <si>
    <t>A1: Provide feedback on work progress (HCE-PDV-3007-1.1)</t>
  </si>
  <si>
    <t>A2: Communicate expectations of team performance in a positive manner (HCE-PDV-3007-1.1)</t>
  </si>
  <si>
    <t>A3: Identify learning and development opportunities that support the development of team member skills (HCE-PDV-3007-1.1)</t>
  </si>
  <si>
    <t>A4: Provide opportunities for team members to take on higher duties and learn in the workplace (HCE-PDV-3007-1.1)</t>
  </si>
  <si>
    <t>A5: Translate team members' skill requirements into learning and development plans (HCE-PDV-3007-1.1)</t>
  </si>
  <si>
    <t>K1: Communication techniques and channels relevant for disseminating information (HCE-PDV-3007-1.1)</t>
  </si>
  <si>
    <t>K2: Models and methods for evaluating the performance of individuals (HCE-PDV-3007-1.1)</t>
  </si>
  <si>
    <t>K3: Relevant professional or industry codes of practice and standards (HCE-PDV-3007-1.1)</t>
  </si>
  <si>
    <t>K4: Legal and ethical considerations relating to the identification of individual development requirements (HCE-PDV-3007-1.1)</t>
  </si>
  <si>
    <t>K5: Role and accountability for identification of skill development needs (HCE-PDV-3007-1.1)</t>
  </si>
  <si>
    <t>K6: Instructional techniques and methods for working with team members to increase capability and performance (HCE-PDV-3007-1.1)</t>
  </si>
  <si>
    <t>K7: Negotiation skills for working with team members to identify appropriate learning and development opportunities (HCE-PDV-3007-1.1)</t>
  </si>
  <si>
    <t>A1: Monitor and review agreed actions to resolve conflicts (HCE-PDV-3008-1.1)</t>
  </si>
  <si>
    <t>A2: Write reports, including comprehensive details of the conflicts, the parties involved, discussions with all parties and the resolution (HCE-PDV-3008-1.1)</t>
  </si>
  <si>
    <t>A3: Research sources of internal and external assistance to resolve the conflicts (HCE-PDV-3008-1.1)</t>
  </si>
  <si>
    <t>A4: Work with affected team members to resolve conflicts (HCE-PDV-3008-1.1)</t>
  </si>
  <si>
    <t>K1: Signs, stages and causes of conflicts (HCE-PDV-3008-1.1)</t>
  </si>
  <si>
    <t>K3: Team leader roles and accountabilities for managing conflicts (HCE-PDV-3008-1.1)</t>
  </si>
  <si>
    <t>K4: Conflict resolution techniques (HCE-PDV-3008-1.1)</t>
  </si>
  <si>
    <t>K5: Organisational policies and procedures which provide clarifications or assistance in relation to the management of conflicts (HCE-PDV-3008-1.1)</t>
  </si>
  <si>
    <t>K6: Individual roles and accountabilities for managing conflicts (HCE-PDV-3008-1.1)</t>
  </si>
  <si>
    <t>K7: Legal and ethical considerations relating to conflict management (HCE-PDV-3008-1.1)</t>
  </si>
  <si>
    <t>K1: Self-assessment methods and tools (HCE-PDV-3037-1.1)</t>
  </si>
  <si>
    <t>K2: Continuing competence requirements (HCE-PDV-3037-1.1)</t>
  </si>
  <si>
    <t>K3: Competencies for scope of practice (HCE-PDV-3037-1.1)</t>
  </si>
  <si>
    <t>A2: Identify the appropriate methodologies to gather feedback on trainings provided (HCE-PDV-3039-1.1)</t>
  </si>
  <si>
    <t>A3: Identify and manage learners' behaviours to achieve intended learning outcomes (HCE-PDV-3039-1.1)</t>
  </si>
  <si>
    <t>A3: Identify staff learning needs based on skills gaps (HCE-PDV-3042-1.1)</t>
  </si>
  <si>
    <t>A4: Mentor staff and provide guidance to develop individuals' development plans (HCE-PDV-3042-1.1)</t>
  </si>
  <si>
    <t>A1: Assess, facilitate and teach students and support care staff in clinical areas (HCE-PDV-3043-1.1)</t>
  </si>
  <si>
    <t>A2: Give feedback to support learning (HCE-PDV-3043-1.1)</t>
  </si>
  <si>
    <t>K1: Guidelines and procedures on clinical teaching and/or on-the-job training (HCE-PDV-3043-1.1)</t>
  </si>
  <si>
    <t>K2: Clinical practice standards (HCE-PDV-3043-1.1)</t>
  </si>
  <si>
    <t>K3: Organisation's code of practice for support care staff (HCE-PDV-3043-1.1)</t>
  </si>
  <si>
    <t>K4: Definition of clinical supervision (HCE-PDV-3043-1.1)</t>
  </si>
  <si>
    <t>K5: Stages in clinical supervision (HCE-PDV-3043-1.1)</t>
  </si>
  <si>
    <t>K6: Curriculum requirements and learning outcomes defined by training institutions (HCE-PDV-3043-1.1)</t>
  </si>
  <si>
    <t>K7: Assessment methods to determine students' or support care staff's competencies in performing delegated tasks (HCE-PDV-3043-1.1)</t>
  </si>
  <si>
    <t>K2: Factors affecting staff assignment planning and implementation (HCE-PDV-3044-1.1)</t>
  </si>
  <si>
    <t>K3: On-boarding processes (HCE-PDV-3044-1.1)</t>
  </si>
  <si>
    <t>A1: Optimise staff and team performance (HCE-PDV-3045-1.1)</t>
  </si>
  <si>
    <t>A3: Keep staff focused on activities that achieve departmental goals (HCE-PDV-3045-1.1)</t>
  </si>
  <si>
    <t>A4: Participate in development of work plans and identify key performance targets for direct reports (HCE-PDV-3045-1.1)</t>
  </si>
  <si>
    <t>A5: Coach new or junior team members in conduct of duties (HCE-PDV-3045-1.1)</t>
  </si>
  <si>
    <t>K2: Staff performance appraisal procedures (HCE-PDV-3045-1.1)</t>
  </si>
  <si>
    <t>K3: Coaching techniques (HCE-PDV-3045-1.1)</t>
  </si>
  <si>
    <t>A1: Establish clear learning outcomes and timeframes (HCE-PDV-4007-1.1)</t>
  </si>
  <si>
    <t>A3: Review organisational strategies and business plans that impact on the team's competency requirements (HCE-PDV-4007-1.1)</t>
  </si>
  <si>
    <t>A4: Establish employees' learning priorities (HCE-PDV-4007-1.1)</t>
  </si>
  <si>
    <t>A5: Support employees in drafting learning and development plans (HCE-PDV-4007-1.1)</t>
  </si>
  <si>
    <t>A6: Provide resources and support for learning and development (HCE-PDV-4007-1.1)</t>
  </si>
  <si>
    <t>A7: Review learning outcomes against learning goals (HCE-PDV-4007-1.1)</t>
  </si>
  <si>
    <t>K2: Instructional techniques and methods for working with team members to increase performance (HCE-PDV-4007-1.1)</t>
  </si>
  <si>
    <t>K3: Models and methods of training needs analysis (HCE-PDV-4007-1.1)</t>
  </si>
  <si>
    <t>K8: Roles and accountability for identifying appropriate employee skill requirements (HCE-PDV-4007-1.1)</t>
  </si>
  <si>
    <t>K9: Legal and ethical considerations relating to identification of individual training requirements (HCE-PDV-4007-1.1)</t>
  </si>
  <si>
    <t>K10: Relevant professional or industry codes of practice and standards (HCE-PDV-4007-1.1)</t>
  </si>
  <si>
    <t>A1: Recognise early indicators of conflicts (HCE-PDV-4008-1.1)</t>
  </si>
  <si>
    <t>A2: Identify and resolve conflicts and minimise impact on other colleagues and customers (HCE-PDV-4008-1.1)</t>
  </si>
  <si>
    <t>A3: Take action to prevent the recurrence of conflicts (HCE-PDV-4008-1.1)</t>
  </si>
  <si>
    <t>A4: Coach team members to resolve conflicts and assess conflict situations to enable selection of the most appropriate resolution approaches (HCE-PDV-4008-1.1)</t>
  </si>
  <si>
    <t>A5: Discuss and resolve conflicts between team members (HCE-PDV-4008-1.1)</t>
  </si>
  <si>
    <t>A6: Review the effectiveness of the conflict resolution strategies (HCE-PDV-4008-1.1)</t>
  </si>
  <si>
    <t>A7: Deal with conflicts sensitively, courteously and discreetly through use of conflict resolution techniques (HCE-PDV-4008-1.1)</t>
  </si>
  <si>
    <t>A8: Take responsibility for conflict outcomes (HCE-PDV-4008-1.1)</t>
  </si>
  <si>
    <t>K2: Legal and ethical considerations relating to conflict management (HCE-PDV-4008-1.1)</t>
  </si>
  <si>
    <t>K4: Scope of responsibilities as the manager of a department or cross functional team, in leading and managing several work teams or projects (HCE-PDV-4008-1.1)</t>
  </si>
  <si>
    <t>K5: Facilitation, communication and negotiation methods for managing conflicts (HCE-PDV-4008-1.1)</t>
  </si>
  <si>
    <t>A1: Coordinate staff training (HCE-PDV-4013-1.1)</t>
  </si>
  <si>
    <t>A2: Communicate information relating to training and assessment programmes (HCE-PDV-4013-1.1)</t>
  </si>
  <si>
    <t>A4: Identify training needs based on skill gaps within the organisation (HCE-PDV-4013-1.1)</t>
  </si>
  <si>
    <t>K2: Methods to develop and document new learning activities and related learning materials (HCE-PDV-4013-1.1)</t>
  </si>
  <si>
    <t>K3: Characteristics of performance standards and criteria to be used as the basis of the learning programmes (HCE-PDV-4013-1.1)</t>
  </si>
  <si>
    <t>K4: Types of learning resources, learning materials and pre-developed learning activities (HCE-PDV-4013-1.1)</t>
  </si>
  <si>
    <t>K5: Processes for evaluating programme design (HCE-PDV-4013-1.1)</t>
  </si>
  <si>
    <t>K6: Purpose and focus of learning programmes (HCE-PDV-4013-1.1)</t>
  </si>
  <si>
    <t>A3: Apply pedagogies appropriate to classroom and on-the-job training (OJT) to achieve the required clinical competencies (HCE-PDV-4036-1.1)</t>
  </si>
  <si>
    <t>A4: Conduct task analysis and design competency blueprints for OJT (HCE-PDV-4036-1.1)</t>
  </si>
  <si>
    <t>A5: Develop assessment criteria and methodologies to certify competencies or programme completion (HCE-PDV-4036-1.1)</t>
  </si>
  <si>
    <t>A6: Collaborate with subject matter experts to build curricula for specific services and clinical outcomes (HCE-PDV-4036-1.1)</t>
  </si>
  <si>
    <t>A7: Apply evidence-based or best practices to achieve return on investments in workforce capability maintenance and/or upgrading (HCE-PDV-4036-1.1)</t>
  </si>
  <si>
    <t>K3: Curriculum design and development for classroom and on-the-job training (HCE-PDV-4036-1.1)</t>
  </si>
  <si>
    <t>K6: Learning theories (HCE-PDV-4036-1.1)</t>
  </si>
  <si>
    <t>K7: Assessment and evaluation of learning (HCE-PDV-4036-1.1)</t>
  </si>
  <si>
    <t>K8: Specific specialty practices (HCE-PDV-4036-1.1)</t>
  </si>
  <si>
    <t>A1: Identify appropriate assessment tools (HCE-PDV-4037-1.1)</t>
  </si>
  <si>
    <t>A2: Assess learners' acquisition of required competencies and capabilities for graduation and provision of safe nursing practice (HCE-PDV-4037-1.1)</t>
  </si>
  <si>
    <t>A3: Gather evidence to demonstrate competence (HCE-PDV-4037-1.1)</t>
  </si>
  <si>
    <t>A4: Maintain accurate records of learners' progress and achievements for continuous quality improvement and external validation (HCE-PDV-4037-1.1)</t>
  </si>
  <si>
    <t>A5: Use assessment data to enhance teaching or learning processes (HCE-PDV-4037-1.1)</t>
  </si>
  <si>
    <t>K2: Principles for assessing the practice of nurses including confidentiality and fairness (HCE-PDV-4037-1.1)</t>
  </si>
  <si>
    <t>K4: Strategies for self-assessment and peer assessment in teaching or learning activities (HCE-PDV-4037-1.1)</t>
  </si>
  <si>
    <t>K5: Documentation procedures on learners' assessments (HCE-PDV-4037-1.1)</t>
  </si>
  <si>
    <t>K6: Types of evidence to demonstrate competency (HCE-PDV-4037-1.1)</t>
  </si>
  <si>
    <t>A1: Determine the suitability of training identified to achieve intended outcomes (HCE-PDV-4038-1.1)</t>
  </si>
  <si>
    <t>A3: Align required competencies of staff to available training programmes (HCE-PDV-4038-1.1)</t>
  </si>
  <si>
    <t>A4: Identify possible barriers to training and learning of learners, including general attitude, motivation to learn and availability of resources (HCE-PDV-4038-1.1)</t>
  </si>
  <si>
    <t>A5: Provide feedback on the learning needs analysis framework (HCE-PDV-4038-1.1)</t>
  </si>
  <si>
    <t>A6: Educate users on the use of the learning needs analysis framework (HCE-PDV-4038-1.1)</t>
  </si>
  <si>
    <t>K2: Learning and development guidelines and frameworks in the workplace, department or division (HCE-PDV-4038-1.1)</t>
  </si>
  <si>
    <t>K3: Purpose of learning needs analysis in continuous learning and development (HCE-PDV-4038-1.1)</t>
  </si>
  <si>
    <t>K4: Learning needs analysis framework (HCE-PDV-4038-1.1)</t>
  </si>
  <si>
    <t>A1: Deliver training on supervisory frameworks to staff with direct reports to enable them to identify learning needs of team members (HCE-PDV-4039-1.1)</t>
  </si>
  <si>
    <t>A2: Identify gaps in staff, professionals or students' ability to deliver training programmes or presentations effectively (HCE-PDV-4039-1.1)</t>
  </si>
  <si>
    <t>A3: Create and maintain conducive learning environments (HCE-PDV-4039-1.1)</t>
  </si>
  <si>
    <t>A4: Identify and reduce barriers to learning (HCE-PDV-4039-1.1)</t>
  </si>
  <si>
    <t>A5: Recognise the need to adjust training programmes to match the needs and characteristics of learners and adjust accordingly (HCE-PDV-4039-1.1)</t>
  </si>
  <si>
    <t>K3: Analysis and evaluation of education or training programmes (HCE-PDV-4039-1.1)</t>
  </si>
  <si>
    <t>K5: Best practices in training delivery (HCE-PDV-4039-1.1)</t>
  </si>
  <si>
    <t>A1: Organise training activities for learners according to their skill and competency levels and the programme requirements (HCE-PDV-4040-1.1)</t>
  </si>
  <si>
    <t>A2: Identify suitable in-house or external training programmes to bridge knowledge and skills gaps as identified in the learning needs analysis (HCE-PDV-4040-1.1)</t>
  </si>
  <si>
    <t>A3: Develop or adopt clinical education frameworks for learners (HCE-PDV-4040-1.1)</t>
  </si>
  <si>
    <t>A5: Apply transfer of training theories into design, featuring opportunities for practice and application (HCE-PDV-4040-1.1)</t>
  </si>
  <si>
    <t>A6: Apply best practices in the design and development of in-house training programmes (HCE-PDV-4040-1.1)</t>
  </si>
  <si>
    <t>A7: Identify appropriate learning strategies for specific learning styles (HCE-PDV-4040-1.1)</t>
  </si>
  <si>
    <t>A8: Manage and identify common ethical issues in training practice (HCE-PDV-4040-1.1)</t>
  </si>
  <si>
    <t>A9: Organise training schedules for learners for in-house training (HCE-PDV-4040-1.1)</t>
  </si>
  <si>
    <t>A10: Apply concepts and theories of adult learning (HCE-PDV-4040-1.1)</t>
  </si>
  <si>
    <t>K1: Practical considerations in the use of various types of training resources (HCE-PDV-4040-1.1)</t>
  </si>
  <si>
    <t>K2: Clinical education frameworks and requirements (HCE-PDV-4040-1.1)</t>
  </si>
  <si>
    <t>K3: Learning styles and preferences and how they impact learning (HCE-PDV-4040-1.1)</t>
  </si>
  <si>
    <t>K4: Elements of conducive learning environments (HCE-PDV-4040-1.1)</t>
  </si>
  <si>
    <t>K5: Key concepts and theories of adult learning (HCE-PDV-4040-1.1)</t>
  </si>
  <si>
    <t>K6: Design and delivery techniques used to identify individual adult learner's needs (HCE-PDV-4040-1.1)</t>
  </si>
  <si>
    <t>K7: Ethical decision-making practices in training (HCE-PDV-4040-1.1)</t>
  </si>
  <si>
    <t>K8: Training strategies to accommodate culturally diverse learners (HCE-PDV-4040-1.1)</t>
  </si>
  <si>
    <t>K9: Learning theories and corresponding design elements to enhance learning (HCE-PDV-4040-1.1)</t>
  </si>
  <si>
    <t>K10: Best practices in training programme design and development (HCE-PDV-4040-1.1)</t>
  </si>
  <si>
    <t>A1: Conduct post-course evaluations using appropriate means to gather feedback (HCE-PDV-4041-1.1)</t>
  </si>
  <si>
    <t>A2: Review effectiveness of trainers in delivering content (HCE-PDV-4041-1.1)</t>
  </si>
  <si>
    <t>A3: Perform post-training evaluation of staff to determine if transfer of learning has taken place (HCE-PDV-4041-1.1)</t>
  </si>
  <si>
    <t>A4: Review training programmes to determine if learners' needs and organisational objectives are met (HCE-PDV-4041-1.1)</t>
  </si>
  <si>
    <t>A5: Engage and communicate with relevant stakeholders (HCE-PDV-4041-1.1)</t>
  </si>
  <si>
    <t>A6: Review feedback to identify potential areas for improvement (HCE-PDV-4041-1.1)</t>
  </si>
  <si>
    <t>A7: Apply current theories, principles and frameworks in evaluating programmes (HCE-PDV-4041-1.1)</t>
  </si>
  <si>
    <t>A8: Identify existing data sources for potential use in programme evaluations (HCE-PDV-4041-1.1)</t>
  </si>
  <si>
    <t>A9: Prepare post-course evaluation reports (HCE-PDV-4041-1.1)</t>
  </si>
  <si>
    <t>A10: Propose recommendations based on evaluation findings (HCE-PDV-4041-1.1)</t>
  </si>
  <si>
    <t>A11: Apply standards to ensure quality of the education experience (HCE-PDV-4041-1.1)</t>
  </si>
  <si>
    <t>K1: Stakeholders who are affected by the results of reviews (HCE-PDV-4041-1.1)</t>
  </si>
  <si>
    <t>K2: Methods to evaluate learners' reactions and extent of learning (HCE-PDV-4041-1.1)</t>
  </si>
  <si>
    <t>K3: Current evaluation theories and framework (HCE-PDV-4041-1.1)</t>
  </si>
  <si>
    <t>K4: Potential areas for refinement of training programmes (HCE-PDV-4041-1.1)</t>
  </si>
  <si>
    <t>K5: Data analysis methods (HCE-PDV-4041-1.1)</t>
  </si>
  <si>
    <t>K6: Cultural norms and department practices (HCE-PDV-4041-1.1)</t>
  </si>
  <si>
    <t>K7: Outcome-driven assessment tools (HCE-PDV-4041-1.1)</t>
  </si>
  <si>
    <t>K10: Confidential data protection methods (HCE-PDV-4041-1.1)</t>
  </si>
  <si>
    <t>K12: Evaluation tools (HCE-PDV-4041-1.1)</t>
  </si>
  <si>
    <t>A2: Review assessment updates and reports from the learning and development management system (HCE-PDV-4042-1.1)</t>
  </si>
  <si>
    <t>A4: Evaluate effectiveness of programmes (HCE-PDV-4042-1.1)</t>
  </si>
  <si>
    <t>A5: Analyse training needs based on skill gaps within the organisation (HCE-PDV-4042-1.1)</t>
  </si>
  <si>
    <t>A6: Analyse learners' development of personal portfolios (HCE-PDV-4042-1.1)</t>
  </si>
  <si>
    <t>A1: Improve clinical learning environments (HCE-PDV-4043-1.1)</t>
  </si>
  <si>
    <t>A2: Guide clinical instructors or educators in developing clinical education programmes /staff in the department (HCE-PDV-4043-1.1)</t>
  </si>
  <si>
    <t>A3: Conduct on-the-job training programmes and clinical attachment programmes for students and staff (HCE-PDV-4043-1.1)</t>
  </si>
  <si>
    <t>A4: Apply differentiated instructional and presentational learning tools to engage different types of learners (HCE-PDV-4043-1.1)</t>
  </si>
  <si>
    <t>A5: Assess competencies of students/ staff (HCE-PDV-4043-1.1)</t>
  </si>
  <si>
    <t>A7: Support the integration of evidence-based practice within the learning environments (HCE-PDV-4043-1.1)</t>
  </si>
  <si>
    <t>A8: Provide feedback and performance reviews to support clinical learning (HCE-PDV-4043-1.1)</t>
  </si>
  <si>
    <t>A9: Contribute to development of competency-based assessments for clinical practice (HCE-PDV-4043-1.1)</t>
  </si>
  <si>
    <t>K1: Professional code of practice and relevant supervisory framework requirements and guidelines (HCE-PDV-4043-1.1)</t>
  </si>
  <si>
    <t>K2: Methods of giving feedback (HCE-PDV-4043-1.1)</t>
  </si>
  <si>
    <t>K3: Learning preferences and teaching methods appropriate for each learning style (HCE-PDV-4043-1.1)</t>
  </si>
  <si>
    <t>K4: Professional framework requirements and guidelines (HCE-PDV-4043-1.1)</t>
  </si>
  <si>
    <t>K5: Professional code of practice and clinical standards (HCE-PDV-4043-1.1)</t>
  </si>
  <si>
    <t>K6: Models and methods for evaluating clinical performance of the juniors (HCE-PDV-4043-1.1)</t>
  </si>
  <si>
    <t>K7: Adult learning and learning transfer principles (HCE-PDV-4043-1.1)</t>
  </si>
  <si>
    <t>K9: Curriculum requirements and learning outcomes defined by Institutes of Higher Learning (IHLs) (HCE-PDV-4043-1.1)</t>
  </si>
  <si>
    <t>A3: Develop mid- to long-term manpower plans for the business units (HCE-PDV-4044-1.1)</t>
  </si>
  <si>
    <t>A4: Monitor unit attrition rates (HCE-PDV-4044-1.1)</t>
  </si>
  <si>
    <t>K1: Trends and factors which may impact the demand and supply of manpower (HCE-PDV-4044-1.1)</t>
  </si>
  <si>
    <t>K2: Concepts and theories of workforce planning and analytics including skills mix for optimal care delivery (HCE-PDV-4044-1.1)</t>
  </si>
  <si>
    <t>K3: Organisational processes and tools for manpower planning (HCE-PDV-4044-1.1)</t>
  </si>
  <si>
    <t>K4: Productivity metrics (HCE-PDV-4044-1.1)</t>
  </si>
  <si>
    <t>K5: Cost impact analysis (HCE-PDV-4044-1.1)</t>
  </si>
  <si>
    <t>K6: Sources of manpower data including Trend Care (HCE-PDV-4044-1.1)</t>
  </si>
  <si>
    <t>K7: Workload scheduling requirements (HCE-PDV-4044-1.1)</t>
  </si>
  <si>
    <t>K9: Factors affecting roster planning and implementation (HCE-PDV-4044-1.1)</t>
  </si>
  <si>
    <t>A2: Conduct unbiased performance reviews (HCE-PDV-4045-1.1)</t>
  </si>
  <si>
    <t>A3: Manage staff grievances (HCE-PDV-4045-1.1)</t>
  </si>
  <si>
    <t>A4: Support recruitment processes (HCE-PDV-4045-1.1)</t>
  </si>
  <si>
    <t>A5: Engage unit and/or department and maintain morale of team and/or staff (HCE-PDV-4045-1.1)</t>
  </si>
  <si>
    <t>A6: Identify learning needs of team members and/or supervisees (HCE-PDV-4045-1.1)</t>
  </si>
  <si>
    <t>A7: Address staff disciplinary issues (HCE-PDV-4045-1.1)</t>
  </si>
  <si>
    <t>A10: Implement staff career development frameworks (HCE-PDV-4045-1.1)</t>
  </si>
  <si>
    <t>A11: Manage staff with different capabilities and initiate career planning (HCE-PDV-4045-1.1)</t>
  </si>
  <si>
    <t>K1: Employee engagement principles (HCE-PDV-4045-1.1)</t>
  </si>
  <si>
    <t>K2: Burnout and stress management (HCE-PDV-4045-1.1)</t>
  </si>
  <si>
    <t>K3: Change management processes and strategies (HCE-PDV-4045-1.1)</t>
  </si>
  <si>
    <t>K4: Leadership and management in diversity (HCE-PDV-4045-1.1)</t>
  </si>
  <si>
    <t>K5: Department and organisation disciplinary measures (HCE-PDV-4045-1.1)</t>
  </si>
  <si>
    <t>K6: Principles of manpower planning (HCE-PDV-4045-1.1)</t>
  </si>
  <si>
    <t>K8: Motivational techniques in staff management (HCE-PDV-4045-1.1)</t>
  </si>
  <si>
    <t>K9: Counselling skills (HCE-PDV-4045-1.1)</t>
  </si>
  <si>
    <t>K10: Organisation's staff development frameworks (HCE-PDV-4045-1.1)</t>
  </si>
  <si>
    <t>K11: Principles of workplace culture development and management (HCE-PDV-4045-1.1)</t>
  </si>
  <si>
    <t>K12: Negotiation techniques (HCE-PDV-4045-1.1)</t>
  </si>
  <si>
    <t>K13: Mediation principles and conflict management methods (HCE-PDV-4045-1.1)</t>
  </si>
  <si>
    <t>K14: Coaching for performance (HCE-PDV-4045-1.1)</t>
  </si>
  <si>
    <t>A1: Address staff disciplinary issues (HCE-PDV-4046-1.1)</t>
  </si>
  <si>
    <t>A2: Engage team or department and maintain morale of team and staff (HCE-PDV-4046-1.1)</t>
  </si>
  <si>
    <t>A3: Assist in identifying staff with high potential and grooming them for leadership positions (HCE-PDV-4046-1.1)</t>
  </si>
  <si>
    <t>A4: Set action plans from climate surveys (HCE-PDV-4046-1.1)</t>
  </si>
  <si>
    <t>A6: Manage staff grievances (HCE-PDV-4046-1.1)</t>
  </si>
  <si>
    <t>A7: Oversee on-boarding processes (HCE-PDV-4046-1.1)</t>
  </si>
  <si>
    <t>A8: Maintain team discipline (HCE-PDV-4046-1.1)</t>
  </si>
  <si>
    <t>A9: Align staff performance goals (HCE-PDV-4046-1.1)</t>
  </si>
  <si>
    <t>A10: Define competencies needed for team or department performance and development (HCE-PDV-4046-1.1)</t>
  </si>
  <si>
    <t>A12: Manage staff career development frameworks (HCE-PDV-4046-1.1)</t>
  </si>
  <si>
    <t>A13: Mediate staff and team conflicts (HCE-PDV-4046-1.1)</t>
  </si>
  <si>
    <t>K1: Principles of workplace culture development and management (HCE-PDV-4046-1.1)</t>
  </si>
  <si>
    <t>K2: Coaching for performance (HCE-PDV-4046-1.1)</t>
  </si>
  <si>
    <t>K3: Procedures and stakeholder engagement for developing staff development frameworks (HCE-PDV-4046-1.1)</t>
  </si>
  <si>
    <t>K4: Career progression management (HCE-PDV-4046-1.1)</t>
  </si>
  <si>
    <t>K5: Employee engagement principles (HCE-PDV-4046-1.1)</t>
  </si>
  <si>
    <t>K6: Goal setting (HCE-PDV-4046-1.1)</t>
  </si>
  <si>
    <t>K7: Change management processes and strategies (HCE-PDV-4046-1.1)</t>
  </si>
  <si>
    <t>K8: Department and organisation disciplinary measures (HCE-PDV-4046-1.1)</t>
  </si>
  <si>
    <t>K9: Burnout and stress management (HCE-PDV-4046-1.1)</t>
  </si>
  <si>
    <t>K10: Staff performance appraisal procedures (HCE-PDV-4046-1.1)</t>
  </si>
  <si>
    <t>K11: Performance appraisal processes (HCE-PDV-4046-1.1)</t>
  </si>
  <si>
    <t>K13: Organisation's staff development frameworks (HCE-PDV-4046-1.1)</t>
  </si>
  <si>
    <t>K15: Leadership and management in diversity (HCE-PDV-4046-1.1)</t>
  </si>
  <si>
    <t>K16: Motivational techniques in staff management (HCE-PDV-4046-1.1)</t>
  </si>
  <si>
    <t>K2: Sources of manpower and productivity data (HCE-PDV-4047-1.1)</t>
  </si>
  <si>
    <t>K3: Links between manpower planning and other aspects of organisational strategies (HCE-PDV-4047-1.1)</t>
  </si>
  <si>
    <t>K4: Organisational processes and tools for manpower planning (HCE-PDV-4047-1.1)</t>
  </si>
  <si>
    <t>A1: Review organisation's strategic and business plans to identify areas impacting on human resource activities, services and programmes (HCE-PDV-5007-1.1)</t>
  </si>
  <si>
    <t>A3: Establish performance indicators and measures for the effectiveness of human resource activities, services and programmes designed to support the organisation's strategic and business goals (HCE-PDV-5007-1.1)</t>
  </si>
  <si>
    <t>K1: Legal and ethical considerations relating to consultation and communication with organisational stakeholders (HCE-PDV-5007-1.1)</t>
  </si>
  <si>
    <t>K2: Communication techniques and channels relevant for disseminating (HCE-PDV-5007-1.1)</t>
  </si>
  <si>
    <t>K3: Models and methods for evaluating the effectiveness of human resource activities, services and programmes (HCE-PDV-5007-1.1)</t>
  </si>
  <si>
    <t>K5: Facilitation and communication skills for working with stakeholders in the development of human resource activities, services and programmes (HCE-PDV-5007-1.1)</t>
  </si>
  <si>
    <t>K7: Relationship between strategies developed at more senior levels and the operational or functional requirements of other areas within an organisation (HCE-PDV-5007-1.1)</t>
  </si>
  <si>
    <t>A1: Evaluate outcomes to determine learning points for future conflict situations (HCE-PDV-5008-1.1)</t>
  </si>
  <si>
    <t>A2: Identify and assess potential conflict situations in accordance with organisational policies and procedures (HCE-PDV-5008-1.1)</t>
  </si>
  <si>
    <t>A3: Evaluate potential trade-offs to minimise conflicts across teams (HCE-PDV-5008-1.1)</t>
  </si>
  <si>
    <t>A4: Implement conflict resolution approaches to reach mutually agreed outcomes (HCE-PDV-5008-1.1)</t>
  </si>
  <si>
    <t>K2: Manager roles and accountabilities for managing conflicts (HCE-PDV-5008-1.1)</t>
  </si>
  <si>
    <t>K3: Conflict resolution techniques (HCE-PDV-5008-1.1)</t>
  </si>
  <si>
    <t>K4: Legal and ethical considerations relating to conflict management (HCE-PDV-5008-1.1)</t>
  </si>
  <si>
    <t>A1: Clarify purpose and type of learning programmes (HCE-PDV-5013-1.1)</t>
  </si>
  <si>
    <t>A2: Determine and confirm delivery strategies and required assessment methods and tools (HCE-PDV-5013-1.1)</t>
  </si>
  <si>
    <t>A3: Develop training roadmaps (HCE-PDV-5013-1.1)</t>
  </si>
  <si>
    <t>A4: Identify training needs for the organisation (HCE-PDV-5013-1.1)</t>
  </si>
  <si>
    <t>A6: Provide insights to improve training and assessment programmes for continuous improvement (HCE-PDV-5013-1.1)</t>
  </si>
  <si>
    <t>K1: Learning principles (HCE-PDV-5013-1.1)</t>
  </si>
  <si>
    <t>K2: Types of teaching delivery modes (HCE-PDV-5013-1.1)</t>
  </si>
  <si>
    <t>K3: Processes for evaluating programme design (HCE-PDV-5013-1.1)</t>
  </si>
  <si>
    <t>K4: Purpose and focus of learning programmes (HCE-PDV-5013-1.1)</t>
  </si>
  <si>
    <t>A1: Synergise educational resources with internal or external stakeholders to facilitate positive learning outcomes (HCE-PDV-5036-1.1)</t>
  </si>
  <si>
    <t>A2: Form strategic collaborations with local or international educational bodies or institutions for formal education curricula and courses (HCE-PDV-5036-1.1)</t>
  </si>
  <si>
    <t>A3: Seek resources for new curricula (HCE-PDV-5036-1.1)</t>
  </si>
  <si>
    <t>A4: Direct integration of innovative approaches to curriculum frameworks (HCE-PDV-5036-1.1)</t>
  </si>
  <si>
    <t>A5: Guide curriculum development, assessment methodologies and training frameworks to achieve organisational objectives (HCE-PDV-5036-1.1)</t>
  </si>
  <si>
    <t>A6: Transform healthcare practice through evidence-based education and curriculum development (HCE-PDV-5036-1.1)</t>
  </si>
  <si>
    <t>K2: Cluster and nation-wide policies and guidelines on training (HCE-PDV-5036-1.1)</t>
  </si>
  <si>
    <t>K3: Organisational directions in nursing workforce capability upgrading (HCE-PDV-5036-1.1)</t>
  </si>
  <si>
    <t>K4: Resources for new competencies (HCE-PDV-5036-1.1)</t>
  </si>
  <si>
    <t>A1: Discuss areas for development or overall career direction with learners (HCE-PDV-5037-1.1)</t>
  </si>
  <si>
    <t>A3: Discuss assessment details with relevant stakeholders (HCE-PDV-5037-1.1)</t>
  </si>
  <si>
    <t>A4: Develop learners' abilities to engage in critical and constructive self-assessments and peers' feedback (HCE-PDV-5037-1.1)</t>
  </si>
  <si>
    <t>A5: Monitor learners' performance and desired outcomes of learning (HCE-PDV-5037-1.1)</t>
  </si>
  <si>
    <t>A6: Gather evidence to support competence assessed (HCE-PDV-5037-1.1)</t>
  </si>
  <si>
    <t>A7: Conduct pre-assessment discussions with learners to clarify expectations (HCE-PDV-5037-1.1)</t>
  </si>
  <si>
    <t>A8: Develop assessor guides on performing assessments and feedback (HCE-PDV-5037-1.1)</t>
  </si>
  <si>
    <t>A9: Prepare assessment plans (HCE-PDV-5037-1.1)</t>
  </si>
  <si>
    <t>K1: Competencies and indicators assessment criteria for scope of practice (HCE-PDV-5037-1.1)</t>
  </si>
  <si>
    <t>K2: Licensing, accreditation and certification policies and requirements (HCE-PDV-5037-1.1)</t>
  </si>
  <si>
    <t>K3: Methods to guide assessors on performing assessment and feedback (HCE-PDV-5037-1.1)</t>
  </si>
  <si>
    <t>K4: Formative and summative assessment methodologies (HCE-PDV-5037-1.1)</t>
  </si>
  <si>
    <t>K5: Assessment design decision framework (HCE-PDV-5037-1.1)</t>
  </si>
  <si>
    <t>K6: Criteria for approved assessors (HCE-PDV-5037-1.1)</t>
  </si>
  <si>
    <t>K7: Relationships between assessment modalities and domains of learning outcomes or goals in the areas of cognitive, affective and psychomotor domains (HCE-PDV-5037-1.1)</t>
  </si>
  <si>
    <t>K8: Triangulation of evidence from different sources for effective assessments (HCE-PDV-5037-1.1)</t>
  </si>
  <si>
    <t>A1: Educate educators on the use of the learning needs analysis framework (HCE-PDV-5038-1.1)</t>
  </si>
  <si>
    <t>A2: Develop competency models with reference to the identified organisational, individual and task analysis data (HCE-PDV-5038-1.1)</t>
  </si>
  <si>
    <t>A3: Perform service gap analysis to determine training needs of staff (HCE-PDV-5038-1.1)</t>
  </si>
  <si>
    <t>A4: Apply latest learning strategies, techniques and technologies to improve the organisation's learning strategy and framework (HCE-PDV-5038-1.1)</t>
  </si>
  <si>
    <t>A5: Collaborate with human resource department on the learning needs analysis to inform training plans at organisational level (HCE-PDV-5038-1.1)</t>
  </si>
  <si>
    <t>A6: Review the Learning Needs Analysis framework with key stakeholders (HCE-PDV-5038-1.1)</t>
  </si>
  <si>
    <t>A8: Identify and secure resources required for training (HCE-PDV-5038-1.1)</t>
  </si>
  <si>
    <t>A9: Develop the learning needs analysis framework against best practice standards, organisational and departmental needs and constraints (HCE-PDV-5038-1.1)</t>
  </si>
  <si>
    <t>A10: Develop supervisory frameworks to enable supervisors to identify learning needs of direct reports independently (HCE-PDV-5038-1.1)</t>
  </si>
  <si>
    <t>A11: Guide the decision making process with reference to the outcomes of the learning needs analysis on the required training and development of the learners (HCE-PDV-5038-1.1)</t>
  </si>
  <si>
    <t>K1: Training and learning needs driven by organisational direction and strategies (HCE-PDV-5038-1.1)</t>
  </si>
  <si>
    <t>K2: Lifelong learning principles, practices and frameworks (HCE-PDV-5038-1.1)</t>
  </si>
  <si>
    <t>K3: Processes in identifying learning needs to meet organisation's strategic goals (HCE-PDV-5038-1.1)</t>
  </si>
  <si>
    <t>K4: National and international best practice standards in learning and development for staff (HCE-PDV-5038-1.1)</t>
  </si>
  <si>
    <t>K5: Different methods used in learning needs analyses (HCE-PDV-5038-1.1)</t>
  </si>
  <si>
    <t>K6: Organisational strategic direction toward workforce capability development (HCE-PDV-5038-1.1)</t>
  </si>
  <si>
    <t>K7: Service gap analysis framework (HCE-PDV-5038-1.1)</t>
  </si>
  <si>
    <t>K8: Organisational guidelines and policies on training and development (HCE-PDV-5038-1.1)</t>
  </si>
  <si>
    <t>A3: Guide training delivery and performance standards expected of presenters and facilitators to enable the effective delivery of content to learners and audiences (HCE-PDV-5039-1.1)</t>
  </si>
  <si>
    <t>A4: Deliver training in specialty areas to other healthcare professionals (HCE-PDV-5039-1.1)</t>
  </si>
  <si>
    <t>A7: Conduct train-the-trainer programmes for junior staff (HCE-PDV-5039-1.1)</t>
  </si>
  <si>
    <t>A8: Deliver and/or guide academic programmes designed in collaboration with Institutes of Higher Learning and training institutions (HCE-PDV-5039-1.1)</t>
  </si>
  <si>
    <t>A9: Enable junior staff or direct reports to deliver training to relevant healthcare professionals, students and schools through coaching on the best practices, delivery styles and other relevant factors in programme delivery (HCE-PDV-5039-1.1)</t>
  </si>
  <si>
    <t>K3: Current research into new delivery methods to enhance learning (HCE-PDV-5039-1.1)</t>
  </si>
  <si>
    <t>K4: Cross-disciplinary concerns and innovations in programme delivery (HCE-PDV-5039-1.1)</t>
  </si>
  <si>
    <t>K5: Current research on learning theories (HCE-PDV-5039-1.1)</t>
  </si>
  <si>
    <t>K6: Common pitfalls of various training delivery methods (HCE-PDV-5039-1.1)</t>
  </si>
  <si>
    <t>K7: Methodology of train-the-trainer (HCE-PDV-5039-1.1)</t>
  </si>
  <si>
    <t>K8: Characteristics of successful mentoring relationships (HCE-PDV-5039-1.1)</t>
  </si>
  <si>
    <t>K9: Mentoring programme objectives and guidelines (HCE-PDV-5039-1.1)</t>
  </si>
  <si>
    <t>K10: Existing supervisory frameworks and learning needs analysis procedures and frameworks for supervisors to identify learning needs of team members (HCE-PDV-5039-1.1)</t>
  </si>
  <si>
    <t>A1: Identify the learning outcomes of training programmes based on a given set of competency standards and other relevant documents (HCE-PDV-5040-1.1)</t>
  </si>
  <si>
    <t>A2: Identify the skills, knowledge and attributes to be acquired in training programmes (HCE-PDV-5040-1.1)</t>
  </si>
  <si>
    <t>A4: Identify instructional and assessment methods to be applied to training programmes (HCE-PDV-5040-1.1)</t>
  </si>
  <si>
    <t>A5: Review the outline and content of training programmes with stakeholders (HCE-PDV-5040-1.1)</t>
  </si>
  <si>
    <t>A6: Formulate policies for the provision and sponsorship of training, including sponsorship for training, to improve and upgrade staff expertise in their respective specialisations (HCE-PDV-5040-1.1)</t>
  </si>
  <si>
    <t>A7: Gather information required for design, development and contextualisation of training programmes from relevant stakeholders (HCE-PDV-5040-1.1)</t>
  </si>
  <si>
    <t>K1: Process of designing training programmes (HCE-PDV-5040-1.1)</t>
  </si>
  <si>
    <t>K2: Career development opportunities for staff, through training and sponsorship (HCE-PDV-5040-1.1)</t>
  </si>
  <si>
    <t>K3: Styles, formats and language used for development of training materials (HCE-PDV-5040-1.1)</t>
  </si>
  <si>
    <t>K4: Process of defining the parameters of training programmes based on competency standards (HCE-PDV-5040-1.1)</t>
  </si>
  <si>
    <t>K5: Methods of collecting information (HCE-PDV-5040-1.1)</t>
  </si>
  <si>
    <t>K6: Mentoring principles, best practices, guidelines and success factors (HCE-PDV-5040-1.1)</t>
  </si>
  <si>
    <t>K7: Procedures for obtaining approval from stakeholders (HCE-PDV-5040-1.1)</t>
  </si>
  <si>
    <t>K9: Types of information required to design, develop and contextualise training programmes (HCE-PDV-5040-1.1)</t>
  </si>
  <si>
    <t>A3: Implement standards to ensure quality of the education experience (HCE-PDV-5041-1.1)</t>
  </si>
  <si>
    <t>A5: Endorse the department's programme evaluation frameworks (HCE-PDV-5041-1.1)</t>
  </si>
  <si>
    <t>A6: Review, improve and update training programmes and mentoring frameworks (HCE-PDV-5041-1.1)</t>
  </si>
  <si>
    <t>A7: Determine stakeholders' needs, interest and level of satisfaction (HCE-PDV-5041-1.1)</t>
  </si>
  <si>
    <t>A9: Build professional relationships to enhance evaluation practice (HCE-PDV-5041-1.1)</t>
  </si>
  <si>
    <t>K1: Processes for training programme pilot run (HCE-PDV-5041-1.1)</t>
  </si>
  <si>
    <t>K2: Latest programme evaluation strategies, methodologies and technologies (HCE-PDV-5041-1.1)</t>
  </si>
  <si>
    <t>K3: Validation process to review and evaluate on-the-job training materials (HCE-PDV-5041-1.1)</t>
  </si>
  <si>
    <t>K4: Development of evaluation plans (HCE-PDV-5041-1.1)</t>
  </si>
  <si>
    <t>K5: Evaluation design (HCE-PDV-5041-1.1)</t>
  </si>
  <si>
    <t>K7: Methods to monitor post-training impacts (HCE-PDV-5041-1.1)</t>
  </si>
  <si>
    <t>K8: Procedures for the reviewing and updating of training programmes (HCE-PDV-5041-1.1)</t>
  </si>
  <si>
    <t>K9: Impact of evaluation results on stakeholders (HCE-PDV-5041-1.1)</t>
  </si>
  <si>
    <t>A1: Ensure adoption of best practices in clinical supervision (HCE-PDV-5043-1.1)</t>
  </si>
  <si>
    <t>A3: Review clinical supervision frameworks for the department (HCE-PDV-5043-1.1)</t>
  </si>
  <si>
    <t>A4: Appraise and implement overall supervision structures and/or guidelines (HCE-PDV-5043-1.1)</t>
  </si>
  <si>
    <t>A5: Develop clinical supervision guidelines for the department (HCE-PDV-5043-1.1)</t>
  </si>
  <si>
    <t>A6: Provide resources and support to facilitate the development of students' and staff's clinical skills (HCE-PDV-5043-1.1)</t>
  </si>
  <si>
    <t>A7: Maintain a mentoring culture in the department and/or organisation (HCE-PDV-5043-1.1)</t>
  </si>
  <si>
    <t>K1: Integration of research evidence into practice (HCE-PDV-5043-1.1)</t>
  </si>
  <si>
    <t>K2: Specialty areas in clinical practice, advanced assessments and interventions for complex or atypical conditions (HCE-PDV-5043-1.1)</t>
  </si>
  <si>
    <t>K3: Code of professional conduct in the area of practice (HCE-PDV-5043-1.1)</t>
  </si>
  <si>
    <t>K4: Supervision and mentoring models, theories and modalities (HCE-PDV-5043-1.1)</t>
  </si>
  <si>
    <t>K5: Best practices in clinical supervision (HCE-PDV-5043-1.1)</t>
  </si>
  <si>
    <t>K6: Supervision structures in different clinical practices (HCE-PDV-5043-1.1)</t>
  </si>
  <si>
    <t>A1: Develop models or simulations to project demand and supply of manpower (HCE-PDV-5044-1.1)</t>
  </si>
  <si>
    <t>A2: Estimate manpower deficits and surpluses across the organisation to determine redeployment opportunities (HCE-PDV-5044-1.1)</t>
  </si>
  <si>
    <t>A3: Oversee the analyses of factors affecting manpower supply such as labour market conditions (HCE-PDV-5044-1.1)</t>
  </si>
  <si>
    <t>A4: Develop retention strategies (HCE-PDV-5044-1.1)</t>
  </si>
  <si>
    <t>A5: Monitor cluster attrition rates (HCE-PDV-5044-1.1)</t>
  </si>
  <si>
    <t>A6: Lead development of manpower strategies to cater to current and future needs of the organisation (HCE-PDV-5044-1.1)</t>
  </si>
  <si>
    <t>K1: Links between manpower planning and other aspects of organisational strategies (HCE-PDV-5044-1.1)</t>
  </si>
  <si>
    <t>K2: Best practices in manpower planning (HCE-PDV-5044-1.1)</t>
  </si>
  <si>
    <t>K3: Organisational selection processes and interview techniques (HCE-PDV-5044-1.1)</t>
  </si>
  <si>
    <t>K5: Statistical analysis techniques (HCE-PDV-5044-1.1)</t>
  </si>
  <si>
    <t>K6: Sources of manpower and labour market data (HCE-PDV-5044-1.1)</t>
  </si>
  <si>
    <t>A1: Communicate organisational goals for people management (HCE-PDV-5045-1.1)</t>
  </si>
  <si>
    <t>A2: Manage workplace cultures and the effect of cultures on staff morale (HCE-PDV-5045-1.1)</t>
  </si>
  <si>
    <t>A3: Define competencies needed for team and/or department performance and development (HCE-PDV-5045-1.1)</t>
  </si>
  <si>
    <t>K1: Leadership and management in organisations (HCE-PDV-5045-1.1)</t>
  </si>
  <si>
    <t>K2: Organisational approaches to increase team effectiveness (HCE-PDV-5045-1.1)</t>
  </si>
  <si>
    <t>K3: Engagement strategies and methods (HCE-PDV-5045-1.1)</t>
  </si>
  <si>
    <t>K4: Attraction, recruitment and retention strategies and methods (HCE-PDV-5045-1.1)</t>
  </si>
  <si>
    <t>K5: Concepts and theories of talent management and succession planning (HCE-PDV-5045-1.1)</t>
  </si>
  <si>
    <t>K6: Diversity of staff, including cultures and generational differences (HCE-PDV-5045-1.1)</t>
  </si>
  <si>
    <t>K7: Implications and impact on employees and the organisation arising from succession (HCE-PDV-5045-1.1)</t>
  </si>
  <si>
    <t>A4: Communicate organisational goals for people management (HCE-PDV-5046-1.1)</t>
  </si>
  <si>
    <t>A5: Drive change management (HCE-PDV-5046-1.1)</t>
  </si>
  <si>
    <t>A6: Drive recruitment, people and talent development and retention strategies (HCE-PDV-5046-1.1)</t>
  </si>
  <si>
    <t>A7: Oversee promotion quota (HCE-PDV-5046-1.1)</t>
  </si>
  <si>
    <t>A8: Set people culture (HCE-PDV-5046-1.1)</t>
  </si>
  <si>
    <t>A9: Interpret organisational policies and impact of team performance using workforce intelligence (HCE-PDV-5046-1.1)</t>
  </si>
  <si>
    <t>A10: Drive employee engagement within department (HCE-PDV-5046-1.1)</t>
  </si>
  <si>
    <t>A11: Oversee divisional succession planning (HCE-PDV-5046-1.1)</t>
  </si>
  <si>
    <t>K1: Performance and professional burnout and stressors (HCE-PDV-5046-1.1)</t>
  </si>
  <si>
    <t>K6: Generational differences (HCE-PDV-5046-1.1)</t>
  </si>
  <si>
    <t>K7: Employee engagement (HCE-PDV-5046-1.1)</t>
  </si>
  <si>
    <t>K8: Talent development and retention strategies (HCE-PDV-5046-1.1)</t>
  </si>
  <si>
    <t>K9: Concepts and theories of succession planning (HCE-PDV-5046-1.1)</t>
  </si>
  <si>
    <t>K10: Strategies for manpower acquisition and internal capability development (HCE-PDV-5046-1.1)</t>
  </si>
  <si>
    <t>K11: Cluster engagement (HCE-PDV-5046-1.1)</t>
  </si>
  <si>
    <t>A5: Develop manpower plans for the business units (HCE-PDV-5047-1.1)</t>
  </si>
  <si>
    <t>A6: Prompt discussions with Head of Departments (HODs) to comprehend manpower needs (HCE-PDV-5047-1.1)</t>
  </si>
  <si>
    <t>A7: Analyse capacity and capabilities of departments to deliver work plans (HCE-PDV-5047-1.1)</t>
  </si>
  <si>
    <t>K3: Cost impact analysis (HCE-PDV-5047-1.1)</t>
  </si>
  <si>
    <t>K4: Trends and factors which may impact the demand and supply of manpower (HCE-PDV-5047-1.1)</t>
  </si>
  <si>
    <t>A1: Provide engagement strategies to improve organisational performance (HCE-PDV-6007-1.1)</t>
  </si>
  <si>
    <t>A2: Prioritise learning and development programmes to support employees in the development of their professional, technical and managerial competencies (HCE-PDV-6007-1.1)</t>
  </si>
  <si>
    <t>A3: Develop succession management strategies in consultation with the human resources function and other relevant personnel to facilitate succession planning (HCE-PDV-6007-1.1)</t>
  </si>
  <si>
    <t>A4: Identify critical roles and feeder positions to provide opportunities to groom successors (HCE-PDV-6007-1.1)</t>
  </si>
  <si>
    <t>A5: Work with managers and identified successors to create and implement development and retention plans (HCE-PDV-6007-1.1)</t>
  </si>
  <si>
    <t>A6: Guide senior managers to demonstrate independence and responsibility for their personal development (HCE-PDV-6007-1.1)</t>
  </si>
  <si>
    <t>K1: Organisational policies and procedures relating to succession planning, and organisational learning and development (HCE-PDV-6007-1.1)</t>
  </si>
  <si>
    <t>K2: Concepts and theories of succession planning and employee engagement (HCE-PDV-6007-1.1)</t>
  </si>
  <si>
    <t>K3: Legal and ethical considerations relating to succession planning, and organisational learning and development (HCE-PDV-6007-1.1)</t>
  </si>
  <si>
    <t>K4: Implications and impact on employees and the organisation arising from succession management processes, learning and development processes, and engagement activities (HCE-PDV-6007-1.1)</t>
  </si>
  <si>
    <t>K5: Relevant professional or industry codes of practice and standards relating to learning and development (HCE-PDV-6007-1.1)</t>
  </si>
  <si>
    <t>K5: Conflict resolution techniques (HCE-PDV-6008-1.1)</t>
  </si>
  <si>
    <t>K6: Legal and ethical considerations relating to conflict management (HCE-PDV-6008-1.1)</t>
  </si>
  <si>
    <t>A1: Direct a culture of lifelong learning and skills mastery (HCE-PDV-6038-1.1)</t>
  </si>
  <si>
    <t>A2: Leverage professional networks to seek national or international training opportunities (HCE-PDV-6038-1.1)</t>
  </si>
  <si>
    <t>A3: Develop effective relationships with third party learning partners and organisations (HCE-PDV-6038-1.1)</t>
  </si>
  <si>
    <t>A4: Review internal and external organisational trends and implement framework changes (HCE-PDV-6038-1.1)</t>
  </si>
  <si>
    <t>A5: Set direction and drive the development of the learning needs analysis framework in alignment with the organisation's strategic direction (HCE-PDV-6038-1.1)</t>
  </si>
  <si>
    <t>K1: Programme evaluation strategy development and implementation (HCE-PDV-6041-1.1)</t>
  </si>
  <si>
    <t>K2: Healthcare setting's learning and development strategies and directives (HCE-PDV-6041-1.1)</t>
  </si>
  <si>
    <t>A1: Negotiate for manpower with human resource directors and chief executive officers (HCE-PDV-6044-1.1)</t>
  </si>
  <si>
    <t>A2: Optimise manpower in the organisation (HCE-PDV-6044-1.1)</t>
  </si>
  <si>
    <t>A3: Monitor overseas supply movement (HCE-PDV-6044-1.1)</t>
  </si>
  <si>
    <t>A4: Promote upgrading opportunities (HCE-PDV-6044-1.1)</t>
  </si>
  <si>
    <t>A5: Oversee attrition of the organisation (HCE-PDV-6044-1.1)</t>
  </si>
  <si>
    <t>A6: Promote nursing as a profession of choice (HCE-PDV-6044-1.1)</t>
  </si>
  <si>
    <t>A7: Increase sponsorships to attract students (HCE-PDV-6044-1.1)</t>
  </si>
  <si>
    <t>A8: Drive productivity to augment manpower needs (HCE-PDV-6044-1.1)</t>
  </si>
  <si>
    <t>A9: Drive branding activities including school talks and media promotions (HCE-PDV-6044-1.1)</t>
  </si>
  <si>
    <t>A10: Direct retention strategies (HCE-PDV-6044-1.1)</t>
  </si>
  <si>
    <t>K2: Factors affecting demand and supply of nurses (HCE-PDV-6044-1.1)</t>
  </si>
  <si>
    <t>K3: Diversification of nursing supply (HCE-PDV-6044-1.1)</t>
  </si>
  <si>
    <t>A1: Work with human resources function to formulate strategies for manpower acquisition and internal capability development (HCE-PDV-6045-1.1)</t>
  </si>
  <si>
    <t>A2: Drive workplace culture and employee engagement (HCE-PDV-6045-1.1)</t>
  </si>
  <si>
    <t>A4: Engage employees across levels, generations and cultures (HCE-PDV-6045-1.1)</t>
  </si>
  <si>
    <t>A5: Drive talent development and retention strategies (HCE-PDV-6045-1.1)</t>
  </si>
  <si>
    <t>A6: Develop and implement succession planning strategies in consultation with the human resources function and other relevant personnel (HCE-PDV-6045-1.1)</t>
  </si>
  <si>
    <t>A1: Conduct open forums and feedback sessions (HCE-PDV-6046-1.1)</t>
  </si>
  <si>
    <t>A2: Engage employees of different generations (HCE-PDV-6046-1.1)</t>
  </si>
  <si>
    <t>A1: Lead the development of manpower strategies to cater to current and future needs of the organisation (HCE-PDV-6047-1.1)</t>
  </si>
  <si>
    <t>A2: Formulate strategies for manpower acquisition and internal capability development (HCE-PDV-6047-1.1)</t>
  </si>
  <si>
    <t>A3: Direct the analyses of factors affecting manpower demand such as projected work volumes and capacity expansions (HCE-PDV-6047-1.1)</t>
  </si>
  <si>
    <t>A4: Oversee the analyses of factors affecting manpower supply such as labour market conditions and availability of talent pool (HCE-PDV-6047-1.1)</t>
  </si>
  <si>
    <t>K3: Principles underpinning productivity metrics (HCE-PDV-6047-1.1)</t>
  </si>
  <si>
    <t>K4: Best practices in manpower planning (HCE-PDV-6047-1.1)</t>
  </si>
  <si>
    <t>A1: Provide reminders to clients and caregivers on interventions, exercises or use of assistive devices, as instructed by therapists (HCE-PEH-1002-1.1)</t>
  </si>
  <si>
    <t>A3: Train clients and caregivers in correct use of prescribed orthoses and assistive devices in assigned therapy area(s) under supervision of therapists (HCE-PEH-1002-1.1)</t>
  </si>
  <si>
    <t>A4: Educate clients and caregivers on the various interventions or treatments for the clients in assigned therapy area(s) under supervision of therapists (HCE-PEH-1002-1.1)</t>
  </si>
  <si>
    <t>A5: Reinforce potential safety precautions and risks associated with use of equipment (HCE-PEH-1002-1.1)</t>
  </si>
  <si>
    <t>K1: Methods to reinforce client education (HCE-PEH-1002-1.1)</t>
  </si>
  <si>
    <t>K2: Organisation specific policies and Standard Operating Procedures (SOPs) for client services (HCE-PEH-1002-1.1)</t>
  </si>
  <si>
    <t>K3: Effective communication techniques (HCE-PEH-1002-1.1)</t>
  </si>
  <si>
    <t>K4: Responsibilities and limitations of the roles of therapy assistants and therapists (HCE-PEH-1002-1.1)</t>
  </si>
  <si>
    <t>K6: Relevant therapy techniques and/or exercises in assigned therapy area(s) (HCE-PEH-1002-1.1)</t>
  </si>
  <si>
    <t>A1: Provide advice on device maintenance (HCE-PEH-1005-1.1)</t>
  </si>
  <si>
    <t>A2: Use a variety of closed- and open-ended questions to obtain necessary information (HCE-PEH-1005-1.1)</t>
  </si>
  <si>
    <t>A3: Demonstrate and explain the correct use of each device (HCE-PEH-1005-1.1)</t>
  </si>
  <si>
    <t>A5: Inform patients/caregivers of the storage conditions and special handling of medications (HCE-PEH-1005-1.1)</t>
  </si>
  <si>
    <t>A6: Check patients'/caregivers' understanding of instructions or information through assessments or demonstrations (HCE-PEH-1005-1.1)</t>
  </si>
  <si>
    <t>A7: Determine the most appropriate products for patients (HCE-PEH-1005-1.1)</t>
  </si>
  <si>
    <t>A11: Educate patients on appropriate course of action should self-monitoring values fall out of target range and are accompanied by signs and symptoms that require medical care (HCE-PEH-1005-1.1)</t>
  </si>
  <si>
    <t>A12: Recommend appropriate product models after taking into consideration patients' literacy level, dexterity, visual acuity, financial status, lifestyle etc. (HCE-PEH-1005-1.1)</t>
  </si>
  <si>
    <t>A13: Explain to patients the importance and limitations of self-monitoring in disease management (HCE-PEH-1005-1.1)</t>
  </si>
  <si>
    <t>A14: Educate patients on interpretation of monitoring values and appropriate target ranges as recommended by institutional clinical practice (HCE-PEH-1005-1.1)</t>
  </si>
  <si>
    <t>A15: Discuss with patients ways to resolve or manage non-adherence (HCE-PEH-1005-1.1)</t>
  </si>
  <si>
    <t>A16: Recognise opportunities where general health advice can be dispensed (HCE-PEH-1005-1.1)</t>
  </si>
  <si>
    <t>A17: Read back to ensure patients are able to demonstrate understanding (HCE-PEH-1005-1.1)</t>
  </si>
  <si>
    <t>A18: Compare and contrast different models for patients to make an informed purchase (HCE-PEH-1005-1.1)</t>
  </si>
  <si>
    <t>A19: Ensure patients back-demonstrate correctly (HCE-PEH-1005-1.1)</t>
  </si>
  <si>
    <t>A20: Document counselling appropriately (HCE-PEH-1005-1.1)</t>
  </si>
  <si>
    <t>A21: Ascertain issues with patients' medication adherence (HCE-PEH-1005-1.1)</t>
  </si>
  <si>
    <t>A22: Explain to patients/caregivers how to administer the medications correctly (HCE-PEH-1005-1.1)</t>
  </si>
  <si>
    <t>K1: Common drug-related problems (DRP) (HCE-PEH-1005-1.1)</t>
  </si>
  <si>
    <t>K2: Common causes of non-adherence (HCE-PEH-1005-1.1)</t>
  </si>
  <si>
    <t>K3: Available sources of drug information (HCE-PEH-1005-1.1)</t>
  </si>
  <si>
    <t>K4: Use of counselling aids (HCE-PEH-1005-1.1)</t>
  </si>
  <si>
    <t>K5: Pathophysiology, risk factors and pharmacotherapy of common disease states and minor ailments (HCE-PEH-1005-1.1)</t>
  </si>
  <si>
    <t>K6: Therapeutic Products Act (HCE-PEH-1005-1.1)</t>
  </si>
  <si>
    <t>K7: Common solutions for managing non-adherence (HCE-PEH-1005-1.1)</t>
  </si>
  <si>
    <t>K8: Role of each monitoring device in disease management (HCE-PEH-1005-1.1)</t>
  </si>
  <si>
    <t>K9: Target range of monitoring parameters (HCE-PEH-1005-1.1)</t>
  </si>
  <si>
    <t>K10: Availability, techniques, frequency and limitations of various diagnostic and monitoring devices (HCE-PEH-1005-1.1)</t>
  </si>
  <si>
    <t>K11: Drug prescription guidelines and restrictions (HCE-PEH-1005-1.1)</t>
  </si>
  <si>
    <t>K13: Drug indications (HCE-PEH-1005-1.1)</t>
  </si>
  <si>
    <t>K14: Misused of Drugs Act (HCE-PEH-1005-1.1)</t>
  </si>
  <si>
    <t>K15: Signs and symptoms where medical attention is warranted (HCE-PEH-1005-1.1)</t>
  </si>
  <si>
    <t>K16: Basic principles in pharmacology (HCE-PEH-1005-1.1)</t>
  </si>
  <si>
    <t>K17: Organisational drug formulary (HCE-PEH-1005-1.1)</t>
  </si>
  <si>
    <t>K18: Drug contraindications (HCE-PEH-1005-1.1)</t>
  </si>
  <si>
    <t>K20: Medicines Act (HCE-PEH-1005-1.1)</t>
  </si>
  <si>
    <t>K21: Practical lifestyle modification techniques (HCE-PEH-1005-1.1)</t>
  </si>
  <si>
    <t>K22: Common medications by generic and proprietary brand names (HCE-PEH-1005-1.1)</t>
  </si>
  <si>
    <t>K24: Organisational formulary restrictions (HCE-PEH-1005-1.1)</t>
  </si>
  <si>
    <t>K25: Polypharmacy (HCE-PEH-1005-1.1)</t>
  </si>
  <si>
    <t>K26: Registered drugs on Health Sciences Authority (HSA) website (HCE-PEH-1005-1.1)</t>
  </si>
  <si>
    <t>K27: Common causes of incorrect usage of devices (HCE-PEH-1005-1.1)</t>
  </si>
  <si>
    <t>A1: Motivate clients and caregivers to continue with interventions or therapy techniques and exercises in assigned therapy area(s) (HCE-PEH-2002-1.1)</t>
  </si>
  <si>
    <t>A2: Give feedback to support learning (HCE-PEH-2002-1.1)</t>
  </si>
  <si>
    <t>A3: Discuss health literacy concerns of patients with therapists as required (HCE-PEH-2002-1.1)</t>
  </si>
  <si>
    <t>A5: Escalate complex cases when necessary to therapists (HCE-PEH-2002-1.1)</t>
  </si>
  <si>
    <t>K2: Continuity of care model (HCE-PEH-2002-1.1)</t>
  </si>
  <si>
    <t>K3: Barriers to learning (HCE-PEH-2002-1.1)</t>
  </si>
  <si>
    <t>K4: Basic supervisory skills (HCE-PEH-2002-1.1)</t>
  </si>
  <si>
    <t>K5: Behavioural change theories (HCE-PEH-2002-1.1)</t>
  </si>
  <si>
    <t>K6: Organisational procedures to escalate cases to therapists (HCE-PEH-2002-1.1)</t>
  </si>
  <si>
    <t>K7: Factors that influence the efficiency of delivering patient education programmes (HCE-PEH-2002-1.1)</t>
  </si>
  <si>
    <t>K8: Readiness of clients or caregivers in learning and administering therapy techniques (HCE-PEH-2002-1.1)</t>
  </si>
  <si>
    <t>K9: Responsibilities and limitations of the roles of junior therapy assistants and therapy support students under supervision (HCE-PEH-2002-1.1)</t>
  </si>
  <si>
    <t>A1: Assist in conducting health promotion activities, including public events (HCE-PEH-2004-1.1)</t>
  </si>
  <si>
    <t>A2: Support health promotion activities (HCE-PEH-2004-1.1)</t>
  </si>
  <si>
    <t>A1: Explain to patients/caregivers on how to safely dispose equipment used for the administration of specialty medications (HCE-PEH-2005-1.1)</t>
  </si>
  <si>
    <t>A2: Inform patients/caregivers of the special storage conditions and special handling of specialty drugs (HCE-PEH-2005-1.1)</t>
  </si>
  <si>
    <t>A4: Explain to patients the effects of omission and delays in consumption of critical drugs (HCE-PEH-2005-1.1)</t>
  </si>
  <si>
    <t>A5: Report to supervisors in situations where there are omissions and delays in consumption of critical drugs (HCE-PEH-2005-1.1)</t>
  </si>
  <si>
    <t>A6: Recognise the types of critical drugs (HCE-PEH-2005-1.1)</t>
  </si>
  <si>
    <t>A7: Explain to patients/caregivers the name, strength, dosage form and indication of critical and specialty drugs and any common side effects and precautions to be observed when using the medicines (HCE-PEH-2005-1.1)</t>
  </si>
  <si>
    <t>A8: Recognise the types of diseases and illnesses treated by specialty drugs (HCE-PEH-2005-1.1)</t>
  </si>
  <si>
    <t>A9: Recognise the types of specialty drugs (HCE-PEH-2005-1.1)</t>
  </si>
  <si>
    <t>K1: Uses of drugs in special population including pregnant women, children and elderly (HCE-PEH-2005-1.1)</t>
  </si>
  <si>
    <t>K2: Types of critical drugs (HCE-PEH-2005-1.1)</t>
  </si>
  <si>
    <t>K3: Uses of specialty drugs (HCE-PEH-2005-1.1)</t>
  </si>
  <si>
    <t>K4: Types of specialty drugs (HCE-PEH-2005-1.1)</t>
  </si>
  <si>
    <t>K5: Effects of omission and delay of critical drugs (HCE-PEH-2005-1.1)</t>
  </si>
  <si>
    <t>A2: Reiterate post-procedure instructions to patients (HCE-PEH-2006-1.1)</t>
  </si>
  <si>
    <t>A4: Identify complex queries and questions for escalation (HCE-PEH-2006-1.1)</t>
  </si>
  <si>
    <t>A5: Identify any problems that may impact on the undertaking of a procedure or consultation according to prescribed checklists and guidelines (HCE-PEH-2006-1.1)</t>
  </si>
  <si>
    <t>A6: Recommend and refer to seniors on general wellness (HCE-PEH-2006-1.1)</t>
  </si>
  <si>
    <t>K3: Types of pre-procedures and post-procedures follow-up according to organisational guidelines (HCE-PEH-2006-1.1)</t>
  </si>
  <si>
    <t>K4: Up-to-date knowledge on healthcare services (HCE-PEH-2006-1.1)</t>
  </si>
  <si>
    <t>K5: Checklist of problems that may impact patients' undertaking of a procedure (HCE-PEH-2006-1.1)</t>
  </si>
  <si>
    <t>K6: Types of patients with specific needs (HCE-PEH-2006-1.1)</t>
  </si>
  <si>
    <t>K7: Basic medical terminologies (HCE-PEH-2006-1.1)</t>
  </si>
  <si>
    <t>A2: Provide positive reinforcements for improvement in performing self-care management (HCE-PEH-2007-1.1)</t>
  </si>
  <si>
    <t>A3: Assess patients' and caregivers' confidence to perform activities of daily living (HCE-PEH-2007-1.1)</t>
  </si>
  <si>
    <t>A4: Provide information to stakeholders on patients' progress in the self-care management plans (HCE-PEH-2007-1.1)</t>
  </si>
  <si>
    <t>A5: Build trust and rapport with patients and caregivers (HCE-PEH-2007-1.1)</t>
  </si>
  <si>
    <t>K2: Communication skills (HCE-PEH-2007-1.1)</t>
  </si>
  <si>
    <t>K3: Techniques on use of medical devices (HCE-PEH-2007-1.1)</t>
  </si>
  <si>
    <t>A1: Evaluate the clients' and/or caregivers' understanding of education topics (HCE-PEH-3001-1.1)</t>
  </si>
  <si>
    <t>A3: Evaluate performance of clients and caregivers in implementing lifestyle changes, performing prescribed techniques, exercises and/or care management plans (HCE-PEH-3001-1.1)</t>
  </si>
  <si>
    <t>A4: Motivate clients and caregivers to continue with interventions or therapy techniques and exercises (HCE-PEH-3001-1.1)</t>
  </si>
  <si>
    <t>A5: Train clients and caregivers in correct use of orthoses and assistive devices (HCE-PEH-3001-1.1)</t>
  </si>
  <si>
    <t>A6: Develop and update written, illustrative and audio materials for use in client education with guidance (HCE-PEH-3001-1.1)</t>
  </si>
  <si>
    <t>A8: Determine appropriate types of delivery methods for client education (HCE-PEH-3001-1.1)</t>
  </si>
  <si>
    <t>A9: Identify educational needs of the clients and caregivers (HCE-PEH-3001-1.1)</t>
  </si>
  <si>
    <t>K1: Physical, emotional and psychosocial concerns of clients and caregivers (HCE-PEH-3001-1.1)</t>
  </si>
  <si>
    <t>K2: Readiness of clients to undertake their own home programmes (HCE-PEH-3001-1.1)</t>
  </si>
  <si>
    <t>K5: Interaction of complex client conditions and the ability to perform tasks and exercises (HCE-PEH-3001-1.1)</t>
  </si>
  <si>
    <t>K7: Organisational procedures for escalation (HCE-PEH-3001-1.1)</t>
  </si>
  <si>
    <t>K9: Barriers to learning (HCE-PEH-3001-1.1)</t>
  </si>
  <si>
    <t>K11: Behavioural change theories (HCE-PEH-3001-1.1)</t>
  </si>
  <si>
    <t>A1: Assist in running health promotion activities in public events (HCE-PEH-3003-1.1)</t>
  </si>
  <si>
    <t>A2: Assist in planning health promotion activities (HCE-PEH-3003-1.1)</t>
  </si>
  <si>
    <t>A3: Promote health and well-being and occupational balance when working with patients and their caregivers (HCE-PEH-3003-1.1)</t>
  </si>
  <si>
    <t>A4: Apply recommended models in carrying out health promotion activities (HCE-PEH-3003-1.1)</t>
  </si>
  <si>
    <t>K1: Interactions between people, their environments and the activities they accomplish in their daily lives (HCE-PEH-3003-1.1)</t>
  </si>
  <si>
    <t>K2: Educational initiatives that contribute to health promotion (HCE-PEH-3003-1.1)</t>
  </si>
  <si>
    <t>K3: Health promotion and health education strategies integrated into clinical practice (HCE-PEH-3003-1.1)</t>
  </si>
  <si>
    <t>K4: Habits and routines that promote the adoption and maintenance of healthy behaviours (HCE-PEH-3003-1.1)</t>
  </si>
  <si>
    <t>K5: Models of health promotion within the practice (HCE-PEH-3003-1.1)</t>
  </si>
  <si>
    <t>K6: Epidemiology of injury and disease risk factors (HCE-PEH-3003-1.1)</t>
  </si>
  <si>
    <t>A1: Plan health promotion activities with guidance (HCE-PEH-3004-1.1)</t>
  </si>
  <si>
    <t>A2: Perform assessments for health risks (HCE-PEH-3004-1.1)</t>
  </si>
  <si>
    <t>A6: Identify the stages of change that clients may be at in terms of making changes to improve health (HCE-PEH-3004-1.1)</t>
  </si>
  <si>
    <t>A7: Generate solutions to personal and environmental barriers that limit clients from engaging in healthy activities (HCE-PEH-3004-1.1)</t>
  </si>
  <si>
    <t>A8: Participate in conducting health promotion activities, including public events (HCE-PEH-3004-1.1)</t>
  </si>
  <si>
    <t>A9: Evaluate effectiveness of health promotion activities (HCE-PEH-3004-1.1)</t>
  </si>
  <si>
    <t>K1: Educational initiatives that contribute to health promotion (HCE-PEH-3004-1.1)</t>
  </si>
  <si>
    <t>K2: Habits and routines that promote the adoption and maintenance of healthy behaviours (HCE-PEH-3004-1.1)</t>
  </si>
  <si>
    <t>A1: Identify incorrect techniques and correct use or propose appropriate solutions (HCE-PEH-3005-1.1)</t>
  </si>
  <si>
    <t>A2: Check which device(s) patients are using, including dosing regimens (HCE-PEH-3005-1.1)</t>
  </si>
  <si>
    <t>A3: Explain rationales behind pertinent steps in device usage to ensure optimal use by patients (HCE-PEH-3005-1.1)</t>
  </si>
  <si>
    <t>A4: Refer complex cases to pharmacists (HCE-PEH-3005-1.1)</t>
  </si>
  <si>
    <t>A5: Explain role of each device and the medication contained for management of patients' conditions (HCE-PEH-3005-1.1)</t>
  </si>
  <si>
    <t>A7: Provide advice on device maintenance (HCE-PEH-3005-1.1)</t>
  </si>
  <si>
    <t>A8: Determine reasons for in-depth device counselling (HCE-PEH-3005-1.1)</t>
  </si>
  <si>
    <t>A9: Demonstrate correct use of each device (HCE-PEH-3005-1.1)</t>
  </si>
  <si>
    <t>A10: Use a variety of counselling aids (HCE-PEH-3005-1.1)</t>
  </si>
  <si>
    <t>A12: Document counselling accurately and completely (HCE-PEH-3005-1.1)</t>
  </si>
  <si>
    <t>K2: Dosing regimens of drugs (HCE-PEH-3005-1.1)</t>
  </si>
  <si>
    <t>K3: Availability and use of complex device aids (HCE-PEH-3005-1.1)</t>
  </si>
  <si>
    <t>K4: Common causes of incorrect usage (HCE-PEH-3005-1.1)</t>
  </si>
  <si>
    <t>K5: Medication monitoring parameters (HCE-PEH-3005-1.1)</t>
  </si>
  <si>
    <t>K6: Contraindications and side effects of medications (HCE-PEH-3005-1.1)</t>
  </si>
  <si>
    <t>K7: Medication devices (HCE-PEH-3005-1.1)</t>
  </si>
  <si>
    <t>K8: Techniques of use of medical devices (HCE-PEH-3005-1.1)</t>
  </si>
  <si>
    <t>K9: Role of each medication device in disease management (HCE-PEH-3005-1.1)</t>
  </si>
  <si>
    <t>A1: Provide opportunities for teach-back sessions (HCE-PEH-3007-1.1)</t>
  </si>
  <si>
    <t>A2: Modify patient learning plans based on challenges and barriers identified (HCE-PEH-3007-1.1)</t>
  </si>
  <si>
    <t>A3: Use a variety of teaching methods in accordance with patients' preferred learning styles (HCE-PEH-3007-1.1)</t>
  </si>
  <si>
    <t>A5: Use appropriate education and training materials to teach patient techniques of managing own conditions and treatment regimes (HCE-PEH-3007-1.1)</t>
  </si>
  <si>
    <t>A6: Determine cultural influences on health teaching (HCE-PEH-3007-1.1)</t>
  </si>
  <si>
    <t>A7: Identify barriers to change including lack of motivation, skills, knowledge, or resources (HCE-PEH-3007-1.1)</t>
  </si>
  <si>
    <t>K2: Principles of health coaching (HCE-PEH-3007-1.1)</t>
  </si>
  <si>
    <t>K3: Chronic illnesses management guidelines (HCE-PEH-3007-1.1)</t>
  </si>
  <si>
    <t>K4: Psychosocial factors including stress and anxiety (HCE-PEH-3007-1.1)</t>
  </si>
  <si>
    <t>K5: Techniques on teach-back methods (HCE-PEH-3007-1.1)</t>
  </si>
  <si>
    <t>K6: Principles of adult learning (HCE-PEH-3007-1.1)</t>
  </si>
  <si>
    <t>K7: Reflective listening skills (HCE-PEH-3007-1.1)</t>
  </si>
  <si>
    <t>K8: Patient education guidelines on self-care management (HCE-PEH-3007-1.1)</t>
  </si>
  <si>
    <t>K9: Basic health risk factors assessments (HCE-PEH-3007-1.1)</t>
  </si>
  <si>
    <t>K10: Factors that determine the health literacy level of health education materials or interventions (HCE-PEH-3007-1.1)</t>
  </si>
  <si>
    <t>A2: Provide guidance on a range of client education procedures and methods to staff (HCE-PEH-4001-1.1)</t>
  </si>
  <si>
    <t>A3: Develop and review written, illustrative and audio materials for use in client education (HCE-PEH-4001-1.1)</t>
  </si>
  <si>
    <t>K2: New and emerging technologies and tools to support client education (HCE-PEH-4001-1.1)</t>
  </si>
  <si>
    <t>K3: Techniques to engage challenging clients (HCE-PEH-4001-1.1)</t>
  </si>
  <si>
    <t>A2: Provide solutions to psychological, social and environmental barriers that limit patients from engaging in healthy activities (HCE-PEH-4003-1.1)</t>
  </si>
  <si>
    <t>A3: Identify stages of change (HCE-PEH-4003-1.1)</t>
  </si>
  <si>
    <t>A4: Incorporate healthy habits and routines into daily activities for patients of all ages and abilities (HCE-PEH-4003-1.1)</t>
  </si>
  <si>
    <t>A5: Apply principles of health promotion with consideration of social determinants (HCE-PEH-4003-1.1)</t>
  </si>
  <si>
    <t>A6: Perform assessments for health risks (HCE-PEH-4003-1.1)</t>
  </si>
  <si>
    <t>A7: Promote work-life balance and healthy lifestyles (HCE-PEH-4003-1.1)</t>
  </si>
  <si>
    <t>K1: Principles of programme design and delivery (HCE-PEH-4003-1.1)</t>
  </si>
  <si>
    <t>K4: Trends in health promotion activities (HCE-PEH-4003-1.1)</t>
  </si>
  <si>
    <t>K5: Concepts and principles of health teaching (HCE-PEH-4003-1.1)</t>
  </si>
  <si>
    <t>K4: Principles of preventive healthcare (HCE-PEH-4004-1.1)</t>
  </si>
  <si>
    <t>K5: Health promotion and health education strategies integrated into clinical practice (HCE-PEH-4004-1.1)</t>
  </si>
  <si>
    <t>A1: Plan for group patient and healthcare worker education sessions including learning objectives, methods of delivery, and resources needed (HCE-PEH-4005-1.1)</t>
  </si>
  <si>
    <t>A2: Conduct group education sessions for healthcare workers such as pharmacy staff on the use of medication devices (HCE-PEH-4005-1.1)</t>
  </si>
  <si>
    <t>A3: Conduct group patient education sessions on common chronic diseases under supervision of pharmacists (HCE-PEH-4005-1.1)</t>
  </si>
  <si>
    <t>A4: Manage patients and caregiver complaints (HCE-PEH-4005-1.1)</t>
  </si>
  <si>
    <t>A5: Develop written, illustrative and audio materials for use in patient and caregiver education as necessary (HCE-PEH-4005-1.1)</t>
  </si>
  <si>
    <t>A6: Provide training to staff on patient and caregiver education methods and procedures (HCE-PEH-4005-1.1)</t>
  </si>
  <si>
    <t>A7: Synergise external practices with internal patient and caregiver education procedures to improve quality of patient and caregiver education provided (HCE-PEH-4005-1.1)</t>
  </si>
  <si>
    <t>A8: Educate the public on matters relating to health promotion and campaigns on disease prevention (HCE-PEH-4005-1.1)</t>
  </si>
  <si>
    <t>A9: Develop training on new or improved patient and caregiver education procedures and methods (HCE-PEH-4005-1.1)</t>
  </si>
  <si>
    <t>K1: Patient and caregiver education materials and techniques across disciplines (HCE-PEH-4005-1.1)</t>
  </si>
  <si>
    <t>K2: Subjective judgements pertaining to the ability of the patients from the caregiver's perspective (HCE-PEH-4005-1.1)</t>
  </si>
  <si>
    <t>K3: Local and national health campaigns (HCE-PEH-4005-1.1)</t>
  </si>
  <si>
    <t>K4: Emerging techniques to engage clients or caregivers to improve efficiency in self-management care techniques (HCE-PEH-4005-1.1)</t>
  </si>
  <si>
    <t>K5: International and local best practices in patient education (HCE-PEH-4005-1.1)</t>
  </si>
  <si>
    <t>K6: Reflective teaching concepts and techniques (HCE-PEH-4005-1.1)</t>
  </si>
  <si>
    <t>A1: Implement new or improved patient and caregiver education materials and methods of teaching (HCE-PEH-4007-1.1)</t>
  </si>
  <si>
    <t>A2: Develop self-management care plans to empower patients to achieve self-regulation and self-management of treatment regimens associated with the conditions (HCE-PEH-4007-1.1)</t>
  </si>
  <si>
    <t>A4: Supervise junior nurses in providing patient and caregiver education (HCE-PEH-4007-1.1)</t>
  </si>
  <si>
    <t>A5: Perform assessments of patient self-management needs (HCE-PEH-4007-1.1)</t>
  </si>
  <si>
    <t>K1: Health belief models (HCE-PEH-4007-1.1)</t>
  </si>
  <si>
    <t>K2: Development of different modalities of learning resources including audio and written modalities (HCE-PEH-4007-1.1)</t>
  </si>
  <si>
    <t>K3: Motivational interviewing techniques (HCE-PEH-4007-1.1)</t>
  </si>
  <si>
    <t>K6: Telehealth (HCE-PEH-4007-1.1)</t>
  </si>
  <si>
    <t>K7: Types of community resources and social support (HCE-PEH-4007-1.1)</t>
  </si>
  <si>
    <t>K9: Self-care management frameworks and strategies (HCE-PEH-4007-1.1)</t>
  </si>
  <si>
    <t>K10: Education models (HCE-PEH-4007-1.1)</t>
  </si>
  <si>
    <t>A1: Identify future client issues and gaps to improve client education (HCE-PEH-5001-1.1)</t>
  </si>
  <si>
    <t>A2: Evaluate effectiveness of client education for specific client groups (HCE-PEH-5001-1.1)</t>
  </si>
  <si>
    <t>A5: Design control strategies to prevent prevalent health issues in communities (HCE-PEH-5003-1.1)</t>
  </si>
  <si>
    <t>A6: Train staff in health promotion (HCE-PEH-5003-1.1)</t>
  </si>
  <si>
    <t>A7: Oversee training of staff involved in the delivery of talks or workshops for health promotion (HCE-PEH-5003-1.1)</t>
  </si>
  <si>
    <t>A1: Train staff in healthcare promotion (HCE-PEH-5004-1.1)</t>
  </si>
  <si>
    <t>A2: Design intervention models to engage clients on healthcare promotion (HCE-PEH-5004-1.1)</t>
  </si>
  <si>
    <t>K1: Event management frameworks (HCE-PEH-5004-1.1)</t>
  </si>
  <si>
    <t>K2: Forecasting and budgeting processes (HCE-PEH-5004-1.1)</t>
  </si>
  <si>
    <t>K4: Intervention models to engage clients (HCE-PEH-5004-1.1)</t>
  </si>
  <si>
    <t>K5: Barriers to the incorporation of health promotional activities (HCE-PEH-5004-1.1)</t>
  </si>
  <si>
    <t>A1: Create platforms for periodic evaluation, feedback, and revision of patients' self-care management plans (HCE-PEH-5007-1.1)</t>
  </si>
  <si>
    <t>A3: Coach nurses in innovative behavioural science concepts and strategies to empower patients in self-care management (HCE-PEH-5007-1.1)</t>
  </si>
  <si>
    <t>A4: Collaborate with both internal and external parties to enable patients to manage their conditions and treatment regimes effectively (HCE-PEH-5007-1.1)</t>
  </si>
  <si>
    <t>A6: Evaluate technologies to support and/or adopt for self-care management (HCE-PEH-5007-1.1)</t>
  </si>
  <si>
    <t>K2: Technologies supporting self-care management (HCE-PEH-5007-1.1)</t>
  </si>
  <si>
    <t>K3: Up-to-date evidence- based techniques that emphasise patient empowerment, collaborative goal-setting and problem-solving skills (HCE-PEH-5007-1.1)</t>
  </si>
  <si>
    <t>K4: Behavioural science (HCE-PEH-5007-1.1)</t>
  </si>
  <si>
    <t>K7: E-learning technology (HCE-PEH-5007-1.1)</t>
  </si>
  <si>
    <t>K2: Government policies on health promotion (HCE-PEH-6003-1.1)</t>
  </si>
  <si>
    <t>K3: Population level outcomes (HCE-PEH-6003-1.1)</t>
  </si>
  <si>
    <t>A1: Monitor the adoption of nursing informatics and medical scientific technology (HCE-PIN-3018-1.1)</t>
  </si>
  <si>
    <t>A2: Identify areas of nursing practice that can be improved by technology (HCE-PIN-3018-1.1)</t>
  </si>
  <si>
    <t>A3: Apply nursing informatics and medical scientific technology in collaboration with the healthcare teams (HCE-PIN-3018-1.1)</t>
  </si>
  <si>
    <t>K1: Innovative and/or emerging tools and methods to increase productivity (HCE-PIN-3018-1.1)</t>
  </si>
  <si>
    <t>K2: Literacy and technology fluency of information and communication technologies (HCE-PIN-3018-1.1)</t>
  </si>
  <si>
    <t>A6: Develop workflows for nursing teams to adopt the technology in daily work effectively (HCE-PIN-4018-1.1)</t>
  </si>
  <si>
    <t>A7: Develop change and communication plans on the implementation of new nursing informatics and medical scientific technology (HCE-PIN-4018-1.1)</t>
  </si>
  <si>
    <t>K1: Design thinking processes to drive innovation (HCE-PIN-4018-1.1)</t>
  </si>
  <si>
    <t>K2: Change management and communication strategies (HCE-PIN-4018-1.1)</t>
  </si>
  <si>
    <t>K3: Users' considerations towards new technology (HCE-PIN-4018-1.1)</t>
  </si>
  <si>
    <t>K4: Application of nursing informatics, medical scientific technology and productivity models in healthcare practices, deliveries and outcomes (HCE-PIN-4018-1.1)</t>
  </si>
  <si>
    <t>K6: Evaluation frameworks for adoption of new technology (HCE-PIN-4018-1.1)</t>
  </si>
  <si>
    <t>K7: Clinical information technology governance models (HCE-PIN-4018-1.1)</t>
  </si>
  <si>
    <t>A1: Mitigate challenges in the adoption of new technology (HCE-PIN-5018-1.1)</t>
  </si>
  <si>
    <t>A2: Facilitate transition of care in the use of new nursing informatics and medical scientific technology (HCE-PIN-5018-1.1)</t>
  </si>
  <si>
    <t>K2: Informatics applications for telehealth, consumer health and community-based care (HCE-PIN-5018-1.1)</t>
  </si>
  <si>
    <t>K3: Innovation evidence, legal and intellectual property rights (HCE-PIN-5018-1.1)</t>
  </si>
  <si>
    <t>K4: Metrics to measure effectiveness of new technologies in the delivery of patient care (HCE-PIN-5018-1.1)</t>
  </si>
  <si>
    <t>K5: Manpower optimisation through adoption of new technologies (HCE-PIN-5018-1.1)</t>
  </si>
  <si>
    <t>K6: Best practices on the selection and implementation of technology to drive improved quality of care and operational efficiencies (HCE-PIN-5018-1.1)</t>
  </si>
  <si>
    <t>A2: Strategise implementation of new nursing informatics and medical scientific technology to increase productivity and manpower optimisation (HCE-PIN-6018-1.1)</t>
  </si>
  <si>
    <t>A3: Plan nursing informatics and medical scientific technology strategies based on the healthcare organisation's and the nation's strategic directions (HCE-PIN-6018-1.1)</t>
  </si>
  <si>
    <t>A5: Drive change management in the organisation to facilitate the adoption of nursing informatics and medical scientific technology (HCE-PIN-6018-1.1)</t>
  </si>
  <si>
    <t>A6: Guide generation and adoption of new ideas (HCE-PIN-6018-1.1)</t>
  </si>
  <si>
    <t>K1: Local and international best practices in innovation and productivity (HCE-PIN-6018-1.1)</t>
  </si>
  <si>
    <t>K3: Nursing informatics and medical scientific technology strategy development methods and critical success factors (HCE-PIN-6018-1.1)</t>
  </si>
  <si>
    <t>K4: New and emerging informatics, technologies and trends around the globe (HCE-PIN-6018-1.1)</t>
  </si>
  <si>
    <t>K5: Organisation culture building strategies, tools and practices that promote nursing productivity and innovation (HCE-PIN-6018-1.1)</t>
  </si>
  <si>
    <t>K6: New sources of growth for strong and sustainable future (HCE-PIN-6018-1.1)</t>
  </si>
  <si>
    <t>K2: Potential occupational risk factors (HCE-PPR-1012-1.1)</t>
  </si>
  <si>
    <t>K3: Staff rights, responsibilities and duties in relation to self-care (HCE-PPR-1012-1.1)</t>
  </si>
  <si>
    <t>K4: Defensive techniques (HCE-PPR-1012-1.1)</t>
  </si>
  <si>
    <t>A1: Apply stress management techniques (HCE-PPR-2012-1.1)</t>
  </si>
  <si>
    <t>A2: Proactively seek additional consultation from peers or supervisors (HCE-PPR-2012-1.1)</t>
  </si>
  <si>
    <t>A4: Reflect on one's personal effectiveness and adjust one's behaviours and emotions in work activities (HCE-PPR-2012-1.1)</t>
  </si>
  <si>
    <t>A5: Identify undue emotional attachments or stress indicators during professional practice (HCE-PPR-2012-1.1)</t>
  </si>
  <si>
    <t>K3: Stress management techniques (HCE-PPR-2012-1.1)</t>
  </si>
  <si>
    <t>K4: Concepts of personal effectiveness (HCE-PPR-2012-1.1)</t>
  </si>
  <si>
    <t>A1: Check that all therapy equipment are in good working condition and all materials are ready and available for use (HCE-PTC-1008-1.1)</t>
  </si>
  <si>
    <t>A2: Assist to move or transfer clients safely (HCE-PTC-1008-1.1)</t>
  </si>
  <si>
    <t>A4: Set up the physical environment and equipment in accordance with safety and organisational procedures (HCE-PTC-1008-1.1)</t>
  </si>
  <si>
    <t>A5: Apply effective communication techniques (HCE-PTC-1008-1.1)</t>
  </si>
  <si>
    <t>K2: Workplace safety and health (WSH) requirements (HCE-PTC-1008-1.1)</t>
  </si>
  <si>
    <t>K4: Types of client assessments in assigned therapy areas within relevant work settings (HCE-PTC-1008-1.1)</t>
  </si>
  <si>
    <t>K5: Infection control practices (HCE-PTC-1008-1.1)</t>
  </si>
  <si>
    <t>K6: Effective client communication techniques (HCE-PTC-1008-1.1)</t>
  </si>
  <si>
    <t>K7: Organisation specific policies and standard operating procedures for client services (HCE-PTC-1008-1.1)</t>
  </si>
  <si>
    <t>K8: Workplace documentation and storage processes (HCE-PTC-1008-1.1)</t>
  </si>
  <si>
    <t>K9: Safe manual handling techniques (HCE-PTC-1008-1.1)</t>
  </si>
  <si>
    <t>K10: Common clinical terminologies (HCE-PTC-1008-1.1)</t>
  </si>
  <si>
    <t>K11: Basic human science and function (HCE-PTC-1008-1.1)</t>
  </si>
  <si>
    <t>A1: Assist to conduct appropriate interventions to achieve client goals under supervision (HCE-PTC-1018-1.1)</t>
  </si>
  <si>
    <t>A2: Apply effective communication techniques (HCE-PTC-1018-1.1)</t>
  </si>
  <si>
    <t>A3: Provide inputs on documentation of intervention as instructed by therapists (HCE-PTC-1018-1.1)</t>
  </si>
  <si>
    <t>A4: Engage and motivate clients during intervention under supervision (HCE-PTC-1018-1.1)</t>
  </si>
  <si>
    <t>A5: Handle clients and equipment safely under supervision (HCE-PTC-1018-1.1)</t>
  </si>
  <si>
    <t>A6: Report incidents during interventions to therapists (HCE-PTC-1018-1.1)</t>
  </si>
  <si>
    <t>A7: Seek information from supervising therapists about the expected client outcomes from the interventions (HCE-PTC-1018-1.1)</t>
  </si>
  <si>
    <t>A8: Assist to move or transfer clients safely (HCE-PTC-1018-1.1)</t>
  </si>
  <si>
    <t>A9: Identify equipment and resources required from treatment plans (HCE-PTC-1018-1.1)</t>
  </si>
  <si>
    <t>A10: Communicate instructions in a manner that is suitable for the clients' level of understanding under supervision (HCE-PTC-1018-1.1)</t>
  </si>
  <si>
    <t>A11: Apply infection control practices for self, environment and equipment (HCE-PTC-1018-1.1)</t>
  </si>
  <si>
    <t>A12: Attend to clients' adverse reactions to intervention in accordance to therapists' guidance and instructions (HCE-PTC-1018-1.1)</t>
  </si>
  <si>
    <t>K1: Possible adverse reactions to therapy and safety measures to be taken (HCE-PTC-1018-1.1)</t>
  </si>
  <si>
    <t>K2: Effective communication techniques (HCE-PTC-1018-1.1)</t>
  </si>
  <si>
    <t>K3: Reporting and documentation procedures for client interventions (HCE-PTC-1018-1.1)</t>
  </si>
  <si>
    <t>K5: Workplace safety and health protocols and guidelines (HCE-PTC-1018-1.1)</t>
  </si>
  <si>
    <t>K6: Basic cardiac life support (HCE-PTC-1018-1.1)</t>
  </si>
  <si>
    <t>K7: Responsibilities and limitation of the roles of therapy assistants and therapists (HCE-PTC-1018-1.1)</t>
  </si>
  <si>
    <t>K8: Appropriate uses of assistive devices for assigned therapy areas (HCE-PTC-1018-1.1)</t>
  </si>
  <si>
    <t>K9: Basic human science and functions (HCE-PTC-1018-1.1)</t>
  </si>
  <si>
    <t>K10: Types of therapy equipment, assistive devices and resources available for assigned therapy areas (HCE-PTC-1018-1.1)</t>
  </si>
  <si>
    <t>K11: Workplace documentation and storage processes (HCE-PTC-1018-1.1)</t>
  </si>
  <si>
    <t>K12: Safe manual handling techniques (HCE-PTC-1018-1.1)</t>
  </si>
  <si>
    <t>A1: Count physical numbers of each medication (HCE-PTC-1022-1.1)</t>
  </si>
  <si>
    <t>A2: Repackage drugs (HCE-PTC-1022-1.1)</t>
  </si>
  <si>
    <t>A3: Report to supervisors on abnormal conditions of drugs (HCE-PTC-1022-1.1)</t>
  </si>
  <si>
    <t>A4: Document the name, strength, and quantity of medications (HCE-PTC-1022-1.1)</t>
  </si>
  <si>
    <t>K1: Proper disposal of pharmaceutical waste (HCE-PTC-1022-1.1)</t>
  </si>
  <si>
    <t>K2: Physical appearance of drugs (HCE-PTC-1022-1.1)</t>
  </si>
  <si>
    <t>K3: Institutional packing standards (HCE-PTC-1022-1.1)</t>
  </si>
  <si>
    <t>K4: Medication reconciliation workflow (HCE-PTC-1022-1.1)</t>
  </si>
  <si>
    <t>K5: Organisational documentation systems (HCE-PTC-1022-1.1)</t>
  </si>
  <si>
    <t>K8: Storage conditions for drugs (HCE-PTC-1022-1.1)</t>
  </si>
  <si>
    <t>A1: Escalate to pharmacists where pharmacists' input is necessary in a timely manner (HCE-PTC-2001-1.1)</t>
  </si>
  <si>
    <t>A2: Obtain relevant information on patients' clinical condition via various communication modes (HCE-PTC-2001-1.1)</t>
  </si>
  <si>
    <t>A3: Document follow-up actions taken and inform pharmacists where appropriate (HCE-PTC-2001-1.1)</t>
  </si>
  <si>
    <t>A5: Arrange for clinic appointments as ordered by pharmacists (HCE-PTC-2001-1.1)</t>
  </si>
  <si>
    <t>A6: Follow-up with no-show patients and patients who require closer monitoring (HCE-PTC-2001-1.1)</t>
  </si>
  <si>
    <t>K1: Patient interview skills (HCE-PTC-2001-1.1)</t>
  </si>
  <si>
    <t>K2: Organisation's facility and resource booking system (HCE-PTC-2001-1.1)</t>
  </si>
  <si>
    <t>K3: Potential benefits of providing ambulatory care services (HCE-PTC-2001-1.1)</t>
  </si>
  <si>
    <t>K4: Types of clinical conditions (HCE-PTC-2001-1.1)</t>
  </si>
  <si>
    <t>K6: Organisational procedures and guidelines in the ambulatory care services provided to patients or clients (HCE-PTC-2001-1.1)</t>
  </si>
  <si>
    <t>K7: Management of biohazards materials (HCE-PTC-2001-1.1)</t>
  </si>
  <si>
    <t>K9: Management of sharps and sharp wastes (HCE-PTC-2001-1.1)</t>
  </si>
  <si>
    <t>K10: Organisational policies to access healthcare records (HCE-PTC-2001-1.1)</t>
  </si>
  <si>
    <t>K11: Ambulatory care services workflow (HCE-PTC-2001-1.1)</t>
  </si>
  <si>
    <t>A2: Report unexpected client responses or issues that arise or are observed during or after the assessments to therapists (HCE-PTC-2008-1.1)</t>
  </si>
  <si>
    <t>A3: Assist to provide input for documentation on client assessments (HCE-PTC-2008-1.1)</t>
  </si>
  <si>
    <t>A4: Give feedback to support learning (HCE-PTC-2008-1.1)</t>
  </si>
  <si>
    <t>K1: Responsibilities and limitations of the roles of junior therapy assistants and therapy support students under their supervision (HCE-PTC-2008-1.1)</t>
  </si>
  <si>
    <t>K2: Unexpected client responses or issues to report to therapists or other medical professionals (HCE-PTC-2008-1.1)</t>
  </si>
  <si>
    <t>K3: Basic supervisory concepts (HCE-PTC-2008-1.1)</t>
  </si>
  <si>
    <t>A1: Use personal protective equipment while assisting healthcare professionals in any medical procedures or consultation (HCE-PTC-2009-1.1)</t>
  </si>
  <si>
    <t>A2: Apply control procedures to minimise and avoid harm (HCE-PTC-2009-1.1)</t>
  </si>
  <si>
    <t>A3: Check and confirm that all resources are in a safe operating condition (HCE-PTC-2009-1.1)</t>
  </si>
  <si>
    <t>A4: Clean and restore work areas back to normal conditions in accordance with established organisational procedures (HCE-PTC-2009-1.1)</t>
  </si>
  <si>
    <t>A5: Identify, isolate and report any faulty medical equipment and items to supervisor in accordance with established organisational procedures (HCE-PTC-2009-1.1)</t>
  </si>
  <si>
    <t>A6: Dispose and isolate all contaminated, sharp and hazardous items and wastes according to established organisational procedures (HCE-PTC-2009-1.1)</t>
  </si>
  <si>
    <t>A9: Provide feedback to supervisor on hazards in work area and reporting Workplace Safety and Health incidents to appropriate personnel when incidents occur (HCE-PTC-2009-1.1)</t>
  </si>
  <si>
    <t>A10: Clean and disinfect environmental surfaces contaminated with body fluids and waste spillages in accordance with established organisational procedures (HCE-PTC-2009-1.1)</t>
  </si>
  <si>
    <t>A11: Identify hazards, threats to safety and possible risks (HCE-PTC-2009-1.1)</t>
  </si>
  <si>
    <t>A12: Check that all necessary medical items and instruments are prepared (HCE-PTC-2009-1.1)</t>
  </si>
  <si>
    <t>A13: Carry out hand washing in accordance to established organisational hygiene and infection control procedures (HCE-PTC-2009-1.1)</t>
  </si>
  <si>
    <t>K1: Organisational procedures on the use of personal protective equipment (HCE-PTC-2009-1.1)</t>
  </si>
  <si>
    <t>K3: Types of microorganisms (HCE-PTC-2009-1.1)</t>
  </si>
  <si>
    <t>K4: Organisational procedures to handle reusable items (HCE-PTC-2009-1.1)</t>
  </si>
  <si>
    <t>K5: Organisation policies and standard operating procedures for hygiene, infection control and disease management (HCE-PTC-2009-1.1)</t>
  </si>
  <si>
    <t>K6: Organisational procedures to reinstate work areas (HCE-PTC-2009-1.1)</t>
  </si>
  <si>
    <t>K7: Types of sterilisation and disinfection methods (HCE-PTC-2009-1.1)</t>
  </si>
  <si>
    <t>K8: Organisational procedures to handle contaminated items, and sharp and hazardous wastes (HCE-PTC-2009-1.1)</t>
  </si>
  <si>
    <t>K9: Procedures to assemble and isolate equipment, appliances and materials in unit of responsibility (HCE-PTC-2009-1.1)</t>
  </si>
  <si>
    <t>K10: Workplace Safety and Health Act (HCE-PTC-2009-1.1)</t>
  </si>
  <si>
    <t>K11: Organisation policies and standard operating procedures for processing client information (HCE-PTC-2009-1.1)</t>
  </si>
  <si>
    <t>K13: Organisational procedures to clean and disinfect environmental surfaces (HCE-PTC-2009-1.1)</t>
  </si>
  <si>
    <t>K14: Types of personal protective equipment (HCE-PTC-2009-1.1)</t>
  </si>
  <si>
    <t>K15: Infection control procedures (HCE-PTC-2009-1.1)</t>
  </si>
  <si>
    <t>A2: Engage in effective verbal communication and active listening skills (HCE-PTC-2012-1.1)</t>
  </si>
  <si>
    <t>A3: Identify barriers to communication and escalate to relevant personnel (HCE-PTC-2012-1.1)</t>
  </si>
  <si>
    <t>A4: Build rapport with patients, families and healthcare teams (HCE-PTC-2012-1.1)</t>
  </si>
  <si>
    <t>A5: Document written, electronic and verbal communication clearly (HCE-PTC-2012-1.1)</t>
  </si>
  <si>
    <t>A6: Check effectiveness of communication and adapt accordingly (HCE-PTC-2012-1.1)</t>
  </si>
  <si>
    <t>K1: Escalation policies and procedures (HCE-PTC-2012-1.1)</t>
  </si>
  <si>
    <t>K2: Principles of active listening (HCE-PTC-2012-1.1)</t>
  </si>
  <si>
    <t>K4: Cultural influences on effective communication (HCE-PTC-2012-1.1)</t>
  </si>
  <si>
    <t>K6: Principles of effective verbal and non-verbal communication (HCE-PTC-2012-1.1)</t>
  </si>
  <si>
    <t>K7: Methods to build trust and rapport with patients, families and healthcare teams (HCE-PTC-2012-1.1)</t>
  </si>
  <si>
    <t>K8: Types of barriers in communication (HCE-PTC-2012-1.1)</t>
  </si>
  <si>
    <t>A2: Recognise signs and symptoms of deteriorating health conditions (HCE-PTC-2013-1.1)</t>
  </si>
  <si>
    <t>A4: Establish patients' responsiveness (HCE-PTC-2013-1.1)</t>
  </si>
  <si>
    <t>A5: Perform one-man cardiopulmonary resuscitation and rescue breathing (HCE-PTC-2013-1.1)</t>
  </si>
  <si>
    <t>A6: Check for pulse and breathing (HCE-PTC-2013-1.1)</t>
  </si>
  <si>
    <t>A7: Monitor vital signs (HCE-PTC-2013-1.1)</t>
  </si>
  <si>
    <t>A8: Identify medical emergency situations (HCE-PTC-2013-1.1)</t>
  </si>
  <si>
    <t>A9: Perform "First-aid" automated external defibrillator (HCE-PTC-2013-1.1)</t>
  </si>
  <si>
    <t>A10: Adhere to safety guidelines in operating and performing "First-aid" automated external defibrillator (HCE-PTC-2013-1.1)</t>
  </si>
  <si>
    <t>K1: Types of medical emergency situations (HCE-PTC-2013-1.1)</t>
  </si>
  <si>
    <t>K2: One-man cardiopulmonary resuscitation and rescue breathing (HCE-PTC-2013-1.1)</t>
  </si>
  <si>
    <t>K3: Safety guidelines in automated external defibrillator operation and delivery (HCE-PTC-2013-1.1)</t>
  </si>
  <si>
    <t>K4: Signs and symptoms of deteriorating health conditions including bradycardia, hypotension and cardiac arrest (HCE-PTC-2013-1.1)</t>
  </si>
  <si>
    <t>K5: Basic structure and functions of the cardiopulmonary system (HCE-PTC-2013-1.1)</t>
  </si>
  <si>
    <t>K7: Emergency care, cardiopulmonary resuscitation and defibrillation protocol (HCE-PTC-2013-1.1)</t>
  </si>
  <si>
    <t>A1: Report patient compliance levels on use of prescribed equipment to therapists (HCE-PTC-2018-1.1)</t>
  </si>
  <si>
    <t>A2: Provide inputs to case note documentation for therapists' reviews (HCE-PTC-2018-1.1)</t>
  </si>
  <si>
    <t>A3: Supervise therapy support students and therapy assistants in assigned clinical areas (HCE-PTC-2018-1.1)</t>
  </si>
  <si>
    <t>A4: Train the clients and caregivers on the function, use and safe handling of prescribed equipment under supervision of therapists (HCE-PTC-2018-1.1)</t>
  </si>
  <si>
    <t>A5: Conduct interventions safely and effectively under supervision of therapists (HCE-PTC-2018-1.1)</t>
  </si>
  <si>
    <t>A6: Create a safe environment for group therapy activities (HCE-PTC-2018-1.1)</t>
  </si>
  <si>
    <t>A7: Execute equipment prescription based on therapists' prescriptions (HCE-PTC-2018-1.1)</t>
  </si>
  <si>
    <t>A8: Provide support to therapists in performing pre-discharge or discharge visits with guidance from therapists (HCE-PTC-2018-1.1)</t>
  </si>
  <si>
    <t>A9: Document environmental hazards found in clients' homes by taking photographs and using prescribed checklists and/or templates provided by the therapists (HCE-PTC-2018-1.1)</t>
  </si>
  <si>
    <t>A10: Lead routine group activities independently (HCE-PTC-2018-1.1)</t>
  </si>
  <si>
    <t>K1: Common environmental hazards (HCE-PTC-2018-1.1)</t>
  </si>
  <si>
    <t>K2: Basic supervisory concepts (HCE-PTC-2018-1.1)</t>
  </si>
  <si>
    <t>K3: Terms and procedures used in group therapy plans (HCE-PTC-2018-1.1)</t>
  </si>
  <si>
    <t>K4: Documentation processes and tools for home, work and school visitation reports (HCE-PTC-2018-1.1)</t>
  </si>
  <si>
    <t>K5: Unexpected client responses or issues to report to therapists or other medical professionals (HCE-PTC-2018-1.1)</t>
  </si>
  <si>
    <t>K1: Organisational guidelines on assisting in serving of oral and topical medications (HCE-PTC-2021-1.1)</t>
  </si>
  <si>
    <t>K2: Common oral and topical medications and types of preparation (HCE-PTC-2021-1.1)</t>
  </si>
  <si>
    <t>K3: Common errors in handling medications (HCE-PTC-2021-1.1)</t>
  </si>
  <si>
    <t>A1: Obtain best possible medication history (bpmh) (HCE-PTC-2022-1.1)</t>
  </si>
  <si>
    <t>A2: Highlight to pharmacists on drug duplications and omissions (HCE-PTC-2022-1.1)</t>
  </si>
  <si>
    <t>A4: Retrieve patients' medical records (HCE-PTC-2022-1.1)</t>
  </si>
  <si>
    <t>A4: Check equipment and items required are functioning before patient transfers (HCE-PTC-2023-1.1)</t>
  </si>
  <si>
    <t>A5: Apply precautionary measures to prevent fall incidences (HCE-PTC-2023-1.1)</t>
  </si>
  <si>
    <t>A6: Perform safe lifting, transferring and positioning of stable patients in accordance with organisational policies (HCE-PTC-2023-1.1)</t>
  </si>
  <si>
    <t>K4: Environmental factors in relation to prevention of falls (HCE-PTC-2023-1.1)</t>
  </si>
  <si>
    <t>K5: Organisational procedures for safe lifting, transferring and positioning of patients (HCE-PTC-2023-1.1)</t>
  </si>
  <si>
    <t>K6: Factors affecting mobility and ambulation (HCE-PTC-2023-1.1)</t>
  </si>
  <si>
    <t>K8: Fall prevention strategies and approaches (HCE-PTC-2023-1.1)</t>
  </si>
  <si>
    <t>A2: Observe for signs of choking or swallowing difficulties during feeding (HCE-PTC-2024-1.1)</t>
  </si>
  <si>
    <t>A3: Position the patients in a semi-Fowler's or high-Fowler's prior to feeding (HCE-PTC-2024-1.1)</t>
  </si>
  <si>
    <t>A4: Monitor and document intake and output chart (HCE-PTC-2024-1.1)</t>
  </si>
  <si>
    <t>A5: Select the right diets to the right patients (HCE-PTC-2024-1.1)</t>
  </si>
  <si>
    <t>A3: Assist in transfer of patients to another unit for clinical procedures (HCE-PTC-2026-1.1)</t>
  </si>
  <si>
    <t>A4: Operate equipment and tools and pick up signs of abnormality before or during care processes (HCE-PTC-2026-1.1)</t>
  </si>
  <si>
    <t>A6: Report abnormalities in patients' condition to trained staff (HCE-PTC-2026-1.1)</t>
  </si>
  <si>
    <t>A7: Assist patients in admission and discharge procedures (HCE-PTC-2026-1.1)</t>
  </si>
  <si>
    <t>A8: Maintain accurate and complete documentations in accordance with organisational procedures (HCE-PTC-2026-1.1)</t>
  </si>
  <si>
    <t>K1: Types of equipment, tools and techniques used for measurement of height, weight, and vital signs (HCE-PTC-2026-1.1)</t>
  </si>
  <si>
    <t>K2: Admission and discharge procedures (HCE-PTC-2026-1.1)</t>
  </si>
  <si>
    <t>K3: Cultural awareness and person-centred care (HCE-PTC-2026-1.1)</t>
  </si>
  <si>
    <t>K4: Communication skills (HCE-PTC-2026-1.1)</t>
  </si>
  <si>
    <t>K5: Organisational policies, standards and practices in patient care delivery (HCE-PTC-2026-1.1)</t>
  </si>
  <si>
    <t>K6: Types of nursing interventions to assist patients in activities of daily living (HCE-PTC-2026-1.1)</t>
  </si>
  <si>
    <t>K7: Basic mental health awareness (HCE-PTC-2026-1.1)</t>
  </si>
  <si>
    <t>K8: Basic functional assessment tools (HCE-PTC-2026-1.1)</t>
  </si>
  <si>
    <t>K9: Organisational procedures and guidelines in documentation (HCE-PTC-2026-1.1)</t>
  </si>
  <si>
    <t>K10: Basic structures and functions of heart, sensory organs and excretory organs (HCE-PTC-2026-1.1)</t>
  </si>
  <si>
    <t>K11: Infection prevention and control practices (HCE-PTC-2026-1.1)</t>
  </si>
  <si>
    <t>K12: Type of equipment used to assist patients for activities of daily living (HCE-PTC-2026-1.1)</t>
  </si>
  <si>
    <t>K14: Cognitive, affective and psychomotor skills (HCE-PTC-2026-1.1)</t>
  </si>
  <si>
    <t>A1: Report patients' respiratory status and oxygen saturation to trained nurse respiration (HCE-PTC-2028-1.1)</t>
  </si>
  <si>
    <t>A2: Collect assessment data on respiration rate (HCE-PTC-2028-1.1)</t>
  </si>
  <si>
    <t>A3: Assist in administration of oxygen (HCE-PTC-2028-1.1)</t>
  </si>
  <si>
    <t>K1: Oxygen saturation measurement device features and operation instructions (HCE-PTC-2028-1.1)</t>
  </si>
  <si>
    <t>K2: Common respiration range and oxygen saturation (HCE-PTC-2028-1.1)</t>
  </si>
  <si>
    <t>K3: Organisational policies and procedures on documentation of care rendered (HCE-PTC-2028-1.1)</t>
  </si>
  <si>
    <t>K4: Escalation policies and procedures when changes to patients' conditions are observed (HCE-PTC-2028-1.1)</t>
  </si>
  <si>
    <t>K5: Infection control policies and practices (HCE-PTC-2028-1.1)</t>
  </si>
  <si>
    <t>K6: Procedures on administration of oxygen (HCE-PTC-2028-1.1)</t>
  </si>
  <si>
    <t>K8: Measurement of respiration rate (HCE-PTC-2028-1.1)</t>
  </si>
  <si>
    <t>K10: Factors that influence respiration rate (HCE-PTC-2028-1.1)</t>
  </si>
  <si>
    <t>K11: Indications and contraindications for administration of oxygen therapy (HCE-PTC-2028-1.1)</t>
  </si>
  <si>
    <t>K13: Basic structure and functions of the respiratory system (HCE-PTC-2028-1.1)</t>
  </si>
  <si>
    <t>A1: Report skin conditions to Registered Nurse (HCE-PTC-2034-1.1)</t>
  </si>
  <si>
    <t>A2: Document updates on pressure injuries in accordance with organisational policies and procedures (HCE-PTC-2034-1.1)</t>
  </si>
  <si>
    <t>A3: Conduct skin integrity assessment (HCE-PTC-2034-1.1)</t>
  </si>
  <si>
    <t>A4: Apply preventive measures against pressure injuries (HCE-PTC-2034-1.1)</t>
  </si>
  <si>
    <t>K3: Organisation guidelines on wound care and wound dressing (HCE-PTC-2034-1.1)</t>
  </si>
  <si>
    <t>K4: Use of simple wound products (HCE-PTC-2034-1.1)</t>
  </si>
  <si>
    <t>K5: Causes and signs of pressure injuries (HCE-PTC-2034-1.1)</t>
  </si>
  <si>
    <t>K7: Standard operating procedures in handling and disposal of contaminated material (HCE-PTC-2034-1.1)</t>
  </si>
  <si>
    <t>K8: Medication and equipment to prevent pressure injuries (HCE-PTC-2034-1.1)</t>
  </si>
  <si>
    <t>K9: Fundamentals of skin integrity (HCE-PTC-2034-1.1)</t>
  </si>
  <si>
    <t>K10: Skin Integrity Assessments (HCE-PTC-2034-1.1)</t>
  </si>
  <si>
    <t>A2: Call for appropriate reinforcements when management falls beyond their scope of practice (HCE-PTC-2035-1.1)</t>
  </si>
  <si>
    <t>A3: Perform the secondary survey (HCE-PTC-2035-1.1)</t>
  </si>
  <si>
    <t>K2: Principles of scene evaluation (HCE-PTC-2035-1.1)</t>
  </si>
  <si>
    <t>K3: Common chronic diseases in the general population (HCE-PTC-2035-1.1)</t>
  </si>
  <si>
    <t>K5: Vital signs and the equipment for measurement (HCE-PTC-2035-1.1)</t>
  </si>
  <si>
    <t>K6: Levels of patient acuity (HCE-PTC-2035-1.1)</t>
  </si>
  <si>
    <t>A2: Perform manoeuvres to optimize airway (HCE-PTC-2036-1.2)</t>
  </si>
  <si>
    <t>A3: Insert supraglottic airway device (HCE-PTC-2036-1.2)</t>
  </si>
  <si>
    <t>A5: Perform suctioning of the airway (HCE-PTC-2036-1.2)</t>
  </si>
  <si>
    <t>A6: Perform manoeuvres to relieve foreign body airway obstruction (HCE-PTC-2036-1.2)</t>
  </si>
  <si>
    <t>K1: Indications for suctioning of the airway (HCE-PTC-2036-1.2)</t>
  </si>
  <si>
    <t>K2: Different manoeuvres used to relieve foreign body airway obstruction (HCE-PTC-2036-1.2)</t>
  </si>
  <si>
    <t>K3: Signs and symptoms of airway obstruction (HCE-PTC-2036-1.2)</t>
  </si>
  <si>
    <t>K4: Different manoeuvres used to optimise airway (HCE-PTC-2036-1.2)</t>
  </si>
  <si>
    <t>K5: Common causes of airway obstruction (HCE-PTC-2036-1.2)</t>
  </si>
  <si>
    <t>A1: Assess the severity of respiratory distress (HCE-PTC-2037-1.1)</t>
  </si>
  <si>
    <t>A3: Assess adequacy of patient's breathing (HCE-PTC-2037-1.1)</t>
  </si>
  <si>
    <t>A4: Interpret pulse oximeter reading (HCE-PTC-2037-1.1)</t>
  </si>
  <si>
    <t>A5: Perform bag-valve-mask ventilation and bag-valve-tube ventilation (HCE-PTC-2037-1.1)</t>
  </si>
  <si>
    <t>K5: Devices used for manual ventilation of patients (HCE-PTC-2037-1.1)</t>
  </si>
  <si>
    <t>K6: Devices used for delivery of supplementary oxygen (HCE-PTC-2037-1.1)</t>
  </si>
  <si>
    <t>A1: Perform lead II ECG monitoring (HCE-PTC-2038-1.1)</t>
  </si>
  <si>
    <t>A2: Arrest active haemorrhage (HCE-PTC-2038-1.1)</t>
  </si>
  <si>
    <t>A4: Perform 12 lead ECG (HCE-PTC-2038-1.1)</t>
  </si>
  <si>
    <t>A5: Recognise sinus rhythm and cardiac arrest ECG rhythms (HCE-PTC-2038-1.1)</t>
  </si>
  <si>
    <t>A6: Assess capillary refill time and pulse (HCE-PTC-2038-1.1)</t>
  </si>
  <si>
    <t>A7: Perform CPR for adult, child, infant and neonate (HCE-PTC-2038-1.1)</t>
  </si>
  <si>
    <t>A8: Interpret blood pressure and heart rate (HCE-PTC-2038-1.1)</t>
  </si>
  <si>
    <t>K1: Anatomy and physiology of the cardiovascular system (HCE-PTC-2038-1.1)</t>
  </si>
  <si>
    <t>K2: Definitions and clinical presentation of life-threatening cardiac emergencies (HCE-PTC-2038-1.1)</t>
  </si>
  <si>
    <t>K4: Causes and signs and symptoms of hypotension and shock (HCE-PTC-2038-1.1)</t>
  </si>
  <si>
    <t>K5: Normal range for blood pressure and heart rate (HCE-PTC-2038-1.1)</t>
  </si>
  <si>
    <t>K6: CPR techniques for adult, child, infant and neonate (HCE-PTC-2038-1.1)</t>
  </si>
  <si>
    <t>A2: Prevent injury during generalised tonic clonic seizure (HCE-PTC-2039-1.1)</t>
  </si>
  <si>
    <t>A3: Perform blood glucose monitoring (HCE-PTC-2039-1.1)</t>
  </si>
  <si>
    <t>A4: Assess and interpret Glasgow Coma Score (HCE-PTC-2039-1.1)</t>
  </si>
  <si>
    <t>A5: Assess and interpret pupil size (HCE-PTC-2039-1.1)</t>
  </si>
  <si>
    <t>K2: Normal range for pupil sizes (HCE-PTC-2039-1.1)</t>
  </si>
  <si>
    <t>K3: Anatomy and basic physiology of the neurological system (HCE-PTC-2039-1.1)</t>
  </si>
  <si>
    <t>K6: Definitions and signs and symptoms of hypoglycemia and hyperglycemia (HCE-PTC-2039-1.1)</t>
  </si>
  <si>
    <t>K7: Signs and symptoms of stroke (HCE-PTC-2039-1.1)</t>
  </si>
  <si>
    <t>K8: Components of the Glasgow Coma Score (GCS) (HCE-PTC-2039-1.1)</t>
  </si>
  <si>
    <t>A1: Perform cervical spinal motion restriction manoeuvres (HCE-PTC-2041-1.1)</t>
  </si>
  <si>
    <t>A2: Recognise and manage organ evisceration (HCE-PTC-2041-1.1)</t>
  </si>
  <si>
    <t>A3: Manage different types of burn injuries (HCE-PTC-2041-1.1)</t>
  </si>
  <si>
    <t>A4: Transfer patients with traumatic injuries using relevant equipment (HCE-PTC-2041-1.1)</t>
  </si>
  <si>
    <t>A5: Assess the depth of burns and calculate the body surface area of burns (HCE-PTC-2041-1.1)</t>
  </si>
  <si>
    <t>A6: Perform helmet stabilisation/ removal (HCE-PTC-2041-1.1)</t>
  </si>
  <si>
    <t>A9: Extricate entrapped casualties using extrication device (HCE-PTC-2041-1.1)</t>
  </si>
  <si>
    <t>A10: Arrest active haemorrhage (HCE-PTC-2041-1.1)</t>
  </si>
  <si>
    <t>K1: Complications that can occur with tourniquet application (HCE-PTC-2041-1.1)</t>
  </si>
  <si>
    <t>K2: Equipment used for transfer of patients in trauma (HCE-PTC-2041-1.1)</t>
  </si>
  <si>
    <t>K3: Differences between blunt and penetrating trauma (HCE-PTC-2041-1.1)</t>
  </si>
  <si>
    <t>K4: Types of haemorrhage and techniques used to arrest haemorrhage (HCE-PTC-2041-1.1)</t>
  </si>
  <si>
    <t>K5: Basic anatomy of the musculoskeletal system (HCE-PTC-2041-1.1)</t>
  </si>
  <si>
    <t>K7: Types of burn injuries (HCE-PTC-2041-1.1)</t>
  </si>
  <si>
    <t>K8: Haemorrhagic and neurogenic shock (HCE-PTC-2041-1.1)</t>
  </si>
  <si>
    <t>K9: Upper and lower limb fractures and joint dislocations (HCE-PTC-2041-1.1)</t>
  </si>
  <si>
    <t>K10: Principles of safe extrication (HCE-PTC-2041-1.1)</t>
  </si>
  <si>
    <t>A1: Perform safe lifting, transferring and positioning of patients (HCE-PTC-2044-1.1)</t>
  </si>
  <si>
    <t>A2: Conduct a proper handover of patients during transition of care to and from another medical team (HCE-PTC-2044-1.1)</t>
  </si>
  <si>
    <t>A1: Assess client needs for oral or tube feeding (HCE-PTC-2050-1.1)</t>
  </si>
  <si>
    <t>A2: Interpret diet plans (HCE-PTC-2050-1.1)</t>
  </si>
  <si>
    <t>A3: Provide opportunities to promote independence of clients to feed themselves (HCE-PTC-2050-1.1)</t>
  </si>
  <si>
    <t>A4: Report complications and issues according to organisational policies and procedures (HCE-PTC-2050-1.1)</t>
  </si>
  <si>
    <t>A5: Implement dysphagia care plans (HCE-PTC-2050-1.1)</t>
  </si>
  <si>
    <t>A6: Adjust fluids and food based on texture-modified diet (HCE-PTC-2050-1.1)</t>
  </si>
  <si>
    <t>A7: Complete documentation in relation to feeding for client (HCE-PTC-2050-1.1)</t>
  </si>
  <si>
    <t>A8: Assist client with oral or tube feeding (HCE-PTC-2050-1.1)</t>
  </si>
  <si>
    <t>A9: Prepare and position client for oral or tube feeding (HCE-PTC-2050-1.1)</t>
  </si>
  <si>
    <t>K1: Types of tube feeding (HCE-PTC-2050-1.1)</t>
  </si>
  <si>
    <t>K2: Signs and complications of dysphagia (HCE-PTC-2050-1.1)</t>
  </si>
  <si>
    <t>K3: Types of normal, therapeutic and texture-modified diets (HCE-PTC-2050-1.1)</t>
  </si>
  <si>
    <t>K4: Effects of non-adherence to diet plans (HCE-PTC-2050-1.1)</t>
  </si>
  <si>
    <t>K5: Nutritional needs of client (HCE-PTC-2050-1.1)</t>
  </si>
  <si>
    <t>K6: Challenges in feeding and achieving adequate oral intake (HCE-PTC-2050-1.1)</t>
  </si>
  <si>
    <t>K7: Complications during oral and tube feeding (HCE-PTC-2050-1.1)</t>
  </si>
  <si>
    <t>K8: Standard precautions in personal hygiene practices (HCE-PTC-2050-1.1)</t>
  </si>
  <si>
    <t>K9: Types of positioning used for feeding (HCE-PTC-2050-1.1)</t>
  </si>
  <si>
    <t>K10: Types of tools and equipment for oral and tube feeding (HCE-PTC-2050-1.1)</t>
  </si>
  <si>
    <t>A2: Record the outcomes of measurements (HCE-PTC-3001-1.1)</t>
  </si>
  <si>
    <t>A3: Clean and restore the equipment in accordance with organisational procedures (HCE-PTC-3001-1.1)</t>
  </si>
  <si>
    <t>A4: Prepare patients for basic health measurement (HCE-PTC-3001-1.1)</t>
  </si>
  <si>
    <t>A6: Prepare appropriate equipment and materials required for basic health measurement (HCE-PTC-3001-1.1)</t>
  </si>
  <si>
    <t>K1: Preparation process of the patients before the measurement of basic health status (HCE-PTC-3001-1.1)</t>
  </si>
  <si>
    <t>K2: Different methods of taking basic health status measurements (HCE-PTC-3001-1.1)</t>
  </si>
  <si>
    <t>K4: Medical information provided to clients when necessary (HCE-PTC-3001-1.1)</t>
  </si>
  <si>
    <t>K5: Physiology of body temperature (HCE-PTC-3001-1.1)</t>
  </si>
  <si>
    <t>K6: Organisational procedures in documenting the results obtained in client's case notes (HCE-PTC-3001-1.1)</t>
  </si>
  <si>
    <t>K7: Signs and symptoms of abnormal conditions in terms of the health status measurement (HCE-PTC-3001-1.1)</t>
  </si>
  <si>
    <t>K8: Ranges of normal and abnormal vital signs (HCE-PTC-3001-1.1)</t>
  </si>
  <si>
    <t>K9: Management of clients' medical history (HCE-PTC-3001-1.1)</t>
  </si>
  <si>
    <t>K10: Human anatomy or physiology (HCE-PTC-3001-1.1)</t>
  </si>
  <si>
    <t>K11: Organisational guidelines for maintaining patient confidentiality (HCE-PTC-3001-1.1)</t>
  </si>
  <si>
    <t>K12: Types of equipment needed for basic health measurement (HCE-PTC-3001-1.1)</t>
  </si>
  <si>
    <t>K13: Organisational procedures relating to measuring and reporting basic health status (HCE-PTC-3001-1.1)</t>
  </si>
  <si>
    <t>K14: Basic medical terminology (HCE-PTC-3001-1.1)</t>
  </si>
  <si>
    <t>A1: Train the clients in the function, safe use and maintenance of assistive devices (HCE-PTC-3002-1.1)</t>
  </si>
  <si>
    <t>A2: Consult with other specialists, where appropriate, about specific issues related to clients' needs (HCE-PTC-3002-1.1)</t>
  </si>
  <si>
    <t>A3: Identify problem areas in occupational performance and the need for assistive devices (HCE-PTC-3002-1.1)</t>
  </si>
  <si>
    <t>A4: Analyse possible factors which may result in non-use of assistive devices (HCE-PTC-3002-1.1)</t>
  </si>
  <si>
    <t>A5: Stay updated with new assistive technology (HCE-PTC-3002-1.1)</t>
  </si>
  <si>
    <t>A6: Review goals with clients following prescription of assistive devices (HCE-PTC-3002-1.1)</t>
  </si>
  <si>
    <t>A7: Account for possible client changes which may affect the efficacy of the prescriptions (HCE-PTC-3002-1.1)</t>
  </si>
  <si>
    <t>A9: Explain the selected appropriate assistive equipment in collaboration with clients and/or caregivers (HCE-PTC-3002-1.1)</t>
  </si>
  <si>
    <t>A10: Arrange trials to determine if the assistive devices are suitable for clients in terms of performance and safety (HCE-PTC-3002-1.1)</t>
  </si>
  <si>
    <t>A11: Assess the prospective users' functioning and consider their personal variables such as age, goals, personality, co-morbid conditions and environment (HCE-PTC-3002-1.1)</t>
  </si>
  <si>
    <t>A13: Identify the need for fund applications, and trigger the necessary referral processes, if applicable (HCE-PTC-3002-1.1)</t>
  </si>
  <si>
    <t>K1: Referral procedures for relevant funds and/or assistance schemes available (HCE-PTC-3002-1.1)</t>
  </si>
  <si>
    <t>K2: Functionality of assistive devices (HCE-PTC-3002-1.1)</t>
  </si>
  <si>
    <t>K3: Client capacity and performance considerations (HCE-PTC-3002-1.1)</t>
  </si>
  <si>
    <t>K5: Health and safety concerns in the prescription of assistive devices (HCE-PTC-3002-1.1)</t>
  </si>
  <si>
    <t>K8: Current research on new and/or existing assistive devices (HCE-PTC-3002-1.1)</t>
  </si>
  <si>
    <t>K9: Goal setting methods and principles (HCE-PTC-3002-1.1)</t>
  </si>
  <si>
    <t>K10: Types of assistive devices (HCE-PTC-3002-1.1)</t>
  </si>
  <si>
    <t>A3: Provide tailored education and skills training using materials appropriate for different cultures and health literacy levels to prepare patients and caregivers for post-discharge care (HCE-PTC-3003-1.1)</t>
  </si>
  <si>
    <t>A4: Educate family members on available communication programmes and resources according to patients' care needs to aid in recovery post discharge (HCE-PTC-3003-1.1)</t>
  </si>
  <si>
    <t>K3: Behaviour change models and practices (HCE-PTC-3003-1.1)</t>
  </si>
  <si>
    <t>K5: Resources for patients on continuity of care (HCE-PTC-3003-1.1)</t>
  </si>
  <si>
    <t>K6: Integrated care management strategies and/or methods (HCE-PTC-3003-1.1)</t>
  </si>
  <si>
    <t>K8: Care navigation and coordination skills (HCE-PTC-3003-1.1)</t>
  </si>
  <si>
    <t>K9: Community resource management (HCE-PTC-3003-1.1)</t>
  </si>
  <si>
    <t>K10: Health promotion strategies (HCE-PTC-3003-1.1)</t>
  </si>
  <si>
    <t>K11: Chronic illnesses management guidelines (HCE-PTC-3003-1.1)</t>
  </si>
  <si>
    <t>K12: Communication strategies for establishing rapport with patients and gaining trust (HCE-PTC-3003-1.1)</t>
  </si>
  <si>
    <t>K13: Patient-centred interventions to improve chronic diseases outcome (HCE-PTC-3003-1.1)</t>
  </si>
  <si>
    <t>A1: Identify client and/or caregiver concerns (HCE-PTC-3004-1.1)</t>
  </si>
  <si>
    <t>A2: Document interview processes and findings appropriately (HCE-PTC-3004-1.1)</t>
  </si>
  <si>
    <t>A3: Build trust and rapport with clients and caregivers (HCE-PTC-3004-1.1)</t>
  </si>
  <si>
    <t>A5: Identify areas for improvement or client- related limitations that need to be addressed (HCE-PTC-3004-1.1)</t>
  </si>
  <si>
    <t>A6: Identify gaps in information and seek to fill these gaps (HCE-PTC-3004-1.1)</t>
  </si>
  <si>
    <t>A7: Reflect on personal effectiveness in performing the interviews (HCE-PTC-3004-1.1)</t>
  </si>
  <si>
    <t>A8: Identify the most reliable source of information to establish the clinical history in clients (HCE-PTC-3004-1.1)</t>
  </si>
  <si>
    <t>A9: Establish priorities for interventions as part of the client interviews (HCE-PTC-3004-1.1)</t>
  </si>
  <si>
    <t>A10: Maintain professional code of conduct and/or confidentiality (HCE-PTC-3004-1.1)</t>
  </si>
  <si>
    <t>A11: Apply workplace violence procedures or workplace safety and health measures to protect against violent clients (HCE-PTC-3004-1.1)</t>
  </si>
  <si>
    <t>A12: Review medical and academic records of clients (HCE-PTC-3004-1.1)</t>
  </si>
  <si>
    <t>A13: Adhere to the code of conduct and other ethical or legislative guidelines in the handling of client information from the interview (HCE-PTC-3004-1.1)</t>
  </si>
  <si>
    <t>A15: Hypothesise potential problem areas (HCE-PTC-3004-1.1)</t>
  </si>
  <si>
    <t>A16: Identify suitable adjuncts for interviews where necessary (HCE-PTC-3004-1.1)</t>
  </si>
  <si>
    <t>A17: Identify possible client conditions that may require modification to the interview structures (HCE-PTC-3004-1.1)</t>
  </si>
  <si>
    <t>A18: Identify purpose of interviews and structure the interviews to achieve required outcomes (HCE-PTC-3004-1.1)</t>
  </si>
  <si>
    <t>A19: Gather information and develop client profiles (HCE-PTC-3004-1.1)</t>
  </si>
  <si>
    <t>A20: Identify client strengths and potential problem areas (HCE-PTC-3004-1.1)</t>
  </si>
  <si>
    <t>K1: Relevant elements in the clients' medical or therapy history (HCE-PTC-3004-1.1)</t>
  </si>
  <si>
    <t>K2: Difficulties or considerations that must be taken into account for different target groups (HCE-PTC-3004-1.1)</t>
  </si>
  <si>
    <t>K3: Workplace safety and health measures and workplace violence policies for handling difficult or potentially violent clients (HCE-PTC-3004-1.1)</t>
  </si>
  <si>
    <t>K4: Principles of effective interviewing (HCE-PTC-3004-1.1)</t>
  </si>
  <si>
    <t>K6: Modifications to the traditional interview process for different client groups (HCE-PTC-3004-1.1)</t>
  </si>
  <si>
    <t>K7: World Health Organisation's International Classification of Functioning, Disability and Health Framework (WHO ICF framework) (HCE-PTC-3004-1.1)</t>
  </si>
  <si>
    <t>K8: Organisational practice guidelines of case documentation (HCE-PTC-3004-1.1)</t>
  </si>
  <si>
    <t>A1: Prepare for assessment (HCE-PTC-3005-1.1)</t>
  </si>
  <si>
    <t>A2: Interpret results in complex cases with guidance if required (HCE-PTC-3005-1.1)</t>
  </si>
  <si>
    <t>A3: Obtain consent for procedures (HCE-PTC-3005-1.1)</t>
  </si>
  <si>
    <t>A5: Identify purpose of interviews and structure the interviews to achieve required outcomes (HCE-PTC-3005-1.1)</t>
  </si>
  <si>
    <t>A7: Select appropriate assessment methods for routine cases independently and complex cases with guidance if required (HCE-PTC-3005-1.1)</t>
  </si>
  <si>
    <t>A8: Document the assessments conducted in case notes in accordance to organisational procedures and guidelines (HCE-PTC-3005-1.1)</t>
  </si>
  <si>
    <t>A11: Take appropriate steps to address the gaps identified (HCE-PTC-3005-1.1)</t>
  </si>
  <si>
    <t>A12: Interpret results for routine cases (HCE-PTC-3005-1.1)</t>
  </si>
  <si>
    <t>A13: Report unexpected client responses or problem areas in the conduct of the assessments to supervisor (HCE-PTC-3005-1.1)</t>
  </si>
  <si>
    <t>A14: Integrate results from different assessments (HCE-PTC-3005-1.1)</t>
  </si>
  <si>
    <t>A15: Integrate information from case notes and other stakeholders (HCE-PTC-3005-1.1)</t>
  </si>
  <si>
    <t>K1: Infection control procedures (HCE-PTC-3005-1.1)</t>
  </si>
  <si>
    <t>K2: Various limitations assessments used may have and the relevant measures to rectify these issues (HCE-PTC-3005-1.1)</t>
  </si>
  <si>
    <t>K3: Functional limitations, cognitive, perceptual and mental deficits (HCE-PTC-3005-1.1)</t>
  </si>
  <si>
    <t>K4: World Health Organisation's International Classification of Functioning, Disability and Health Framework (WHO ICF framework) (HCE-PTC-3005-1.1)</t>
  </si>
  <si>
    <t>K5: Multi-disciplinary assessment methods (HCE-PTC-3005-1.1)</t>
  </si>
  <si>
    <t>K6: Functional anatomy, physiology and behavioural sciences (HCE-PTC-3005-1.1)</t>
  </si>
  <si>
    <t>K7: Organisational guidelines on recording patient results and medical conditions (HCE-PTC-3005-1.1)</t>
  </si>
  <si>
    <t>K8: Appropriate methods of case documentation (HCE-PTC-3005-1.1)</t>
  </si>
  <si>
    <t>K9: Biopsychosocial models (HCE-PTC-3005-1.1)</t>
  </si>
  <si>
    <t>K10: Relevant elements in the clients' medical, physical, mental, cognitive, perceptual, psychosocial, environmental and therapy history and investigative results (HCE-PTC-3005-1.1)</t>
  </si>
  <si>
    <t>K11: Workplace safety and health measures and workplace violence policies for handling difficult or potentially violent clients (HCE-PTC-3005-1.1)</t>
  </si>
  <si>
    <t>K12: Occupational therapy principles and frameworks (HCE-PTC-3005-1.1)</t>
  </si>
  <si>
    <t>K13: Types of relevant standardised and non-standardised occupational therapy assessment tools and outcome measures (HCE-PTC-3005-1.1)</t>
  </si>
  <si>
    <t>K14: and developmental or learning disability issues presented in common medical conditions (HCE-PTC-3005-1.1)</t>
  </si>
  <si>
    <t>K15: Synthesis of the above knowledge in relation to its impact on human performance and participation in occupation, leisure and play (HCE-PTC-3005-1.1)</t>
  </si>
  <si>
    <t>K16: Evidence-based occupational therapy assessment methods and approaches (HCE-PTC-3005-1.1)</t>
  </si>
  <si>
    <t>K17: Principles of effective interviewing (HCE-PTC-3005-1.1)</t>
  </si>
  <si>
    <t>K18: Principles of informed consent (HCE-PTC-3005-1.1)</t>
  </si>
  <si>
    <t>A1: Integrate case findings information from case notes and other stakeholders (HCE-PTC-3006-1.1)</t>
  </si>
  <si>
    <t>A2: Prepare for assessments (HCE-PTC-3006-1.1)</t>
  </si>
  <si>
    <t>A3: Select appropriate and relevant assessments for routine and basic cases independently and complex cases with guidance (HCE-PTC-3006-1.1)</t>
  </si>
  <si>
    <t>A4: Interpret results for routine and basic cases (HCE-PTC-3006-1.1)</t>
  </si>
  <si>
    <t>A5: Verify the clients' identity and conditions with supervisory staff if required (HCE-PTC-3006-1.1)</t>
  </si>
  <si>
    <t>A6: Report unexpected client responses or problem areas in the conduct of the assessments to supervisor (HCE-PTC-3006-1.1)</t>
  </si>
  <si>
    <t>A7: Integrate results from different assessments for routine and complex cases (HCE-PTC-3006-1.1)</t>
  </si>
  <si>
    <t>A8: Document the assessments conducted in case notes in accordance to organisational procedures and guidelines (HCE-PTC-3006-1.1)</t>
  </si>
  <si>
    <t>A9: Identify limitations in the assessment (HCE-PTC-3006-1.1)</t>
  </si>
  <si>
    <t>A10: Modify assessment techniques as required (HCE-PTC-3006-1.1)</t>
  </si>
  <si>
    <t>A11: Interpret results for complex cases with guidance (HCE-PTC-3006-1.1)</t>
  </si>
  <si>
    <t>A12: Identify and obtain crucial information that is relevant to the cases (HCE-PTC-3006-1.1)</t>
  </si>
  <si>
    <t>A13: Obtain consent for procedures (HCE-PTC-3006-1.1)</t>
  </si>
  <si>
    <t>A14: Take client history (HCE-PTC-3006-1.1)</t>
  </si>
  <si>
    <t>A15: Perform assessments for routine and basic cases (HCE-PTC-3006-1.1)</t>
  </si>
  <si>
    <t>K1: World Health Organisation's International Classification of Functioning, Disability and Health Framework (WHO ICF framework) (HCE-PTC-3006-1.1)</t>
  </si>
  <si>
    <t>K2: Informed consent (HCE-PTC-3006-1.1)</t>
  </si>
  <si>
    <t>K3: Differential diagnosis techniques (HCE-PTC-3006-1.1)</t>
  </si>
  <si>
    <t>K4: Range of presentations and issues faced in common medical and multiple conditions (HCE-PTC-3006-1.1)</t>
  </si>
  <si>
    <t>K5: Appropriate case documentation (HCE-PTC-3006-1.1)</t>
  </si>
  <si>
    <t>K6: Fundamental principles of cardiorespiratory, musculoskeletal and neurological theory and practices (HCE-PTC-3006-1.1)</t>
  </si>
  <si>
    <t>K7: Limitation of various assessments and implications of common diagnosis (HCE-PTC-3006-1.1)</t>
  </si>
  <si>
    <t>K8: Standards of clients care and safety (HCE-PTC-3006-1.1)</t>
  </si>
  <si>
    <t>K9: Criteria for different assessment methods and tools (HCE-PTC-3006-1.1)</t>
  </si>
  <si>
    <t>K10: Evidence-based physiotherapy assessments (HCE-PTC-3006-1.1)</t>
  </si>
  <si>
    <t>K11: Workplace safety and health (WSH) requirements (HCE-PTC-3006-1.1)</t>
  </si>
  <si>
    <t>K12: Types of tools required for assessments (HCE-PTC-3006-1.1)</t>
  </si>
  <si>
    <t>K13: Various limitations assessments used may have and the relevant measures to modify these issues (HCE-PTC-3006-1.1)</t>
  </si>
  <si>
    <t>K16: History taking (HCE-PTC-3006-1.1)</t>
  </si>
  <si>
    <t>K17: Infection control policies and procedures (HCE-PTC-3006-1.1)</t>
  </si>
  <si>
    <t>A1: Analyse assessment results for routine and basic cases (HCE-PTC-3007-1.1)</t>
  </si>
  <si>
    <t>A2: Perform assessments for routine and basic cases (HCE-PTC-3007-1.1)</t>
  </si>
  <si>
    <t>A3: Identify purpose of interviews and structure the interviews to achieve required outcomes (HCE-PTC-3007-1.1)</t>
  </si>
  <si>
    <t>A4: Document assessment and case history findings appropriately (HCE-PTC-3007-1.1)</t>
  </si>
  <si>
    <t>A6: Identify clients' suitability for further assessments (HCE-PTC-3007-1.1)</t>
  </si>
  <si>
    <t>A7: Plan and prioritise key assessment areas (HCE-PTC-3007-1.1)</t>
  </si>
  <si>
    <t>A8: Seek help in interpretation of results in complex cases (HCE-PTC-3007-1.1)</t>
  </si>
  <si>
    <t>A9: Ensure clients' suitability for assessments (HCE-PTC-3007-1.1)</t>
  </si>
  <si>
    <t>A10: Select appropriate and relevant assessments for routine and basic cases (HCE-PTC-3007-1.1)</t>
  </si>
  <si>
    <t>K1: Disorders of communication and swallowing (HCE-PTC-3007-1.1)</t>
  </si>
  <si>
    <t>K2: Differential diagnosis for swallowing and communication disorders (HCE-PTC-3007-1.1)</t>
  </si>
  <si>
    <t>K3: Pathophysiology of the clients' conditions relating to swallowing or communicating difficulties (HCE-PTC-3007-1.1)</t>
  </si>
  <si>
    <t>K4: Assessments relevant for communication and swallowing (HCE-PTC-3007-1.1)</t>
  </si>
  <si>
    <t>K5: Indications, contra-indications and precautions related to clients' conditions (HCE-PTC-3007-1.1)</t>
  </si>
  <si>
    <t>K6: Organisation's policies and/or guidelines relating to client care and safety (HCE-PTC-3007-1.1)</t>
  </si>
  <si>
    <t>K8: Effective interviewing techniques (HCE-PTC-3007-1.1)</t>
  </si>
  <si>
    <t>K9: Workplace safety and health (WSH) measures (HCE-PTC-3007-1.1)</t>
  </si>
  <si>
    <t>K10: Principles of informed consent (HCE-PTC-3007-1.1)</t>
  </si>
  <si>
    <t>K11: Types of complex conditions in swallowing and communication disorders (HCE-PTC-3007-1.1)</t>
  </si>
  <si>
    <t>A4: Report abnormal vital signs (HCE-PTC-3009-1.1)</t>
  </si>
  <si>
    <t>A5: Communicate with patients on the procedural requirements (HCE-PTC-3009-1.1)</t>
  </si>
  <si>
    <t>A6: Assist healthcare personnel with collection of specimen (HCE-PTC-3009-1.1)</t>
  </si>
  <si>
    <t>K1: Purpose, maintenance and storage of various equipment (HCE-PTC-3009-1.1)</t>
  </si>
  <si>
    <t>K2: Basic medical terminologies (HCE-PTC-3009-1.1)</t>
  </si>
  <si>
    <t>K3: Basic human anatomy and physiology terminologies (HCE-PTC-3009-1.1)</t>
  </si>
  <si>
    <t>K4: Organisational procedures in measuring and reporting of vital signs and patients management on vital signs taking, measuring and reports (HCE-PTC-3009-1.1)</t>
  </si>
  <si>
    <t>K5: Organisational procedures relating to collection of specimens for laboratory testing (HCE-PTC-3009-1.1)</t>
  </si>
  <si>
    <t>K6: Organisational procedures for preparing patients for physical examination and minor procedures (HCE-PTC-3009-1.1)</t>
  </si>
  <si>
    <t>K7: Preparation process of the patients before the measurement of vital signs and performance of basic procedures (HCE-PTC-3009-1.1)</t>
  </si>
  <si>
    <t>K8: Guidelines and procedures to observe during chaperoning (HCE-PTC-3009-1.1)</t>
  </si>
  <si>
    <t>K9: Types of equipment needed for clinical tests and procedures (HCE-PTC-3009-1.1)</t>
  </si>
  <si>
    <t>K10: Types of clinical laboratory services (HCE-PTC-3009-1.1)</t>
  </si>
  <si>
    <t>K11: Physiology of body temperature (HCE-PTC-3009-1.1)</t>
  </si>
  <si>
    <t>K13: Healthcare ethics applicable for healthcare assistants (HCE-PTC-3009-1.1)</t>
  </si>
  <si>
    <t>A1: Communicate intervention plans to clients and/or caregivers (HCE-PTC-3010-1.1)</t>
  </si>
  <si>
    <t>A2: Perform intervention planning for routine and complex cases based on organisational and/or departmental standards (HCE-PTC-3010-1.1)</t>
  </si>
  <si>
    <t>A3: Educate clients on their conditions and needs (HCE-PTC-3010-1.1)</t>
  </si>
  <si>
    <t>A5: Identify complications likely to develop in the absence of therapy interventions independently (HCE-PTC-3010-1.1)</t>
  </si>
  <si>
    <t>A6: Consider personal, environmental and occupational perspectives (HCE-PTC-3010-1.1)</t>
  </si>
  <si>
    <t>A7: Monitor clinical outcomes that are evidence-based according to client assessment findings (HCE-PTC-3010-1.1)</t>
  </si>
  <si>
    <t>A8: Work with clients and/or caregivers to address needs (HCE-PTC-3010-1.1)</t>
  </si>
  <si>
    <t>A9: Identify clinical outcomes that are likely to be gained from intervention plans (HCE-PTC-3010-1.1)</t>
  </si>
  <si>
    <t>A10: Integrate assessment findings in intervention planning of other professionals (HCE-PTC-3010-1.1)</t>
  </si>
  <si>
    <t>A11: Identify precautionary measures during interventions (HCE-PTC-3010-1.1)</t>
  </si>
  <si>
    <t>A12: Demonstrate appropriate prioritisations and client review frequency (HCE-PTC-3010-1.1)</t>
  </si>
  <si>
    <t>A13: Assess clients' suitability to participate in the intervention plans being considered (HCE-PTC-3010-1.1)</t>
  </si>
  <si>
    <t>K1: Potential contraindications and precautions from therapy interventions administered (HCE-PTC-3010-1.1)</t>
  </si>
  <si>
    <t>K2: Multi-disciplinary approaches to therapy planning intervention methods effective for managing routine conditions (HCE-PTC-3010-1.1)</t>
  </si>
  <si>
    <t>K3: Fundamentals of medical conditions and multiple comorbidities and their potential effects on therapy interventions (HCE-PTC-3010-1.1)</t>
  </si>
  <si>
    <t>K4: Strategies to help clients to perform at the necessary level of function (HCE-PTC-3010-1.1)</t>
  </si>
  <si>
    <t>K5: Factors that can influence a clients' motivation to continue with therapeutic interventions (HCE-PTC-3010-1.1)</t>
  </si>
  <si>
    <t>K6: Clinical outcomes measures based on interventions administered (HCE-PTC-3010-1.1)</t>
  </si>
  <si>
    <t>K7: Evidence-based intervention practices (HCE-PTC-3010-1.1)</t>
  </si>
  <si>
    <t>K11: Basic technology tools to complement physiotherapy interventions (HCE-PTC-3010-1.1)</t>
  </si>
  <si>
    <t>K13: Precautions to complex conditions (HCE-PTC-3010-1.1)</t>
  </si>
  <si>
    <t>A1: Adopt appropriate communication styles to achieve intended objectives with the intended audience (HCE-PTC-3011-1.1)</t>
  </si>
  <si>
    <t>A6: Engage in effective verbal communication and active listening skills (HCE-PTC-3011-1.1)</t>
  </si>
  <si>
    <t>A7: Communicate with clients and caregivers to deliver care and facilitate the understanding of clients' needs (HCE-PTC-3011-1.1)</t>
  </si>
  <si>
    <t>K3: Range of communication techniques (HCE-PTC-3011-1.1)</t>
  </si>
  <si>
    <t>K4: Counselling techniques (HCE-PTC-3011-1.1)</t>
  </si>
  <si>
    <t>A3: Apply therapeutic techniques when communicating to patients to understand their needs (HCE-PTC-3012-1.1)</t>
  </si>
  <si>
    <t>A4: Conduct effective handover of care (HCE-PTC-3012-1.1)</t>
  </si>
  <si>
    <t>A5: Explain nursing care plans, goals and discharge plans with patients and/or caregivers (HCE-PTC-3012-1.1)</t>
  </si>
  <si>
    <t>A6: Document communication delivered to patients in accordance with organisational policy (HCE-PTC-3012-1.1)</t>
  </si>
  <si>
    <t>K1: Handover and/or hand -off communication techniques (HCE-PTC-3012-1.1)</t>
  </si>
  <si>
    <t>K2: Techniques of therapeutic communication (HCE-PTC-3012-1.1)</t>
  </si>
  <si>
    <t>K3: Ethical and legal considerations in handling and communication of sensitive or confidential information (HCE-PTC-3012-1.1)</t>
  </si>
  <si>
    <t>K4: Principles of therapeutic communication (HCE-PTC-3012-1.1)</t>
  </si>
  <si>
    <t>A2: Secure airway devices (HCE-PTC-3013-1.1)</t>
  </si>
  <si>
    <t>A3: Confirm effective oxygenation and ventilation for patients (HCE-PTC-3013-1.1)</t>
  </si>
  <si>
    <t>A4: Perform cardiopulmonary resuscitation for adults and infants (HCE-PTC-3013-1.1)</t>
  </si>
  <si>
    <t>K2: Emergency activation procedures (HCE-PTC-3013-1.1)</t>
  </si>
  <si>
    <t>K4: Concept of chain of survival (HCE-PTC-3013-1.1)</t>
  </si>
  <si>
    <t>K6: Signs and symptoms of a heart attack (HCE-PTC-3013-1.1)</t>
  </si>
  <si>
    <t>A1: Identify falls risks and hazards and recommend environmental modifications, as appropriate (HCE-PTC-3014-1.1)</t>
  </si>
  <si>
    <t>A2: Ensure standardised assessments specific to environmental modifications are administered correctly and include the integration of clinical observations throughout the evaluation processes (HCE-PTC-3014-1.1)</t>
  </si>
  <si>
    <t>A5: Complete and submit assessment reports with relevant recommendations, measurements and drawings as required (HCE-PTC-3014-1.1)</t>
  </si>
  <si>
    <t>A9: Ensure assessment data and clinical observations related to the client, context, and performance in environmental modification are synthesised and interpreted according to current evidence and best practices (HCE-PTC-3014-1.1)</t>
  </si>
  <si>
    <t>A10: Assess accessibility and clients' performance, mobility, transfers and other functions within the home, school and work environments, where applicable (HCE-PTC-3014-1.1)</t>
  </si>
  <si>
    <t>K1: Impact of environmental factors on human performance and participation in self-care, work and leisure (HCE-PTC-3014-1.1)</t>
  </si>
  <si>
    <t>K2: Theoretical models to guide environmental modifications (HCE-PTC-3014-1.1)</t>
  </si>
  <si>
    <t>K4: Documentation processes for home, work and school visitation reports (HCE-PTC-3014-1.1)</t>
  </si>
  <si>
    <t>K7: Factors to consider in the design of environmental modifications (HCE-PTC-3014-1.1)</t>
  </si>
  <si>
    <t>K8: Tools and standardised instruments for environmental assessments and modification (HCE-PTC-3014-1.1)</t>
  </si>
  <si>
    <t>K9: Principles of ergonomics (HCE-PTC-3014-1.1)</t>
  </si>
  <si>
    <t>K10: Relevant legislation or guidelines for environmental modifications (HCE-PTC-3014-1.1)</t>
  </si>
  <si>
    <t>A4: Assess modifications against prescribed assistive equipment to determine the appropriate uses (HCE-PTC-3015-1.1)</t>
  </si>
  <si>
    <t>A5: Identify falls risks and hazards and recommend environmental modifications, as appropriate (HCE-PTC-3015-1.1)</t>
  </si>
  <si>
    <t>K1: Range of possible environmental modifications (HCE-PTC-3015-1.1)</t>
  </si>
  <si>
    <t>K3: Furniture and relevant environmental fixtures which clients can use to improve performance (HCE-PTC-3015-1.1)</t>
  </si>
  <si>
    <t>K4: Suppliers and contractors for environmental modifications, if relevant (HCE-PTC-3015-1.1)</t>
  </si>
  <si>
    <t>K5: Assessment tools and processes to determine environmental modifications needed (HCE-PTC-3015-1.1)</t>
  </si>
  <si>
    <t>K6: Price range for environmental modification, if relevant (HCE-PTC-3015-1.1)</t>
  </si>
  <si>
    <t>K7: Theoretical models to guide environmental modifications (HCE-PTC-3015-1.1)</t>
  </si>
  <si>
    <t>K8: Activities of daily living (HCE-PTC-3015-1.1)</t>
  </si>
  <si>
    <t>K9: Factors to consider in the design of environmental modifications (HCE-PTC-3015-1.1)</t>
  </si>
  <si>
    <t>K10: Relevant legislation or guidelines on approved environmental modifications (HCE-PTC-3015-1.1)</t>
  </si>
  <si>
    <t>K11: Government initiatives and policies on enabling clients with special needs in Singapore to enhance their daily living (HCE-PTC-3015-1.1)</t>
  </si>
  <si>
    <t>A1: Consider goals of other disciplines and align towards a common outcome as agreed by the team (HCE-PTC-3016-1.1)</t>
  </si>
  <si>
    <t>A3: Set and review specific, measurable, attainable, realistic, and timely (SMART) short-term and long-term goals which are client-centred in collaboration with clients and/or caregivers for routine cases and seek guidance for complex cases (HCE-PTC-3016-1.1)</t>
  </si>
  <si>
    <t>A4: Develop problem lists and contributing factors to clients' problems (HCE-PTC-3016-1.1)</t>
  </si>
  <si>
    <t>A5: Consider and integrate clients' preferences, available evidence, clinical expertise and available resources in client management in goal setting (HCE-PTC-3016-1.1)</t>
  </si>
  <si>
    <t>A6: Assess factors that may have an impact on client goals (HCE-PTC-3016-1.1)</t>
  </si>
  <si>
    <t>A8: Select appropriate measures that reflect achievement of goals set by clients (HCE-PTC-3016-1.1)</t>
  </si>
  <si>
    <t>A9: Monitor clients' achievements of goals (HCE-PTC-3016-1.1)</t>
  </si>
  <si>
    <t>K1: Discharge planning procedures (HCE-PTC-3016-1.1)</t>
  </si>
  <si>
    <t>K3: Impact of patient and caregiver participation (HCE-PTC-3016-1.1)</t>
  </si>
  <si>
    <t>K5: Roles and goals of other disciplines working on a common case (HCE-PTC-3016-1.1)</t>
  </si>
  <si>
    <t>K6: World Health Organisation's International Classification of Functioning, Disability and Health Framework (WHO ICF framework) (HCE-PTC-3016-1.1)</t>
  </si>
  <si>
    <t>K7: Effective communication techniques (HCE-PTC-3016-1.1)</t>
  </si>
  <si>
    <t>K8: Factors that can influence clients' motivation in achieving intervention goals (HCE-PTC-3016-1.1)</t>
  </si>
  <si>
    <t>K9: Principles of specific, measurable, attainable, realistic, and timely (SMART) goals (HCE-PTC-3016-1.1)</t>
  </si>
  <si>
    <t>A1: Set ground rules for group behaviour and manage group dynamics during the session (HCE-PTC-3017-1.1)</t>
  </si>
  <si>
    <t>A2: Develop group activity plans for therapy support to execute for specified client groups (HCE-PTC-3017-1.1)</t>
  </si>
  <si>
    <t>A3: Identify the purpose and state intended outcomes of group therapy sessions (HCE-PTC-3017-1.1)</t>
  </si>
  <si>
    <t>A4: Identify and prepare resources required to conduct group therapy sessions (HCE-PTC-3017-1.1)</t>
  </si>
  <si>
    <t>A5: Select appropriate clients and activities based on objectives of the group therapy (HCE-PTC-3017-1.1)</t>
  </si>
  <si>
    <t>A6: Provide follow-up on progress for clients and help them understand the importance of completing the group therapy interventions (HCE-PTC-3017-1.1)</t>
  </si>
  <si>
    <t>A7: Develop rules for group behaviour with all group members, including consequences for breaches in behaviour requirements (HCE-PTC-3017-1.1)</t>
  </si>
  <si>
    <t>A8: Identify and manage group membership roles that develop in the process of group therapy (HCE-PTC-3017-1.1)</t>
  </si>
  <si>
    <t>A9: Conduct group therapy sessions based on session plan, independently, using appropriate facilitation and communication strategies (HCE-PTC-3017-1.1)</t>
  </si>
  <si>
    <t>A10: Use evidence-based practice principles to modify and monitor group therapy sessions (HCE-PTC-3017-1.1)</t>
  </si>
  <si>
    <t>A11: Provide instructions and demonstrations about the activities and/or use of equipment to the clients (HCE-PTC-3017-1.1)</t>
  </si>
  <si>
    <t>A12: Ensure safety of the group throughout the therapy sessions (HCE-PTC-3017-1.1)</t>
  </si>
  <si>
    <t>A13: Monitor group therapy outcomes and suggest ways to improve delivery (HCE-PTC-3017-1.1)</t>
  </si>
  <si>
    <t>A14: Adjust facilitation and communication strategies based on the groups' needs, responses and targeted outcomes (HCE-PTC-3017-1.1)</t>
  </si>
  <si>
    <t>K1: Selection criteria for candidates suitable for group therapy (HCE-PTC-3017-1.1)</t>
  </si>
  <si>
    <t>K3: Demographic and medical profiles of group therapy clients and their functioning levels and/or status (HCE-PTC-3017-1.1)</t>
  </si>
  <si>
    <t>K4: Code of conduct and relevant ethical or legislative guidelines governing group therapy (HCE-PTC-3017-1.1)</t>
  </si>
  <si>
    <t>K5: Limitations and safety considerations of group therapy (HCE-PTC-3017-1.1)</t>
  </si>
  <si>
    <t>K6: Group behaviour management (HCE-PTC-3017-1.1)</t>
  </si>
  <si>
    <t>K7: Evidence-based group therapy intervention techniques (HCE-PTC-3017-1.1)</t>
  </si>
  <si>
    <t>K8: Group facilitation techniques (HCE-PTC-3017-1.1)</t>
  </si>
  <si>
    <t>K10: Resource requirements for conducting group therapy (HCE-PTC-3017-1.1)</t>
  </si>
  <si>
    <t>K11: Range of group therapy activities and the use of appropriate equipment in therapy (HCE-PTC-3017-1.1)</t>
  </si>
  <si>
    <t>K12: Complexities and benefits of group therapy (HCE-PTC-3017-1.1)</t>
  </si>
  <si>
    <t>A1: Collaborate with clients and/or caregivers to address needs for routine cases and seek guidance for complex cases (HCE-PTC-3019-1.1)</t>
  </si>
  <si>
    <t>A2: Communicate intervention plans and rationale to clients and/or caregivers (HCE-PTC-3019-1.1)</t>
  </si>
  <si>
    <t>A3: Work within the constraints of the clients' organisations (HCE-PTC-3019-1.1)</t>
  </si>
  <si>
    <t>A4: Develop intervention plans that are evidence-based according to client assessment findings (HCE-PTC-3019-1.1)</t>
  </si>
  <si>
    <t>A5: Assess clients' suitability to participate in the intervention plans being considered for routine cases and seek guidance for complex cases (HCE-PTC-3019-1.1)</t>
  </si>
  <si>
    <t>A7: Demonstrate appropriate prioritisations and client review frequency (HCE-PTC-3019-1.1)</t>
  </si>
  <si>
    <t>A8: Provide relevant precautionary measures of therapy interventions to clients for routine cases and seek guidance for complex cases (HCE-PTC-3019-1.1)</t>
  </si>
  <si>
    <t>A9: Identify client factors that might impact participation in therapy (HCE-PTC-3019-1.1)</t>
  </si>
  <si>
    <t>A10: Analyse and integrate personal, environmental and occupational perspectives (HCE-PTC-3019-1.1)</t>
  </si>
  <si>
    <t>A11: Ascertain clients' understanding of the problems and the intervention plans for routine cases and under guidance for complex cases (HCE-PTC-3019-1.1)</t>
  </si>
  <si>
    <t>K5: Treatment approaches for routine and complex cases (HCE-PTC-3019-1.1)</t>
  </si>
  <si>
    <t>K7: Factors that can influence clients' motivation to continue with therapeutic interventions (HCE-PTC-3019-1.1)</t>
  </si>
  <si>
    <t>A1: Ascertain clients' understanding of the problems and the intervention plans (HCE-PTC-3020-1.1)</t>
  </si>
  <si>
    <t>A2: Consider client-related factors that impact achieving intervention goals (HCE-PTC-3020-1.1)</t>
  </si>
  <si>
    <t>A3: Provide relevant precaution measures of therapy interventions to clients (HCE-PTC-3020-1.1)</t>
  </si>
  <si>
    <t>A4: Demonstrate appropriate prioritisations and client review frequency (HCE-PTC-3020-1.1)</t>
  </si>
  <si>
    <t>A5: Select appropriate measures that reflect achievement of goals set by clients (HCE-PTC-3020-1.1)</t>
  </si>
  <si>
    <t>A6: Identify factors that may have an impact on client goals (HCE-PTC-3020-1.1)</t>
  </si>
  <si>
    <t>A7: Set specific, measurable, attainable, realistic, and timely (SMART) short-term and long-term goals in collaboration with client and/or family (HCE-PTC-3020-1.1)</t>
  </si>
  <si>
    <t>A8: Successfully negotiate short-term and/or long-term goals with client (HCE-PTC-3020-1.1)</t>
  </si>
  <si>
    <t>A10: Perform intervention planning based on organisational and/or departmental standards (HCE-PTC-3020-1.1)</t>
  </si>
  <si>
    <t>A11: Make referrals to other health professionals when necessary (HCE-PTC-3020-1.1)</t>
  </si>
  <si>
    <t>A12: Educate clients on rationale for interventions (HCE-PTC-3020-1.1)</t>
  </si>
  <si>
    <t>K1: Clinical reasoning to justify interventions (HCE-PTC-3020-1.1)</t>
  </si>
  <si>
    <t>K2: World Health Organisation's International Classification of Functioning, Disability and Health Framework (WHO ICF framework) (HCE-PTC-3020-1.1)</t>
  </si>
  <si>
    <t>K3: Client-related factors that could impact achieving intervention goals (HCE-PTC-3020-1.1)</t>
  </si>
  <si>
    <t>K4: Multi-disciplinary approaches to therapy planning (HCE-PTC-3020-1.1)</t>
  </si>
  <si>
    <t>K5: Clinical outcomes measures based on interventions administered (HCE-PTC-3020-1.1)</t>
  </si>
  <si>
    <t>K6: Clients' ability to learn, prognosis or intervention and ability to follow through new routines or techniques (HCE-PTC-3020-1.1)</t>
  </si>
  <si>
    <t>K7: Evidence-based intervention practices (HCE-PTC-3020-1.1)</t>
  </si>
  <si>
    <t>K8: Principles of specific, measurable, attainable, realistic, and timely (SMART) goals (HCE-PTC-3020-1.1)</t>
  </si>
  <si>
    <t>K9: Fundamentals of medical condition and multiple comorbidities and their potential effects on therapy interventions (HCE-PTC-3020-1.1)</t>
  </si>
  <si>
    <t>A1: Document and report on the medication administered and its effects on patients (HCE-PTC-3021-1.1)</t>
  </si>
  <si>
    <t>A2: Assist in medication incidence management (HCE-PTC-3021-1.1)</t>
  </si>
  <si>
    <t>A3: Educate patients or caregivers on the drug regimen, purpose, and side effects of the medication (HCE-PTC-3021-1.1)</t>
  </si>
  <si>
    <t>A6: Administer medication in accordance to organisational guidelines and/or protocol (HCE-PTC-3021-1.1)</t>
  </si>
  <si>
    <t>A7: Assess patients' responses to medication including side effects and therapeutic effects (HCE-PTC-3021-1.1)</t>
  </si>
  <si>
    <t>K1: Organisational guidelines and/or policies on medication administration (HCE-PTC-3021-1.1)</t>
  </si>
  <si>
    <t>K2: Basic pharmacodynamics and its mechanism (HCE-PTC-3021-1.1)</t>
  </si>
  <si>
    <t>K3: Concepts of mathematics for calculation of drug dosage (HCE-PTC-3021-1.1)</t>
  </si>
  <si>
    <t>K4: Categories of medication (HCE-PTC-3021-1.1)</t>
  </si>
  <si>
    <t>K5: Principles of safe administration and documentation of non-parenteral medication (HCE-PTC-3021-1.1)</t>
  </si>
  <si>
    <t>K6: Procedures in preparation of non-parenteral medications (HCE-PTC-3021-1.1)</t>
  </si>
  <si>
    <t>K7: Individual legal responsibility and regulatory guidelines and/or requirements on medication administration (HCE-PTC-3021-1.1)</t>
  </si>
  <si>
    <t>K8: Basic pharmacokinetics (HCE-PTC-3021-1.1)</t>
  </si>
  <si>
    <t>K9: Principles of safe medication administration (HCE-PTC-3021-1.1)</t>
  </si>
  <si>
    <t>K10: Routes of non-parenteral medications administration (HCE-PTC-3021-1.1)</t>
  </si>
  <si>
    <t>K11: Use of technology in medications administration (HCE-PTC-3021-1.1)</t>
  </si>
  <si>
    <t>K12: Techniques on delivery of non-parenteral medications (HCE-PTC-3021-1.1)</t>
  </si>
  <si>
    <t>A1: Document medication reconciliation performed in a structured format using terminology that is consistent and comprehensible by other staff (HCE-PTC-3022-1.1)</t>
  </si>
  <si>
    <t>A2: Adapt to patients' needs during medication reconciliation (HCE-PTC-3022-1.1)</t>
  </si>
  <si>
    <t>A3: Propose solutions or recommendations for the medications that required reconciliation (HCE-PTC-3022-1.1)</t>
  </si>
  <si>
    <t>A4: Identify changes in medication regimens (HCE-PTC-3022-1.1)</t>
  </si>
  <si>
    <t>A6: Verify patients' physical medication supply (HCE-PTC-3022-1.1)</t>
  </si>
  <si>
    <t>A7: Identify discrepancies during interviews and refer to pharmacists for further review (HCE-PTC-3022-1.1)</t>
  </si>
  <si>
    <t>A8: Review discrepancies and detected errors to ascertain if they are actionable by pharmacists (HCE-PTC-3022-1.1)</t>
  </si>
  <si>
    <t>K1: Therapeutic and clinical concepts on use of medication (HCE-PTC-3022-1.1)</t>
  </si>
  <si>
    <t>K2: Patient interview skills (HCE-PTC-3022-1.1)</t>
  </si>
  <si>
    <t>K3: Medication management processes (HCE-PTC-3022-1.1)</t>
  </si>
  <si>
    <t>K4: Clinical conditions that may affect suitability of drug use (HCE-PTC-3022-1.1)</t>
  </si>
  <si>
    <t>A1: Promote patient independence during transfers, if appropriate (HCE-PTC-3023-1.1)</t>
  </si>
  <si>
    <t>A2: Assess medical, functional and behavioural aspects of patients to prevent fall incidences (HCE-PTC-3023-1.1)</t>
  </si>
  <si>
    <t>A3: Educate patients and caregivers on fall prevention strategies (HCE-PTC-3023-1.1)</t>
  </si>
  <si>
    <t>K4: Factors affecting safe mobility and ambulation (HCE-PTC-3023-1.1)</t>
  </si>
  <si>
    <t>K5: Range of movement and strengthening exercises (HCE-PTC-3023-1.1)</t>
  </si>
  <si>
    <t>K6: Equipment and supporting devices used during transfer (HCE-PTC-3023-1.1)</t>
  </si>
  <si>
    <t>A2: Supervise support care staff on oral feeding of patients (HCE-PTC-3024-1.1)</t>
  </si>
  <si>
    <t>A3: Observe the feeding tube for patency and free flow of enteral feeding (HCE-PTC-3024-1.1)</t>
  </si>
  <si>
    <t>A4: Perform nasogastric (NG) tube insertions (HCE-PTC-3024-1.1)</t>
  </si>
  <si>
    <t>A5: Monitor for signs and symptoms of aspiration pneumonia (HCE-PTC-3024-1.1)</t>
  </si>
  <si>
    <t>A6: Teach patients and caregivers on self-care management for patients with enteral feeding (HCE-PTC-3024-1.1)</t>
  </si>
  <si>
    <t>A7: Confirm correct placement of NG and percutaneous endoscopic gastronomy (PEG) tube prior to feeding (HCE-PTC-3024-1.1)</t>
  </si>
  <si>
    <t>A8: Perform flushing of feeding tubes with water before and after each feeding (HCE-PTC-3024-1.1)</t>
  </si>
  <si>
    <t>A9: Implement nutritional care plans (HCE-PTC-3024-1.1)</t>
  </si>
  <si>
    <t>A10: Monitor the feeding pumps for appropriate flow rates as indicated (HCE-PTC-3024-1.1)</t>
  </si>
  <si>
    <t>K2: Indications and contraindications of parenteral nutrition (HCE-PTC-3024-1.1)</t>
  </si>
  <si>
    <t>K3: Home care teaching guidelines on home enteral feeding (HCE-PTC-3024-1.1)</t>
  </si>
  <si>
    <t>K4: Use and maintenance of feeding pumps (HCE-PTC-3024-1.1)</t>
  </si>
  <si>
    <t>K5: Interventions to nutritional deficits (HCE-PTC-3024-1.1)</t>
  </si>
  <si>
    <t>K6: Types of administer prescribed rate of parenteral nutrition via an infusion pump (HCE-PTC-3024-1.1)</t>
  </si>
  <si>
    <t>K7: Techniques in managing blocked feeding tubes (HCE-PTC-3024-1.1)</t>
  </si>
  <si>
    <t>K8: Methods of confirmation for proper feeding tube placement prior to feeding (HCE-PTC-3024-1.1)</t>
  </si>
  <si>
    <t>K9: Techniques for nasogastric tube insertion (HCE-PTC-3024-1.1)</t>
  </si>
  <si>
    <t>K10: Procedures on management of complications arising from parenteral nutrition (HCE-PTC-3024-1.1)</t>
  </si>
  <si>
    <t>K11: Swallowing impairments (HCE-PTC-3024-1.1)</t>
  </si>
  <si>
    <t>K12: Supervised feeding methods (HCE-PTC-3024-1.1)</t>
  </si>
  <si>
    <t>K13: Types of complications arising from enteral feeding (HCE-PTC-3024-1.1)</t>
  </si>
  <si>
    <t>A1: Support in monitoring compliance with infection prevention and control practices (HCE-PTC-3026-1.1)</t>
  </si>
  <si>
    <t>A2: Monitor patients' progress and report any changes in conditions to trained staff (HCE-PTC-3026-1.1)</t>
  </si>
  <si>
    <t>A3: Support trained nurses in monitoring performance of junior staff in delegated patient care activities (HCE-PTC-3026-1.1)</t>
  </si>
  <si>
    <t>A4: Implement nursing interventions according to care plans (HCE-PTC-3026-1.1)</t>
  </si>
  <si>
    <t>A5: Support in discharge procedures and referrals (HCE-PTC-3026-1.1)</t>
  </si>
  <si>
    <t>A6: Assist in comprehensive health assessments (HCE-PTC-3026-1.1)</t>
  </si>
  <si>
    <t>A8: Apply evidence-based clinical practice guidelines and/or clinical pathways (HCE-PTC-3026-1.1)</t>
  </si>
  <si>
    <t>A9: Assist in the evaluation of nursing care plans (HCE-PTC-3026-1.1)</t>
  </si>
  <si>
    <t>K1: Types of clinical practice guidelines and/or clinical pathways (HCE-PTC-3026-1.1)</t>
  </si>
  <si>
    <t>K2: Common disease-specific to nursing care (HCE-PTC-3026-1.1)</t>
  </si>
  <si>
    <t>K3: Basic anatomy and physiology of body systems (HCE-PTC-3026-1.1)</t>
  </si>
  <si>
    <t>K4: Ethical, legal and governance requirement in relation to professional practice (HCE-PTC-3026-1.1)</t>
  </si>
  <si>
    <t>K5: Effective communication techniques with nursing and healthcare teams (HCE-PTC-3026-1.1)</t>
  </si>
  <si>
    <t>K6: Types of investigation procedures (HCE-PTC-3026-1.1)</t>
  </si>
  <si>
    <t>K7: Principles of nursing health assessment (HCE-PTC-3026-1.1)</t>
  </si>
  <si>
    <t>K8: Discharge planning and preparation (HCE-PTC-3026-1.1)</t>
  </si>
  <si>
    <t>K9: Nursing diagnosis and nursing care plans (HCE-PTC-3026-1.1)</t>
  </si>
  <si>
    <t>K11: Psychiatric and mental health conditions (HCE-PTC-3026-1.1)</t>
  </si>
  <si>
    <t>K12: Types of decision making and problem solving techniques (HCE-PTC-3026-1.1)</t>
  </si>
  <si>
    <t>K13: Roles and responsibilities of different stakeholders in a healthcare team (HCE-PTC-3026-1.1)</t>
  </si>
  <si>
    <t>K14: Geriatric and palliative care (HCE-PTC-3026-1.1)</t>
  </si>
  <si>
    <t>A3: Recognise circumstances where Pharmacy-only (P) medications should not be sold (HCE-PTC-3027-1.1)</t>
  </si>
  <si>
    <t>A4: Caution patients on drug allergies and when to seek medical attention (HCE-PTC-3027-1.1)</t>
  </si>
  <si>
    <t>A5: Ascertain patients' requests, presenting ailments, and medical and medication history using a variety of closed and open-ended questions to obtain necessary information (HCE-PTC-3027-1.1)</t>
  </si>
  <si>
    <t>A6: Provide initial recommendations of appropriate products approved by pharmacists including dose, frequency, quantity, instructions for use, common side effects and monitoring parameters (HCE-PTC-3027-1.1)</t>
  </si>
  <si>
    <t>A7: Provide appropriate non-pharmacological advice to manage minor ailments and prevent recurrence (HCE-PTC-3027-1.1)</t>
  </si>
  <si>
    <t>A8: Label products appropriately in accordance to legal requirements (HCE-PTC-3027-1.1)</t>
  </si>
  <si>
    <t>K4: Signs and symptoms of common minor ailments (HCE-PTC-3027-1.1)</t>
  </si>
  <si>
    <t>K6: Non-pharmacological advice to manage or prevent common minor ailments (HCE-PTC-3027-1.1)</t>
  </si>
  <si>
    <t>K8: Legal requirements for auxiliary labelling of Pharmacy-only (P) medications (HCE-PTC-3027-1.1)</t>
  </si>
  <si>
    <t>A1: Document procedures provided (HCE-PTC-3028-1.1)</t>
  </si>
  <si>
    <t>A2: Administer oxygen therapy after verifying doctors' orders (HCE-PTC-3028-1.1)</t>
  </si>
  <si>
    <t>A3: Assist patients in performing coughing and breathing exercises with the application of handheld mucus clearance devices (HCE-PTC-3028-1.1)</t>
  </si>
  <si>
    <t>A4: Evaluate procedures provided (HCE-PTC-3028-1.1)</t>
  </si>
  <si>
    <t>A6: Administer nebulisation and inhaler therapy (HCE-PTC-3028-1.1)</t>
  </si>
  <si>
    <t>A7: Perform oral and nasal suctioning (HCE-PTC-3028-1.1)</t>
  </si>
  <si>
    <t>A8: Provide care to patients with chest tube drainage system (HCE-PTC-3028-1.1)</t>
  </si>
  <si>
    <t>K1: Basic anatomy and physiology of the respiratory system (HCE-PTC-3028-1.1)</t>
  </si>
  <si>
    <t>K3: Techniques of administering airway adjuncts, suctioning, nebulisation, sputum induction (HCE-PTC-3028-1.1)</t>
  </si>
  <si>
    <t>K5: Procedures on care of patient with tracheostomy (HCE-PTC-3028-1.1)</t>
  </si>
  <si>
    <t>K6: Techniques of using peak flow meter and handheld mucus clearance devices (HCE-PTC-3028-1.1)</t>
  </si>
  <si>
    <t>K7: Use of oropharyngeal device and suctioning equipment (HCE-PTC-3028-1.1)</t>
  </si>
  <si>
    <t>A1: Identify possible factors which may result in non-use of assistive devices (HCE-PTC-3029-1.1)</t>
  </si>
  <si>
    <t>A2: Review goals with clients following prescription of assistive devices (HCE-PTC-3029-1.1)</t>
  </si>
  <si>
    <t>A3: Establish goals with the clients and take baseline measures of functioning using tools appropriate to the goals (HCE-PTC-3029-1.1)</t>
  </si>
  <si>
    <t>A4: Assess the prospective users' functioning and consider their personal variables such as age, goals, personality, co-morbid conditions and environment (HCE-PTC-3029-1.1)</t>
  </si>
  <si>
    <t>A5: Account for possible client changes which may affect the efficacy of the prescriptions (HCE-PTC-3029-1.1)</t>
  </si>
  <si>
    <t>A6: Consult other specialists, where appropriate, about specific issues related to clients' needs (HCE-PTC-3029-1.1)</t>
  </si>
  <si>
    <t>A7: Determine clients and/or caregivers' acceptance and compliance to the use of assistive equipment (HCE-PTC-3029-1.1)</t>
  </si>
  <si>
    <t>A8: Explain the selected assistive equipment in collaboration with clients and/or caregivers (HCE-PTC-3029-1.1)</t>
  </si>
  <si>
    <t>A9: Keep appropriate records of the interventions, including agreed client goals, joint assessments and relevant outcomes (HCE-PTC-3029-1.1)</t>
  </si>
  <si>
    <t>A10: Evaluate client performance with the assistive devices before prescription (HCE-PTC-3029-1.1)</t>
  </si>
  <si>
    <t>A11: Explain and train the clients and/or caregivers in the function and use, the safe handling and the care and maintenance of the selected assistive equipment (HCE-PTC-3029-1.1)</t>
  </si>
  <si>
    <t>K1: Client education principles and procedures (HCE-PTC-3029-1.1)</t>
  </si>
  <si>
    <t>K2: Health and safety concerns in the prescription of assistive devices (HCE-PTC-3029-1.1)</t>
  </si>
  <si>
    <t>K3: Client conditions and case history (HCE-PTC-3029-1.1)</t>
  </si>
  <si>
    <t>K4: Current research on new and/or existing assistive devices (HCE-PTC-3029-1.1)</t>
  </si>
  <si>
    <t>K5: Available alternative assistive equipment (HCE-PTC-3029-1.1)</t>
  </si>
  <si>
    <t>K6: Biopsychosocial factors related to the use and non-use of assistive equipment (HCE-PTC-3029-1.1)</t>
  </si>
  <si>
    <t>K7: Goal setting methods and principles (HCE-PTC-3029-1.1)</t>
  </si>
  <si>
    <t>K8: Department's processes for prescribing therapeutic aids, devices and equipment (HCE-PTC-3029-1.1)</t>
  </si>
  <si>
    <t>K9: Types of assistive devices (HCE-PTC-3029-1.1)</t>
  </si>
  <si>
    <t>K10: Client capacity and performance considerations (HCE-PTC-3029-1.1)</t>
  </si>
  <si>
    <t>A1: Establish goals with the clients and take baseline measures of functioning using tools appropriate to the goals (HCE-PTC-3030-1.1)</t>
  </si>
  <si>
    <t>A2: Consult other specialists, where appropriate, about specific issues related to clients' needs (HCE-PTC-3030-1.1)</t>
  </si>
  <si>
    <t>A3: Explain and select appropriate assistive equipment in collaboration with clients and/or caregivers (HCE-PTC-3030-1.1)</t>
  </si>
  <si>
    <t>A4: Review goals with clients following prescription of assistive devices (HCE-PTC-3030-1.1)</t>
  </si>
  <si>
    <t>A5: Determine clients and/or caregivers' acceptance and compliance to the use of assistive equipment (HCE-PTC-3030-1.1)</t>
  </si>
  <si>
    <t>A6: Analyse possible factors which may result in non-use of assistive devices (HCE-PTC-3030-1.1)</t>
  </si>
  <si>
    <t>A7: Identify the need for fund application, and trigger the necessary referral processes, if applicable (HCE-PTC-3030-1.1)</t>
  </si>
  <si>
    <t>A8: Assess home, work, school and other relevant environments to determine appropriateness of assistive equipment prescribed (HCE-PTC-3030-1.1)</t>
  </si>
  <si>
    <t>A9: Ensure safety and health of clients is not compromised by using the prescribed assistive devices by monitoring and evaluating client performance with the assistive devices before prescription (HCE-PTC-3030-1.1)</t>
  </si>
  <si>
    <t>A10: Account for possible client changes which may affect the efficacy of the prescription (HCE-PTC-3030-1.1)</t>
  </si>
  <si>
    <t>A11: Provide training to clients and caregivers on prescriptive devices prescribed (HCE-PTC-3030-1.1)</t>
  </si>
  <si>
    <t>A12: Identify problem areas in self-care and the need for assistive devices (HCE-PTC-3030-1.1)</t>
  </si>
  <si>
    <t>K1: Different alternatives of assistive equipment (HCE-PTC-3030-1.1)</t>
  </si>
  <si>
    <t>K2: Referral procedures to relevant equipment resellers (HCE-PTC-3030-1.1)</t>
  </si>
  <si>
    <t>K3: Applicable components for the review of assistive device prescription (HCE-PTC-3030-1.1)</t>
  </si>
  <si>
    <t>K4: Department guidelines and standards on effective prescription of assistive devices (HCE-PTC-3030-1.1)</t>
  </si>
  <si>
    <t>K5: Outcome measures related to therapeutic equipment (HCE-PTC-3030-1.1)</t>
  </si>
  <si>
    <t>K6: Health and safety concerns in the prescription of assistive devices (HCE-PTC-3030-1.1)</t>
  </si>
  <si>
    <t>K7: Referral procedures for relevant funds and/or assistance schemes available (HCE-PTC-3030-1.1)</t>
  </si>
  <si>
    <t>K8: Goal setting methods and principles (HCE-PTC-3030-1.1)</t>
  </si>
  <si>
    <t>K9: Client capacity and performance considerations (HCE-PTC-3030-1.1)</t>
  </si>
  <si>
    <t>K10: Factors related to the use and non-use of assistive equipment (HCE-PTC-3030-1.1)</t>
  </si>
  <si>
    <t>K11: Evidence-based practices (HCE-PTC-3030-1.1)</t>
  </si>
  <si>
    <t>K12: Client education principles and procedures (HCE-PTC-3030-1.1)</t>
  </si>
  <si>
    <t>A1: Assess the adequacy of the services to meet post-discharge needs (HCE-PTC-3031-1.1)</t>
  </si>
  <si>
    <t>A2: Coordinate with stakeholders to enable continuity of care (HCE-PTC-3031-1.1)</t>
  </si>
  <si>
    <t>A3: Advocate for clients on suitability for discharge (HCE-PTC-3031-1.1)</t>
  </si>
  <si>
    <t>A4: Perform individual needs assessments required for discharge purposes (HCE-PTC-3031-1.1)</t>
  </si>
  <si>
    <t>K1: Relevant laws, standards and regulations and policies related to discharge of patients and transfer of care (HCE-PTC-3031-1.1)</t>
  </si>
  <si>
    <t>K2: Self-management benefits (HCE-PTC-3031-1.1)</t>
  </si>
  <si>
    <t>K3: Referral procedures, contacts and resources for continuity of care upon discharge (HCE-PTC-3031-1.1)</t>
  </si>
  <si>
    <t>K4: Criteria for discharge (HCE-PTC-3031-1.1)</t>
  </si>
  <si>
    <t>K5: Roles and responsibilities of team members in a multi-disciplinary team involved in discharge planning (HCE-PTC-3031-1.1)</t>
  </si>
  <si>
    <t>K6: Nature of the various step-down care provisions and their differences (HCE-PTC-3031-1.1)</t>
  </si>
  <si>
    <t>A1: Modify therapy goals as needed based on integration of findings from evaluations (HCE-PTC-3032-1.1)</t>
  </si>
  <si>
    <t>A2: Interpret results of intervention evaluation of other disciplines (HCE-PTC-3032-1.1)</t>
  </si>
  <si>
    <t>A3: Evaluate outcomes using appropriate outcome measures (HCE-PTC-3032-1.1)</t>
  </si>
  <si>
    <t>A5: Develop alternative intervention strategies, including the rationale for application (HCE-PTC-3032-1.1)</t>
  </si>
  <si>
    <t>A6: Review recommendations for modification of activities and methods to address client needs (HCE-PTC-3032-1.1)</t>
  </si>
  <si>
    <t>K1: Clinical outcome indicators in evaluating interventions administered (HCE-PTC-3032-1.1)</t>
  </si>
  <si>
    <t>K2: Key research for interventions (HCE-PTC-3032-1.1)</t>
  </si>
  <si>
    <t>K3: Expected outcomes for specific intervention approaches based on research (HCE-PTC-3032-1.1)</t>
  </si>
  <si>
    <t>K4: Department clinical standards (HCE-PTC-3032-1.1)</t>
  </si>
  <si>
    <t>K5: Factors that can affect the outcomes of the interventions provided (HCE-PTC-3032-1.1)</t>
  </si>
  <si>
    <t>A1: Administer routine interventions independently in an effective and safe manner (HCE-PTC-3033-1.1)</t>
  </si>
  <si>
    <t>A2: Take prompt and appropriate actions in response to the clients' adverse reaction to interventions (HCE-PTC-3033-1.1)</t>
  </si>
  <si>
    <t>A3: Adopt an inter-professional team approach in delivering interventions, where applicable (HCE-PTC-3033-1.1)</t>
  </si>
  <si>
    <t>A4: Communicate clear and accurate instructions appropriate to the clients' level of understanding (HCE-PTC-3033-1.1)</t>
  </si>
  <si>
    <t>A5: Demonstrate awareness of how the interventions impact upon client outcomes (HCE-PTC-3033-1.1)</t>
  </si>
  <si>
    <t>A6: Acknowledge and consider the impact and implications of the interventions on the clients and other relevant stakeholders (HCE-PTC-3033-1.1)</t>
  </si>
  <si>
    <t>A7: Demonstrate awareness and sensitivity to clients and/or caregivers during intervention (HCE-PTC-3033-1.1)</t>
  </si>
  <si>
    <t>A8: Demonstrate clinical reasoning skills in conducting the appropriate interventions to achieve set therapy outcomes (HCE-PTC-3033-1.1)</t>
  </si>
  <si>
    <t>A9: Demonstrate safe handling of clients and equipment (HCE-PTC-3033-1.1)</t>
  </si>
  <si>
    <t>A10: Manage incidents during interventions according to organisational procedures (HCE-PTC-3033-1.1)</t>
  </si>
  <si>
    <t>A11: Integrate new evidence-based interventions into existing practices, under guidance (HCE-PTC-3033-1.1)</t>
  </si>
  <si>
    <t>A12: Identify risk factors associated with the clients' conditions (HCE-PTC-3033-1.1)</t>
  </si>
  <si>
    <t>A13: Communicate goals, therapy approaches and training to clients and caregivers (HCE-PTC-3033-1.1)</t>
  </si>
  <si>
    <t>A14: Provide recommendations for modification of activities, and methods to address client needs (HCE-PTC-3033-1.1)</t>
  </si>
  <si>
    <t>A15: Engage, motivate and counsel clients during the course of the interventions (HCE-PTC-3033-1.1)</t>
  </si>
  <si>
    <t>K1: Workplace safety and health protocols and guidelines, policies and procedures for infection control and emergency response (HCE-PTC-3033-1.1)</t>
  </si>
  <si>
    <t>K2: Contributing factors that will affect client participation (HCE-PTC-3033-1.1)</t>
  </si>
  <si>
    <t>K3: Evidence-based intervention approaches (HCE-PTC-3033-1.1)</t>
  </si>
  <si>
    <t>K4: Types of equipment and resources available for use in interventions (HCE-PTC-3033-1.1)</t>
  </si>
  <si>
    <t>K6: Appropriate use of support personnel for various interventions (HCE-PTC-3033-1.1)</t>
  </si>
  <si>
    <t>K7: Factors that will affect participation in therapy (HCE-PTC-3033-1.1)</t>
  </si>
  <si>
    <t>K8: Client care plans and goals developed for the clients (HCE-PTC-3033-1.1)</t>
  </si>
  <si>
    <t>K9: Biopsychosocial approaches to enhance treatment effectiveness (HCE-PTC-3033-1.1)</t>
  </si>
  <si>
    <t>K10: Reporting and documentation procedures for client assessments and interventions (HCE-PTC-3033-1.1)</t>
  </si>
  <si>
    <t>K11: Possible client reactions to prescribed interventions (HCE-PTC-3033-1.1)</t>
  </si>
  <si>
    <t>K12: Clinical incident management frameworks (HCE-PTC-3033-1.1)</t>
  </si>
  <si>
    <t>K13: Appropriate use of assistive devices (HCE-PTC-3033-1.1)</t>
  </si>
  <si>
    <t>K14: Appropriate handling and/or positioning of clients for various intervention methods (HCE-PTC-3033-1.1)</t>
  </si>
  <si>
    <t>K15: Range of skills relevant to intervention techniques for routine and complex cases (HCE-PTC-3033-1.1)</t>
  </si>
  <si>
    <t>A1: Report any abnormal condition to Registered Nurse (HCE-PTC-3034-1.1)</t>
  </si>
  <si>
    <t>A2: Assist with stoma care, including draining of pouch (HCE-PTC-3034-1.1)</t>
  </si>
  <si>
    <t>K3: Principles of maintenance of skin integrity (HCE-PTC-3034-1.1)</t>
  </si>
  <si>
    <t>K4: Principles and techniques in opening sterile packs and handling of sterile items (HCE-PTC-3034-1.1)</t>
  </si>
  <si>
    <t>K7: Principles of wound healing (HCE-PTC-3034-1.1)</t>
  </si>
  <si>
    <t>K8: Basic anatomy and physiology of integumentary system (HCE-PTC-3034-1.1)</t>
  </si>
  <si>
    <t>K1: Basic understanding of the pathophysiology and clinical presentation of the conditions:o	Cardiac arresto	COPD / asthmao	Strokeo	Hypoglycemiao	Anaphylaxiso	Traumao	Burns (HCE-PTC-3043-1.1)</t>
  </si>
  <si>
    <t>K2: Approach to identification and assessment of undifferentiated symptoms:o	Chest paino	Shortness of breatho	Severe abdominal paino	Altered mental statuso	Syncopeo	Seizure (HCE-PTC-3043-1.1)</t>
  </si>
  <si>
    <t>A1: Verify the patient's identity and condition (HCE-PTC-3045-1.1)</t>
  </si>
  <si>
    <t>A2: Interview patients and analyse patients' responses using clinical reasoning to identify relationships between assessment findings (HCE-PTC-3045-1.1)</t>
  </si>
  <si>
    <t>A3: Integrate information from case notes and other stakeholders (HCE-PTC-3045-1.1)</t>
  </si>
  <si>
    <t>A4: Prepare for assessment (HCE-PTC-3045-1.1)</t>
  </si>
  <si>
    <t>A5: Identify purpose of interviews and structure the interviews to achieve required outcomes (HCE-PTC-3045-1.1)</t>
  </si>
  <si>
    <t>A6: Identify information required to conduct assessment (HCE-PTC-3045-1.1)</t>
  </si>
  <si>
    <t>A8: Take appropriate steps to address the identified gaps in information (HCE-PTC-3045-1.1)</t>
  </si>
  <si>
    <t>K1: Multi-disciplinary assessment methods (HCE-PTC-3045-1.1)</t>
  </si>
  <si>
    <t>K3: Pedigree nomenclature (HCE-PTC-3045-1.1)</t>
  </si>
  <si>
    <t>K5: Range of evidence-based assessment methods and indications for escalation to senior staff (HCE-PTC-3045-1.1)</t>
  </si>
  <si>
    <t>K6: Range of presentation and issues of specific genetic conditions and routine cases (HCE-PTC-3045-1.1)</t>
  </si>
  <si>
    <t>K7: Limitations of assessments and the relevant measures to rectify these issues (HCE-PTC-3045-1.1)</t>
  </si>
  <si>
    <t>A1: Explain the purpose and procedure of the offered genetic testing to patient and/or caregiver and other clinical professionals (HCE-PTC-3046-1.1)</t>
  </si>
  <si>
    <t>A2: Obtain patient consent as required for genetic testing (HCE-PTC-3046-1.1)</t>
  </si>
  <si>
    <t>A3: Analyse and interpret results for routine cases (HCE-PTC-3046-1.1)</t>
  </si>
  <si>
    <t>A4: Verify pertinent medical and relevant genetic information for use in genetic counselling. (HCE-PTC-3046-1.1)</t>
  </si>
  <si>
    <t>A5: Explain the risk, benefits, limitations and possible outcomes/implications of the offered genetic test to patient and/or caregiver and other clinical professionals (HCE-PTC-3046-1.1)</t>
  </si>
  <si>
    <t>A6: Utilise appropriate and relevant education materials (HCE-PTC-3046-1.1)</t>
  </si>
  <si>
    <t>A9: Document communication with patients on organisation's templates in accordance with professional and organisational guidelines (HCE-PTC-3046-1.1)</t>
  </si>
  <si>
    <t>A1: Establish a mutually agreed-upon genetic counselling agenda with the patient (HCE-PTC-3047-1.1)</t>
  </si>
  <si>
    <t>A3: Discuss and negotiate goals and follow-up plans with patients and/or caregivers (HCE-PTC-3047-1.1)</t>
  </si>
  <si>
    <t>A5: Explain patient's results and/or follow-up plans in a clear and concise manner cognizant of patient's health literacy (HCE-PTC-3047-1.1)</t>
  </si>
  <si>
    <t>A7: Recognises own limitations in knowledge and capabilities, and seeks supervision when necessary (HCE-PTC-3047-1.1)</t>
  </si>
  <si>
    <t>A8: Use appropriate techniques to communicate with people of diverse ages, backgrounds, beliefs, values and cultures. (HCE-PTC-3047-1.1)</t>
  </si>
  <si>
    <t>A9: Identify and address patient's concerns and expectations. (HCE-PTC-3047-1.1)</t>
  </si>
  <si>
    <t>K2: Social and cultural considerations in patient communication (HCE-PTC-3047-1.1)</t>
  </si>
  <si>
    <t>K3: Basic understanding of genetic counselling models, theories and approaches (HCE-PTC-3047-1.1)</t>
  </si>
  <si>
    <t>K5: Principles and techniques for effective interpersonal communication (HCE-PTC-3047-1.1)</t>
  </si>
  <si>
    <t>K6: Self-awareness and reflective skills (HCE-PTC-3047-1.1)</t>
  </si>
  <si>
    <t>K8: Basic counselling skills (HCE-PTC-3047-1.1)</t>
  </si>
  <si>
    <t>A1: Escalate complex queries that require assistance according to organisation's protocol (HCE-PTC-3048-1.1)</t>
  </si>
  <si>
    <t>A2: Perform necessary documentation for procedures administered (HCE-PTC-3048-1.1)</t>
  </si>
  <si>
    <t>A3: Assist in genetic testing process (HCE-PTC-3048-1.1)</t>
  </si>
  <si>
    <t>A4: Obtain consent from patients regarding the procedures (HCE-PTC-3048-1.1)</t>
  </si>
  <si>
    <t>A5: Assist with collection of patient's specimen (HCE-PTC-3048-1.1)</t>
  </si>
  <si>
    <t>A6: Comply to legal requirements to safeguard patients' data according to Personal Data Protection Act (PDPA) (HCE-PTC-3048-1.1)</t>
  </si>
  <si>
    <t>A7: Prepare medical letters and/or reports for dissemination to relevant parties after approval by supervising practitioners (HCE-PTC-3048-1.1)</t>
  </si>
  <si>
    <t>A8: Communicate with patients on the procedural requirements (HCE-PTC-3048-1.1)</t>
  </si>
  <si>
    <t>A9: Check that laboratory forms and specimen containers are labelled correctly (HCE-PTC-3048-1.1)</t>
  </si>
  <si>
    <t>A10: Address pre-procedure and post-procedure queries from patients and staff within scope of work (HCE-PTC-3048-1.1)</t>
  </si>
  <si>
    <t>K2: Procedures to access patient information and patient records (HCE-PTC-3048-1.1)</t>
  </si>
  <si>
    <t>K3: Types of equipment needed for clinical tests and procedures (HCE-PTC-3048-1.1)</t>
  </si>
  <si>
    <t>K5: Types of clinical laboratory services (HCE-PTC-3048-1.1)</t>
  </si>
  <si>
    <t>K6: Organisational procedures relating to collection of specimens for laboratory testing (HCE-PTC-3048-1.1)</t>
  </si>
  <si>
    <t>K7: Purpose, maintenance and storage of various equipment (HCE-PTC-3048-1.1)</t>
  </si>
  <si>
    <t>A3: Refer complex cases (HCE-PTC-3049-1.1)</t>
  </si>
  <si>
    <t>A4: Arrange tests for patients (HCE-PTC-3049-1.1)</t>
  </si>
  <si>
    <t>A5: Communicate intervention plans and rationale to patients and/or caregivers (HCE-PTC-3049-1.1)</t>
  </si>
  <si>
    <t>A6: Ascertain patients' understanding of the problems and the intervention plans (HCE-PTC-3049-1.1)</t>
  </si>
  <si>
    <t>A7: Identify and evaluate evidence-based testing approaches to address goals (HCE-PTC-3049-1.1)</t>
  </si>
  <si>
    <t>A8: Utilise evidence-based intervention plans according to patient assessment findings (HCE-PTC-3049-1.1)</t>
  </si>
  <si>
    <t>K3: Evidence-based intervention practices and methods (HCE-PTC-3049-1.1)</t>
  </si>
  <si>
    <t>K4: Factors that can influence patients' motivation to continue with therapeutic interventions (HCE-PTC-3049-1.1)</t>
  </si>
  <si>
    <t>A1: Report unexpected client responses or problem areas in the conduct of the assessments to the clinical supervisor (HCE-PTC-3051-1.1)</t>
  </si>
  <si>
    <t>A3: Document the assessments conducted in case notes in accordance with organisational procedures and guidelines (HCE-PTC-3051-1.1)</t>
  </si>
  <si>
    <t>A4: Identify patients' suitability for further assessments in consultation with a clinical supervisor (HCE-PTC-3051-1.1)</t>
  </si>
  <si>
    <t>A5: Independently plan and prioritise key assessment areas (HCE-PTC-3051-1.1)</t>
  </si>
  <si>
    <t>A6: Independently perform assessments for routine and basic cases (HCE-PTC-3051-1.1)</t>
  </si>
  <si>
    <t>A7: Interpret results for complex cases in consultation with a clinical supervisor (HCE-PTC-3051-1.1)</t>
  </si>
  <si>
    <t>A8: Analyse assessment results for routine and basic cases in consultation with a clinical supervisor (HCE-PTC-3051-1.1)</t>
  </si>
  <si>
    <t>K2: Differential diagnosis techniques (HCE-PTC-3051-1.1)</t>
  </si>
  <si>
    <t>K4: Typical presentations in uncommon medical/dental conditions (HCE-PTC-3051-1.1)</t>
  </si>
  <si>
    <t>K5: Types of tools required for assessments (HCE-PTC-3051-1.1)</t>
  </si>
  <si>
    <t>K6: Limitation of various assessments and implications of common diagnosis (HCE-PTC-3051-1.1)</t>
  </si>
  <si>
    <t>K7: Appropriate follow-up assessments for specific presentations (HCE-PTC-3051-1.1)</t>
  </si>
  <si>
    <t>K8: Criteria for different assessment methods and tools (HCE-PTC-3051-1.1)</t>
  </si>
  <si>
    <t>A1: Support the implementation of inter-professional team interventions, where applicable (HCE-PTC-3052-1.1)</t>
  </si>
  <si>
    <t>A2: Manage incidents during interventions according to organisational procedures (HCE-PTC-3052-1.1)</t>
  </si>
  <si>
    <t>A3: Demonstrate safe handling of clients and materials, instruments and equipment (HCE-PTC-3052-1.1)</t>
  </si>
  <si>
    <t>A4: Engage, motivate and counsel clients during the course of the interventions, as prescribed by registered dentist (HCE-PTC-3052-1.1)</t>
  </si>
  <si>
    <t>A5: Perform expanded scope of practice (HCE-PTC-3052-1.1)</t>
  </si>
  <si>
    <t>A6: Take prompt and appropriate actions in response to the clients' adverse reaction to interventions (HCE-PTC-3052-1.1)</t>
  </si>
  <si>
    <t>A7: Identify risk factors associated with the clients' conditions (HCE-PTC-3052-1.1)</t>
  </si>
  <si>
    <t>A8: Administer basic interventions independently (HCE-PTC-3052-1.1)</t>
  </si>
  <si>
    <t>A9: Communicate clear and accurate instructions appropriate to the clients' level of understanding (HCE-PTC-3052-1.1)</t>
  </si>
  <si>
    <t>K1: Appropriate handling and/or positioning of clients for various intervention methods (HCE-PTC-3052-1.1)</t>
  </si>
  <si>
    <t>K2: Clinical incident management frameworks (HCE-PTC-3052-1.1)</t>
  </si>
  <si>
    <t>K3: Contributing factors that will affect client participation (HCE-PTC-3052-1.1)</t>
  </si>
  <si>
    <t>K4: Evidence-based practice and methods (HCE-PTC-3052-1.1)</t>
  </si>
  <si>
    <t>K5: Knowledge relevant to the expanded scope of practice (HCE-PTC-3052-1.1)</t>
  </si>
  <si>
    <t>K6: Appropriate, safe and effective use of a wider dental materials, instruments and equipment to perform more complex oral health therapy intervention tasks (HCE-PTC-3052-1.1)</t>
  </si>
  <si>
    <t>A3: Elicit information on patients' lifestyles and habits that may contribute to presenting conditions or diagnosis (HCE-PTC-4001-1.1)</t>
  </si>
  <si>
    <t>A4: Provide customised, appropriate and practical counselling in disease management (HCE-PTC-4001-1.1)</t>
  </si>
  <si>
    <t>A5: Seize opportunities to provide general health advice (HCE-PTC-4001-1.1)</t>
  </si>
  <si>
    <t>A6: Escalate to pharmacists when necessary in a timely manner (HCE-PTC-4001-1.1)</t>
  </si>
  <si>
    <t>A7: Use appropriate questions and screening tools (HCE-PTC-4001-1.1)</t>
  </si>
  <si>
    <t>K3: Dosing regimens of drugs (HCE-PTC-4001-1.1)</t>
  </si>
  <si>
    <t>K4: Medication monitoring parameters (HCE-PTC-4001-1.1)</t>
  </si>
  <si>
    <t>K5: Availability and role of medication devices in disease management (HCE-PTC-4001-1.1)</t>
  </si>
  <si>
    <t>K6: Medication devices (HCE-PTC-4001-1.1)</t>
  </si>
  <si>
    <t>K7: Side effects management and scenarios to seek medical attention (HCE-PTC-4001-1.1)</t>
  </si>
  <si>
    <t>K9: Common causes of incorrect usage of medication devices (HCE-PTC-4001-1.1)</t>
  </si>
  <si>
    <t>K10: Disease management counselling (HCE-PTC-4001-1.1)</t>
  </si>
  <si>
    <t>K11: Contraindications and side effects of medications (HCE-PTC-4001-1.1)</t>
  </si>
  <si>
    <t>K12: Pathophysiology of related diseases (HCE-PTC-4001-1.1)</t>
  </si>
  <si>
    <t>A2: Audit the processes and effectiveness of the assistive device prescriptions performed by staff (HCE-PTC-4002-1.1)</t>
  </si>
  <si>
    <t>A4: Assist in trials to determine if the assistive devices new in the market are suitable for client groups in terms of performance and safety (HCE-PTC-4002-1.1)</t>
  </si>
  <si>
    <t>A1: Refer patients to community programmes and resources to aid in recovery (HCE-PTC-4003-1.1)</t>
  </si>
  <si>
    <t>A2: Develop comprehensive care plans (HCE-PTC-4003-1.1)</t>
  </si>
  <si>
    <t>A3: Identify early signs of deterioration and institute early interventions to avoid hospital admissions (HCE-PTC-4003-1.1)</t>
  </si>
  <si>
    <t>A4: Coordinate care between settings to support care continuity (HCE-PTC-4003-1.1)</t>
  </si>
  <si>
    <t>A6: Assess ability of family towards self-management (HCE-PTC-4003-1.1)</t>
  </si>
  <si>
    <t>A7: Monitor health outcomes (HCE-PTC-4003-1.1)</t>
  </si>
  <si>
    <t>K1: Transitional care management frameworks and strategies (HCE-PTC-4003-1.1)</t>
  </si>
  <si>
    <t>K2: Resources for patients on continuity of care (HCE-PTC-4003-1.1)</t>
  </si>
  <si>
    <t>K3: Bio-psychosocial assessment methods (HCE-PTC-4003-1.1)</t>
  </si>
  <si>
    <t>K4: Learning needs analyses (HCE-PTC-4003-1.1)</t>
  </si>
  <si>
    <t>K5: Management of patients' behavioural change (HCE-PTC-4003-1.1)</t>
  </si>
  <si>
    <t>K6: Key indicators of success of transitional care management programmes (HCE-PTC-4003-1.1)</t>
  </si>
  <si>
    <t>K7: Discharge planning and post-discharge follow-up (HCE-PTC-4003-1.1)</t>
  </si>
  <si>
    <t>A1: Integrate knowledge gathered by other professionals to form a holistic clinical impression of the clients (HCE-PTC-4005-1.1)</t>
  </si>
  <si>
    <t>A2: Integrate and modify the assessment methods where relevant (HCE-PTC-4005-1.1)</t>
  </si>
  <si>
    <t>A4: Select appropriate assessment methods for complex cases (HCE-PTC-4005-1.1)</t>
  </si>
  <si>
    <t>A5: Perform case history taking for complex cases requiring more in-depth knowledge (HCE-PTC-4005-1.1)</t>
  </si>
  <si>
    <t>A7: Involve multidisciplinary teams in assessment of complex cases if required (HCE-PTC-4005-1.1)</t>
  </si>
  <si>
    <t>K2: Transdisciplinary assessment methods and findings (HCE-PTC-4005-1.1)</t>
  </si>
  <si>
    <t>K3: Range of evidence-based assessment methods and approaches for complex medical conditions (HCE-PTC-4005-1.1)</t>
  </si>
  <si>
    <t>K5: Range of presentations and issues faced in complex medical conditions (HCE-PTC-4005-1.1)</t>
  </si>
  <si>
    <t>A4: Involve multidisciplinary teams in assessment of complex cases (HCE-PTC-4006-1.1)</t>
  </si>
  <si>
    <t>A6: Interpret results for complex cases in collaboration with other professionals (HCE-PTC-4006-1.1)</t>
  </si>
  <si>
    <t>K2: Range of presentations and issues faced in complex medical conditions (HCE-PTC-4006-1.1)</t>
  </si>
  <si>
    <t>K3: Advanced clinical methods and techniques (HCE-PTC-4006-1.1)</t>
  </si>
  <si>
    <t>K4: Range of evidence-based assessment methods and skills for complex medical conditions (HCE-PTC-4006-1.1)</t>
  </si>
  <si>
    <t>A1: Integrate or modify the assessment methods that would be relevant to the clients' cases (HCE-PTC-4007-1.1)</t>
  </si>
  <si>
    <t>A2: Analyse and interpret results for complex cases (HCE-PTC-4007-1.1)</t>
  </si>
  <si>
    <t>A3: Differentially diagnose complex communication and swallowing conditions (HCE-PTC-4007-1.1)</t>
  </si>
  <si>
    <t>A2: Check with appropriate personnel on the prescribed eye drops for the patients (HCE-PTC-4009-1.1)</t>
  </si>
  <si>
    <t>A3: Check that patients receive sufficient supply of medication (HCE-PTC-4009-1.1)</t>
  </si>
  <si>
    <t>A4: Perform necessary documentation for procedures administered (HCE-PTC-4009-1.1)</t>
  </si>
  <si>
    <t>A5: Verify prescription against patients' identities (HCE-PTC-4009-1.1)</t>
  </si>
  <si>
    <t>A6: Assist patients to the appropriate position for the application of eye drops in accordance with organisational procedures (HCE-PTC-4009-1.1)</t>
  </si>
  <si>
    <t>A7: Check that all equipment and materials used are intact and within their expiry dates (HCE-PTC-4009-1.1)</t>
  </si>
  <si>
    <t>A8: Perform clinical procedures including venepuncture, ECG and uroflowmetry according to protocol and guidelines (HCE-PTC-4009-1.1)</t>
  </si>
  <si>
    <t>A9: Highlight complicated cases and outliers according to guidelines (HCE-PTC-4009-1.1)</t>
  </si>
  <si>
    <t>A10: Check prescription labels against medication log and medication orders to ensure consistency (HCE-PTC-4009-1.1)</t>
  </si>
  <si>
    <t>A11: Report abnormalities in the eye conditions to healthcare professionals or supervisor (HCE-PTC-4009-1.1)</t>
  </si>
  <si>
    <t>A12: Apply eye drops safely according to organisational procedures (HCE-PTC-4009-1.1)</t>
  </si>
  <si>
    <t>A13: Prepare patients for clinical procedures (HCE-PTC-4009-1.1)</t>
  </si>
  <si>
    <t>A14: Dispose of waste materials in accordance with organisational procedures (HCE-PTC-4009-1.1)</t>
  </si>
  <si>
    <t>A15: Obtain consent from patients regarding the procedures (HCE-PTC-4009-1.1)</t>
  </si>
  <si>
    <t>K1: Anatomy and physiology of the sensory organs and their age related changes (HCE-PTC-4009-1.1)</t>
  </si>
  <si>
    <t>K3: Importance of dating the first opening of medication (HCE-PTC-4009-1.1)</t>
  </si>
  <si>
    <t>K7: Medication labelling concept (HCE-PTC-4009-1.1)</t>
  </si>
  <si>
    <t>K8: Organisational guidelines for maintaining patient confidentiality (HCE-PTC-4009-1.1)</t>
  </si>
  <si>
    <t>K9: Six rights' of medication (HCE-PTC-4009-1.1)</t>
  </si>
  <si>
    <t>K10: Types of gloves (HCE-PTC-4009-1.1)</t>
  </si>
  <si>
    <t>K11: Organisational procedures for communication with patients and other healthcare professionals (HCE-PTC-4009-1.1)</t>
  </si>
  <si>
    <t>K12: Types of abnormal eye conditions (HCE-PTC-4009-1.1)</t>
  </si>
  <si>
    <t>K13: Methods of application of eye drops (HCE-PTC-4009-1.1)</t>
  </si>
  <si>
    <t>K14: Principles and techniques in venepuncture, uroflowmetry and ECG (HCE-PTC-4009-1.1)</t>
  </si>
  <si>
    <t>K15: Hospital and organisational protocol for venepuncture, uroflowmetry and electrocardiogram (ECG) (HCE-PTC-4009-1.1)</t>
  </si>
  <si>
    <t>K16: Physical appearance of drugs (HCE-PTC-4009-1.1)</t>
  </si>
  <si>
    <t>A1: Successfully negotiate short-term and/or long-term goals with clients with challenging and complex needs (HCE-PTC-4010-1.1)</t>
  </si>
  <si>
    <t>A3: Identify clients' motivation influences to implement plans (HCE-PTC-4010-1.1)</t>
  </si>
  <si>
    <t>A5: Plan for possible contingencies that may affect intervention plans (HCE-PTC-4010-1.1)</t>
  </si>
  <si>
    <t>A6: Evaluate clinical outcomes that are evidence-based according to client assessment findings (HCE-PTC-4010-1.1)</t>
  </si>
  <si>
    <t>A7: Manage risks associated with the intervention plan (HCE-PTC-4010-1.1)</t>
  </si>
  <si>
    <t>A8: Modify interventions accordingly in response to complex cases (HCE-PTC-4010-1.1)</t>
  </si>
  <si>
    <t>A9: Make referrals to other health professionals when necessary (HCE-PTC-4010-1.1)</t>
  </si>
  <si>
    <t>A1: Use effective communication techniques to convey results, expected goals and outcomes to patients, families and healthcare team (HCE-PTC-4012-1.1)</t>
  </si>
  <si>
    <t>A2: Use communications tools including Situation, Background, Assessment, Recommendation (SBAR) and "Read Back", for better patient safety (HCE-PTC-4012-1.1)</t>
  </si>
  <si>
    <t>A3: Use documentation tools including Problem, Intervention, Evaluation (PIE) to record patient care (HCE-PTC-4012-1.1)</t>
  </si>
  <si>
    <t>A4: Guide junior staff on using appropriate therapeutic and patient-centred communication techniques (HCE-PTC-4012-1.1)</t>
  </si>
  <si>
    <t>A5: Adapt verbal and non-verbal communication accordingly in challenging situations or situations that involve multiple and/or competing interests (HCE-PTC-4012-1.1)</t>
  </si>
  <si>
    <t>A6: Use appropriate interviewing skills when conducting health assessment (HCE-PTC-4012-1.1)</t>
  </si>
  <si>
    <t>A7: Use appropriate communication techniques to convey results, expected goals and outcomes to patients, families and healthcare teams (HCE-PTC-4012-1.1)</t>
  </si>
  <si>
    <t>A8: Use effective nurse-doctor and/or interpersonal communication skills (HCE-PTC-4012-1.1)</t>
  </si>
  <si>
    <t>K1: Methods to handle challenging situations (HCE-PTC-4012-1.1)</t>
  </si>
  <si>
    <t>K2: Effective nurse-doctor communication skills (HCE-PTC-4012-1.1)</t>
  </si>
  <si>
    <t>K3: Interviewing skills (HCE-PTC-4012-1.1)</t>
  </si>
  <si>
    <t>K4: Communication in emergency situations (HCE-PTC-4012-1.1)</t>
  </si>
  <si>
    <t>K5: Procedures and policies for escalation to relevant personnel (HCE-PTC-4012-1.1)</t>
  </si>
  <si>
    <t>K6: Therapeutic and patient-centred communication strategies (HCE-PTC-4012-1.1)</t>
  </si>
  <si>
    <t>K7: Conflict management techniques (HCE-PTC-4012-1.1)</t>
  </si>
  <si>
    <t>K8: Communication in "Red Flag" or adverse situations (HCE-PTC-4012-1.1)</t>
  </si>
  <si>
    <t>K9: Patient handover and/or handoff communication techniques (HCE-PTC-4012-1.1)</t>
  </si>
  <si>
    <t>K10: Use communication tools including Situation, Background, Assessment, Recommendation (SBAR), "Read Back" to improve patient safety (HCE-PTC-4012-1.1)</t>
  </si>
  <si>
    <t>K11: Use of internationally accepted tools including Problem, Intervention, Evaluation (PIE) for patient care documentation (HCE-PTC-4012-1.1)</t>
  </si>
  <si>
    <t>K12: Effective interpersonal communication skills (HCE-PTC-4012-1.1)</t>
  </si>
  <si>
    <t>A4: Ensure availability, readiness and maintenance of emergency care including resuscitation trolleys and equipment, endotracheal intubation (HCE-PTC-4013-1.1)</t>
  </si>
  <si>
    <t>A7: Assist doctors in intubation, defibrillation and other emergency procedures (HCE-PTC-4013-1.1)</t>
  </si>
  <si>
    <t>K1: Types of clinical emergencies and crisis situations (HCE-PTC-4013-1.1)</t>
  </si>
  <si>
    <t>K2: Basic electrocardiogram interpretation (HCE-PTC-4013-1.1)</t>
  </si>
  <si>
    <t>K3: Resuscitation drugs preparation and administration (HCE-PTC-4013-1.1)</t>
  </si>
  <si>
    <t>K4: Clinical management of respiratory and cardiac arrest (HCE-PTC-4013-1.1)</t>
  </si>
  <si>
    <t>K5: Organisation of resuscitation (HCE-PTC-4013-1.1)</t>
  </si>
  <si>
    <t>K6: Organisational procedures on documentation of emergency care procedures (HCE-PTC-4013-1.1)</t>
  </si>
  <si>
    <t>K7: Assisting in intubation (HCE-PTC-4013-1.1)</t>
  </si>
  <si>
    <t>A2: Guide therapists on how to identify factors which may have impact on clients' goals (HCE-PTC-4016-1.1)</t>
  </si>
  <si>
    <t>A3: Review goals set by therapists (HCE-PTC-4016-1.1)</t>
  </si>
  <si>
    <t>A4: Introduce new practices and approaches in goal setting (HCE-PTC-4016-1.1)</t>
  </si>
  <si>
    <t>K2: Clinical knowledge in specialty areas (HCE-PTC-4016-1.1)</t>
  </si>
  <si>
    <t>K3: Evidence-based research in goal setting and monitoring (HCE-PTC-4016-1.1)</t>
  </si>
  <si>
    <t>A1: Manage ethical, legal or social issues that may arise from group therapy (HCE-PTC-4017-1.1)</t>
  </si>
  <si>
    <t>A2: Conduct post-group therapy reviews based on therapy outcomes (HCE-PTC-4017-1.1)</t>
  </si>
  <si>
    <t>A3: Provide consultation for the running of group therapy sessions (HCE-PTC-4017-1.1)</t>
  </si>
  <si>
    <t>A5: Review group therapy outcomes and initiate modifications based on evidence (HCE-PTC-4017-1.1)</t>
  </si>
  <si>
    <t>A7: Review plans developed by junior therapists (HCE-PTC-4017-1.1)</t>
  </si>
  <si>
    <t>K2: Multi-disciplinary roles and responsibilities for appropriate collaboration (HCE-PTC-4017-1.1)</t>
  </si>
  <si>
    <t>K3: Best practices in group therapy implementation and planning (HCE-PTC-4017-1.1)</t>
  </si>
  <si>
    <t>A2: Plan for possible contingencies that may affect intervention plans (HCE-PTC-4020-1.1)</t>
  </si>
  <si>
    <t>A3: Develop intervention plans that are evidence-based according to client assessment findings (HCE-PTC-4020-1.1)</t>
  </si>
  <si>
    <t>A4: Integrate other health professionals or therapists' possible roles and assessment findings in intervention planning, if any (HCE-PTC-4020-1.1)</t>
  </si>
  <si>
    <t>A5: Discuss pros and cons and/or risks of suggested therapy interventions (HCE-PTC-4020-1.1)</t>
  </si>
  <si>
    <t>A6: Assess clients' suitability to participate in the intervention plan being considered (HCE-PTC-4020-1.1)</t>
  </si>
  <si>
    <t>A7: Take holistic clinical view during intervention planning (HCE-PTC-4020-1.1)</t>
  </si>
  <si>
    <t>A8: Identify clients' motivation influences to implement plans (HCE-PTC-4020-1.1)</t>
  </si>
  <si>
    <t>A1: Evaluate and monitor patients' responses to parenteral medication administered including drug allergy and adverse drug reaction (HCE-PTC-4021-1.1)</t>
  </si>
  <si>
    <t>A2: Establish intravenous access for parenteral medication administration (HCE-PTC-4021-1.1)</t>
  </si>
  <si>
    <t>A3: Escalate and report drug allergies and adverse drug reactions in accordance to institutional policies (HCE-PTC-4021-1.1)</t>
  </si>
  <si>
    <t>A4: Administer controlled drugs in accordance with legal requirements and with scope of practice (HCE-PTC-4021-1.1)</t>
  </si>
  <si>
    <t>A5: Apply concepts of mathematics in performing drug calculation and reconstitution (HCE-PTC-4021-1.1)</t>
  </si>
  <si>
    <t>A6: Manage medication incidents including drug allergies and adverse drug reaction in accordance to organisational procedures. (HCE-PTC-4021-1.1)</t>
  </si>
  <si>
    <t>A7: Initiate interventions to manage extravasation and/or infection resulting from parenteral medication administration (HCE-PTC-4021-1.1)</t>
  </si>
  <si>
    <t>A8: Adhere to the five rights of medications administration (HCE-PTC-4021-1.1)</t>
  </si>
  <si>
    <t>A9: Monitor use of infusion pump in delivering parenteral medication including patient-controlled analgesia device (HCE-PTC-4021-1.1)</t>
  </si>
  <si>
    <t>A10: Observe aseptic technique in preparation of parenteral medication (HCE-PTC-4021-1.1)</t>
  </si>
  <si>
    <t>A11: Adhere to occupational safety precaution in administration of cytotoxic drugs (HCE-PTC-4021-1.1)</t>
  </si>
  <si>
    <t>K1: Types of disease-specific medication (HCE-PTC-4021-1.1)</t>
  </si>
  <si>
    <t>K2: Guidelines and protocols for management of parenteral medication (HCE-PTC-4021-1.1)</t>
  </si>
  <si>
    <t>K4: Infection control protocols and/or guidelines in relation to management of parenteral medication (HCE-PTC-4021-1.1)</t>
  </si>
  <si>
    <t>K5: Routes of administration for parenteral medication including intravenous, central venous line, intramuscular (HCE-PTC-4021-1.1)</t>
  </si>
  <si>
    <t>K6: Principles and techniques in parenteral medication administration controlled drugs (HCE-PTC-4021-1.1)</t>
  </si>
  <si>
    <t>K7: Occupational safety precaution on administration of cytotoxic drugs (HCE-PTC-4021-1.1)</t>
  </si>
  <si>
    <t>K8: Pharmacological principles including pharmacodynamics and pharmacokinetics of parenteral and non-parenteral medications (HCE-PTC-4021-1.1)</t>
  </si>
  <si>
    <t>K9: Protocol and guidelines on management of cytotoxic drugs (HCE-PTC-4021-1.1)</t>
  </si>
  <si>
    <t>K10: Legal and professional guidelines on the management of controlled drugs (HCE-PTC-4021-1.1)</t>
  </si>
  <si>
    <t>K11: Use of medical devices or technological pharmacological intervention in delivering parenteral medication (HCE-PTC-4021-1.1)</t>
  </si>
  <si>
    <t>A2: Perform fall risk assessments (HCE-PTC-4023-1.1)</t>
  </si>
  <si>
    <t>A3: Investigate circumstances of fall incidences (HCE-PTC-4023-1.1)</t>
  </si>
  <si>
    <t>A4: Supervise junior staff on correct body mechanics in mobility and ambulation assistance (HCE-PTC-4023-1.1)</t>
  </si>
  <si>
    <t>A5: Conduct in-service training for junior healthcare personnel on safe mobility and ambulation assistance (HCE-PTC-4023-1.1)</t>
  </si>
  <si>
    <t>A6: Assess the competency levels of junior healthcare personnel in providing safe mobility and ambulation assistance to patients (HCE-PTC-4023-1.1)</t>
  </si>
  <si>
    <t>K1: Competency assessment methods and guidelines for junior nurses and ancillary staff (HCE-PTC-4023-1.1)</t>
  </si>
  <si>
    <t>K2: Neurovascular, cardiorespiratory and musculoskeletal assessments (HCE-PTC-4023-1.1)</t>
  </si>
  <si>
    <t>K3: Inter-professional collaboration including with physiotherapy and occupational therapy (HCE-PTC-4023-1.1)</t>
  </si>
  <si>
    <t>K4: Post-fall analysis and management (HCE-PTC-4023-1.1)</t>
  </si>
  <si>
    <t>K5: Types of functional assessment tools (HCE-PTC-4023-1.1)</t>
  </si>
  <si>
    <t>A1: Perform patient and caregiver education on parenteral nutrition (HCE-PTC-4024-1.1)</t>
  </si>
  <si>
    <t>A2: Provide supervision to junior staff in performing oral and/or enteral feeds (HCE-PTC-4024-1.1)</t>
  </si>
  <si>
    <t>A3: Monitor and report complications associated with parenteral nutrition (HCE-PTC-4024-1.1)</t>
  </si>
  <si>
    <t>A5: Monitor nutrition status of the patients against the expected outcomes indicated in the care plans (HCE-PTC-4024-1.1)</t>
  </si>
  <si>
    <t>A6: Collaborate with inter-professional teams in developing nutritional care for the patients (HCE-PTC-4024-1.1)</t>
  </si>
  <si>
    <t>A7: Administer parenteral nutrition regimen as prescribed (HCE-PTC-4024-1.1)</t>
  </si>
  <si>
    <t>A8: Conduct nutritional assessments of the patients (HCE-PTC-4024-1.1)</t>
  </si>
  <si>
    <t>K4: Protocol for managing fluids and electrolytes imbalance (HCE-PTC-4024-1.1)</t>
  </si>
  <si>
    <t>K5: Inter-professional collaboration on maintaining optimal nutrients and fluids to meet body requirement (HCE-PTC-4024-1.1)</t>
  </si>
  <si>
    <t>K6: Risks and complications associated with parenteral nutrition (HCE-PTC-4024-1.1)</t>
  </si>
  <si>
    <t>K7: Nutritional screening, patient assessment and malnutrition assessment (HCE-PTC-4024-1.1)</t>
  </si>
  <si>
    <t>K8: Types of radiographic confirmation of nasogastric tube placement (HCE-PTC-4024-1.1)</t>
  </si>
  <si>
    <t>K9: Signs and symptoms of complications associated with parenteral nutrition (HCE-PTC-4024-1.1)</t>
  </si>
  <si>
    <t>K10: Evidence-based practices and guidelines in parenteral nutrition (HCE-PTC-4024-1.1)</t>
  </si>
  <si>
    <t>A1: Manage unexpected deaths and deaths from complicated or prolonged resuscitation (HCE-PTC-4025-1.1)</t>
  </si>
  <si>
    <t>A2: Provide bereavement counselling on physical, emotional, social, religious, spiritual needs and support when necessary (HCE-PTC-4025-1.1)</t>
  </si>
  <si>
    <t>K2: Bereavement counselling techniques on physical, emotional, social, religious, spiritual needs and support (HCE-PTC-4025-1.1)</t>
  </si>
  <si>
    <t>K3: Procedures required for unexpected deaths and deaths from complicated or prolonged resuscitation (HCE-PTC-4025-1.1)</t>
  </si>
  <si>
    <t>A1: Review investigation results and report any abnormalities to the medical teams (HCE-PTC-4026-1.1)</t>
  </si>
  <si>
    <t>A2: Monitor patients' health progress against expected outcomes and review care plans according to evaluation data (HCE-PTC-4026-1.1)</t>
  </si>
  <si>
    <t>A3: Conduct comprehensive health assessments (HCE-PTC-4026-1.1)</t>
  </si>
  <si>
    <t>A5: Provide supervision to junior staff in the delegated patient care activities (HCE-PTC-4026-1.1)</t>
  </si>
  <si>
    <t>A6: Initiate protocol-based care treatments (HCE-PTC-4026-1.1)</t>
  </si>
  <si>
    <t>A7: Implement evidence-based clinical practice guidelines and/or clinical pathways (HCE-PTC-4026-1.1)</t>
  </si>
  <si>
    <t>A8: Evaluate nursing care plans and delivery outcomes in consultation with multidisciplinary healthcare teams (HCE-PTC-4026-1.1)</t>
  </si>
  <si>
    <t>A10: Coordinate discharge plans in collaboration with healthcare team, patients, family members and caregivers (HCE-PTC-4026-1.1)</t>
  </si>
  <si>
    <t>K1: Referral processes (HCE-PTC-4026-1.1)</t>
  </si>
  <si>
    <t>K2: Pathophysiology of human systems (HCE-PTC-4026-1.1)</t>
  </si>
  <si>
    <t>K3: Anatomy and physiology of body systems (HCE-PTC-4026-1.1)</t>
  </si>
  <si>
    <t>K4: Critical thinking and clinical reasoning techniques (HCE-PTC-4026-1.1)</t>
  </si>
  <si>
    <t>K5: Physical health assessments for patients (HCE-PTC-4026-1.1)</t>
  </si>
  <si>
    <t>K6: Disease-specific nursing care implications and interventions (HCE-PTC-4026-1.1)</t>
  </si>
  <si>
    <t>K7: Pharmacology concepts (HCE-PTC-4026-1.1)</t>
  </si>
  <si>
    <t>K8: Range of communications techniques to manage challenging interactions with healthcare teams, families and caregivers (HCE-PTC-4026-1.1)</t>
  </si>
  <si>
    <t>K9: Cultural, socio-economic, family history, behavioural and lifestyle factors that impacts health outcomes (HCE-PTC-4026-1.1)</t>
  </si>
  <si>
    <t>K10: Type of genetic and genomic contribution to health and common diseases (HCE-PTC-4026-1.1)</t>
  </si>
  <si>
    <t>K12: Clinical analysis of various investigation results (HCE-PTC-4026-1.1)</t>
  </si>
  <si>
    <t>A1: Respond to emergencies related to airway management (HCE-PTC-4028-1.1)</t>
  </si>
  <si>
    <t>A2: Provide guidance and supervision to junior healthcare personnel (HCE-PTC-4028-1.1)</t>
  </si>
  <si>
    <t>A3: Provide counselling to patients for smoking cessation (HCE-PTC-4028-1.1)</t>
  </si>
  <si>
    <t>A4: Provide education to patients on the use of peak flow meter and handheld mucus clearance devices (HCE-PTC-4028-1.1)</t>
  </si>
  <si>
    <t>A5: Assist in percutaneous tracheostomy insertions (HCE-PTC-4028-1.1)</t>
  </si>
  <si>
    <t>A6: Perform insertion of oropharyngeal airway and nasopharyngeal airway after sizing (HCE-PTC-4028-1.1)</t>
  </si>
  <si>
    <t>A8: Consult respiratory therapists for additional support treatments (HCE-PTC-4028-1.1)</t>
  </si>
  <si>
    <t>A10: Evaluate patients' treatment and/or care plans based on the assessment findings (HCE-PTC-4028-1.1)</t>
  </si>
  <si>
    <t>A11: Interpret clinical and laboratory results (HCE-PTC-4028-1.1)</t>
  </si>
  <si>
    <t>A12: Provide care to patients requiring non-invasive positive pressure ventilation (HCE-PTC-4028-1.1)</t>
  </si>
  <si>
    <t>A13: Provide care to patients with endotracheal tubes (HCE-PTC-4028-1.1)</t>
  </si>
  <si>
    <t>A14: Perform extubation of endotracheal tubes according to organisational policies (HCE-PTC-4028-1.1)</t>
  </si>
  <si>
    <t>A15: Assist in endotracheal intubation (HCE-PTC-4028-1.1)</t>
  </si>
  <si>
    <t>A16: Provide care to patients requiring mechanical ventilation and use of cough assist devices if needed (HCE-PTC-4028-1.1)</t>
  </si>
  <si>
    <t>K1: Pharmacological management of patient with respiratory disease (HCE-PTC-4028-1.1)</t>
  </si>
  <si>
    <t>K2: Use of bronchodilator drug (HCE-PTC-4028-1.1)</t>
  </si>
  <si>
    <t>K3: Types of deep breathing and coughing exercise, and use of handheld devices in managing and clearance of mucus for the patient (HCE-PTC-4028-1.1)</t>
  </si>
  <si>
    <t>K4: Nutrition and hydration needs of respiratory patients (HCE-PTC-4028-1.1)</t>
  </si>
  <si>
    <t>K5: Essential of smoking cessation programmes (HCE-PTC-4028-1.1)</t>
  </si>
  <si>
    <t>K6: Bronchoscopy, surgery and lung biopsy (HCE-PTC-4028-1.1)</t>
  </si>
  <si>
    <t>K9: Procedures on care of patients with laryngeal mask airway (HCE-PTC-4028-1.1)</t>
  </si>
  <si>
    <t>K10: Sputum induction techniques (HCE-PTC-4028-1.1)</t>
  </si>
  <si>
    <t>K11: Techniques in lung auscultation (HCE-PTC-4028-1.1)</t>
  </si>
  <si>
    <t>K12: Procedures on care of patients with tracheostomy tube and endotracheal tube (HCE-PTC-4028-1.1)</t>
  </si>
  <si>
    <t>K13: Procedures on care of patients requiring non-invasive and invasive positive pressure ventilation (HCE-PTC-4028-1.1)</t>
  </si>
  <si>
    <t>K14: Types of clinical laboratory and diagnostic results (HCE-PTC-4028-1.1)</t>
  </si>
  <si>
    <t>K15: Nursing assessments and diagnosis in relation to management of patients with respiratory disorders (HCE-PTC-4028-1.1)</t>
  </si>
  <si>
    <t>K16: Emergency airway management (HCE-PTC-4028-1.1)</t>
  </si>
  <si>
    <t>A2: Be aware of new or leading assistive devices (HCE-PTC-4029-1.1)</t>
  </si>
  <si>
    <t>A3: Evaluate effectiveness and efficacy of assistive devices based on evidence (HCE-PTC-4029-1.1)</t>
  </si>
  <si>
    <t>A4: Review the processes and effectiveness of the assistive devices prescribed by junior staff (HCE-PTC-4029-1.1)</t>
  </si>
  <si>
    <t>A2: Apply advanced interventions (HCE-PTC-4033-1.1)</t>
  </si>
  <si>
    <t>A4: Facilitate inter-professional interventions, where applicable (HCE-PTC-4033-1.1)</t>
  </si>
  <si>
    <t>K2: Emerging therapy interventions for complex cases (HCE-PTC-4033-1.1)</t>
  </si>
  <si>
    <t>K3: Range of skills relevant to intervention techniques for complex cases (HCE-PTC-4033-1.1)</t>
  </si>
  <si>
    <t>A1: Perform stoma care including change of stoma wafer and pouch (HCE-PTC-4034-1.1)</t>
  </si>
  <si>
    <t>A2: Provide advice on stoma care (HCE-PTC-4034-1.1)</t>
  </si>
  <si>
    <t>A3: Provide patient and family education on wound care, stoma care and maintenance of skin integrity (HCE-PTC-4034-1.1)</t>
  </si>
  <si>
    <t>A4: Perform removal of staples and sutures (HCE-PTC-4034-1.1)</t>
  </si>
  <si>
    <t>A5: Recommend to medical teams appropriate wound products according to wound assessments (HCE-PTC-4034-1.1)</t>
  </si>
  <si>
    <t>A6: Perform prevention and management of pressure injuries (HCE-PTC-4034-1.1)</t>
  </si>
  <si>
    <t>A7: Document wound assessments and care (HCE-PTC-4034-1.1)</t>
  </si>
  <si>
    <t>A8: Perform wound dressings (HCE-PTC-4034-1.1)</t>
  </si>
  <si>
    <t>A10: Perform wound assessments, including staging of pressure ulcer (HCE-PTC-4034-1.1)</t>
  </si>
  <si>
    <t>K1: Anatomy and physiology of integumentary system (HCE-PTC-4034-1.1)</t>
  </si>
  <si>
    <t>K2: Wound documentation procedures (HCE-PTC-4034-1.1)</t>
  </si>
  <si>
    <t>K3: Types and nature of wound (HCE-PTC-4034-1.1)</t>
  </si>
  <si>
    <t>K4: Factors affecting wound healing (HCE-PTC-4034-1.1)</t>
  </si>
  <si>
    <t>K5: Treatment goals and appropriate wound management dressing products according to wound assessment and evidence-based practices (HCE-PTC-4034-1.1)</t>
  </si>
  <si>
    <t>K6: Elements of wound assessment (HCE-PTC-4034-1.1)</t>
  </si>
  <si>
    <t>K7: Types of standard wound management products (HCE-PTC-4034-1.1)</t>
  </si>
  <si>
    <t>K8: Principles of prevention and management of pressure ulcer (HCE-PTC-4034-1.1)</t>
  </si>
  <si>
    <t>A2: Integrate and modify the assessment methods where relevant in consultation with clinical supervisor (HCE-PTC-4051-1.1)</t>
  </si>
  <si>
    <t>A3: Involve multidisciplinary teams in assessment of complex cases in consultation with clinical supervisor (HCE-PTC-4051-1.1)</t>
  </si>
  <si>
    <t>A4: Supervise junior therapists in assigned clinical areas (HCE-PTC-4051-1.1)</t>
  </si>
  <si>
    <t>A5: Analyse and interpret results for complex cases in consultation with clinical supervisor (HCE-PTC-4051-1.1)</t>
  </si>
  <si>
    <t>A6: Select appropriate assessment methods for complex cases (HCE-PTC-4051-1.1)</t>
  </si>
  <si>
    <t>K1: Range of dental presentations and issues faced in severe systemic conditions and their management protocols (HCE-PTC-4051-1.1)</t>
  </si>
  <si>
    <t>K2: Range of evidence-based assessment methods for complex disorders (HCE-PTC-4051-1.1)</t>
  </si>
  <si>
    <t>K3: Advanced clinical methods and techniques for managing special care patients (HCE-PTC-4051-1.1)</t>
  </si>
  <si>
    <t>A1: Collaborate with patients and/or caregivers to address needs for routine cases and seek guidance for complex cases (HCE-PTC-4052-1.1)</t>
  </si>
  <si>
    <t>A2: Demonstrate appropriate prioritisations and patient review frequency (HCE-PTC-4052-1.1)</t>
  </si>
  <si>
    <t>A3: Assist juniors as appropriate to manage incidents during interventions according to organisational procedures (HCE-PTC-4052-1.1)</t>
  </si>
  <si>
    <t>A4: Escalate complex cases to clinical supervisors for guidance (HCE-PTC-4052-1.1)</t>
  </si>
  <si>
    <t>K1: Biopsychosocial approaches to enhance treatment effectiveness (HCE-PTC-4052-1.1)</t>
  </si>
  <si>
    <t>K2: Basic supervisory concepts (HCE-PTC-4052-1.1)</t>
  </si>
  <si>
    <t>K3: Polypharmacy, multiple comorbidities and their effects on therapy interventions (HCE-PTC-4052-1.1)</t>
  </si>
  <si>
    <t>K4: Potential contra-indications from therapy interventions administered (HCE-PTC-4052-1.1)</t>
  </si>
  <si>
    <t>K5: Multi-disciplinary approaches to therapy planning (HCE-PTC-4052-1.1)</t>
  </si>
  <si>
    <t>K6: Knowledge relevant to the expanded scope of practice (HCE-PTC-4052-1.1)</t>
  </si>
  <si>
    <t>A4: Lead trials of new assistive devices before deployment into the clinical setting (HCE-PTC-5002-1.1)</t>
  </si>
  <si>
    <t>A6: Co-develop assistive devices with counterparts from other disciplinary fields such as engineering and designers (HCE-PTC-5002-1.1)</t>
  </si>
  <si>
    <t>K1: Cost and/or value considerations for selecting innovative or leading assistive devices (HCE-PTC-5002-1.1)</t>
  </si>
  <si>
    <t>K2: Assistive device evaluation frameworks (HCE-PTC-5002-1.1)</t>
  </si>
  <si>
    <t>K4: Design principles for assistive devices (HCE-PTC-5002-1.1)</t>
  </si>
  <si>
    <t>A1: Develop transitional care management approaches, frameworks or guidelines in collaboration with expert panel or professional organisations (HCE-PTC-5003-1.1)</t>
  </si>
  <si>
    <t>A2: Introduce innovative strategies in transitional care management to achieve desired outcomes (HCE-PTC-5003-1.1)</t>
  </si>
  <si>
    <t>A4: Lead the appropriate implementation of up-to-date technologies to enhance effectiveness of transitional care management programmes (HCE-PTC-5003-1.1)</t>
  </si>
  <si>
    <t>K2: International best standards or practices for behavioural management (HCE-PTC-5003-1.1)</t>
  </si>
  <si>
    <t>K4: Network of professionals across other disciplines and with professional organisations or bodies (HCE-PTC-5003-1.1)</t>
  </si>
  <si>
    <t>A2: Share specialty knowledge with care teams (HCE-PTC-5006-1.1)</t>
  </si>
  <si>
    <t>A3: Review assessments conducted by other healthcare professionals (HCE-PTC-5006-1.1)</t>
  </si>
  <si>
    <t>A4: Interpret results for cases requiring expert or specialised knowledge (HCE-PTC-5006-1.1)</t>
  </si>
  <si>
    <t>K3: Impact of new trends and assessment tools to systems in organisations (HCE-PTC-5006-1.1)</t>
  </si>
  <si>
    <t>K4: Evaluation criteria for new assessment methodologies and tools (HCE-PTC-5006-1.1)</t>
  </si>
  <si>
    <t>A2: Evaluate efficacy of existing practices and assessment tools (HCE-PTC-5007-1.1)</t>
  </si>
  <si>
    <t>A3: Develop guidelines and protocol to ensure diagnostic accuracy and clinical standards (HCE-PTC-5007-1.1)</t>
  </si>
  <si>
    <t>A4: Integrate new evidence-based assessment methodologies into existing practices (HCE-PTC-5007-1.1)</t>
  </si>
  <si>
    <t>A1: Identify most appropriate available assessment methods for evaluation of intervention outcomes (HCE-PTC-5010-1.1)</t>
  </si>
  <si>
    <t>A2: Develop holistic clinical views (HCE-PTC-5010-1.1)</t>
  </si>
  <si>
    <t>A1: Present complex, sensitive or contentious information to relevant stakeholders (HCE-PTC-5011-1.1)</t>
  </si>
  <si>
    <t>A2: Guide others in producing and delivering effective written and electronic communication to clients (HCE-PTC-5011-1.1)</t>
  </si>
  <si>
    <t>A3: Guide therapists on using appropriate communication techniques during client communication (HCE-PTC-5011-1.1)</t>
  </si>
  <si>
    <t>A4: Develop relevant procedures to guide newer therapists in communicating with clients and/or caregivers (HCE-PTC-5011-1.1)</t>
  </si>
  <si>
    <t>A1: Use open communication techniques to defuse adverse situations (HCE-PTC-5012-1.1)</t>
  </si>
  <si>
    <t>A2: Guide or manage challenging patients and/or caregivers and inter-professional communication (HCE-PTC-5012-1.1)</t>
  </si>
  <si>
    <t>A3: Establish communications channels to address broad spectrum of healthcare communication needs (HCE-PTC-5012-1.1)</t>
  </si>
  <si>
    <t>A4: Develop guides for staff in communicating with patients and/or caregivers (HCE-PTC-5012-1.1)</t>
  </si>
  <si>
    <t>A5: Evaluate effectiveness of communication for critical situations (HCE-PTC-5012-1.1)</t>
  </si>
  <si>
    <t>A6: Conduct patient and/or caregiver and/or family conferences (HCE-PTC-5012-1.1)</t>
  </si>
  <si>
    <t>K1: Patient and/or caregiver and/or family conferences (HCE-PTC-5012-1.1)</t>
  </si>
  <si>
    <t>K3: Handling challenging patients and/or caregivers and inter-professional communication (HCE-PTC-5012-1.1)</t>
  </si>
  <si>
    <t>K2: Equipment and devices for emergency care (HCE-PTC-5013-1.1)</t>
  </si>
  <si>
    <t>K3: Audit criteria for emergency care equipment and devices (HCE-PTC-5013-1.1)</t>
  </si>
  <si>
    <t>A1: Advocate for the needs of those requiring modifications in their homes and community environments through interfacing with governmental agencies, payment sources, and community planners (HCE-PTC-5014-1.1)</t>
  </si>
  <si>
    <t>A2: Advocate for the use of universal design principles in the built environment to accommodate people across the lifespan (HCE-PTC-5014-1.1)</t>
  </si>
  <si>
    <t>A1: Network with relevant community partners to develop sessions plans or training plans (HCE-PTC-5017-1.1)</t>
  </si>
  <si>
    <t>A2: Set up classes for populations groups in community settings (HCE-PTC-5017-1.1)</t>
  </si>
  <si>
    <t>K1: Common interventions in other disciplines within specific domain areas (HCE-PTC-5019-1.1)</t>
  </si>
  <si>
    <t>K2: New and emerging technology and tools to support intervention plans and monitor outcomes (HCE-PTC-5019-1.1)</t>
  </si>
  <si>
    <t>A2: Apply complex and latest therapy methods in clients' intervention planning (HCE-PTC-5020-1.1)</t>
  </si>
  <si>
    <t>A4: Introduce the use of innovative tools and approaches in goal setting (HCE-PTC-5020-1.1)</t>
  </si>
  <si>
    <t>K1: In-depth knowledge of medical conditions and multiple comorbidities (HCE-PTC-5020-1.1)</t>
  </si>
  <si>
    <t>K2: Novel tools for monitoring results of intervention (HCE-PTC-5020-1.1)</t>
  </si>
  <si>
    <t>A1: Enforce infection control measures in relation to medication administration (HCE-PTC-5021-1.1)</t>
  </si>
  <si>
    <t>A2: Investigate medication-related adverse events (HCE-PTC-5021-1.1)</t>
  </si>
  <si>
    <t>A3: Enforce occupational safety measures related to cytotoxic drugs (HCE-PTC-5021-1.1)</t>
  </si>
  <si>
    <t>A4: Maintain up-to-date on best practices in medication management (HCE-PTC-5021-1.1)</t>
  </si>
  <si>
    <t>A5: Analyse incident reports to identify contributing factors to medication incidents (HCE-PTC-5021-1.1)</t>
  </si>
  <si>
    <t>A6: Collaborate with multidisciplinary teams to address challenges in medication management (HCE-PTC-5021-1.1)</t>
  </si>
  <si>
    <t>A9: Conduct audits on medication safety (HCE-PTC-5021-1.1)</t>
  </si>
  <si>
    <t>K3: Management of polypharmacy (HCE-PTC-5021-1.1)</t>
  </si>
  <si>
    <t>K4: Occupational safety measures related to use of cytotoxic drugs (HCE-PTC-5021-1.1)</t>
  </si>
  <si>
    <t>K5: Medication adverse events investigation processes (HCE-PTC-5021-1.1)</t>
  </si>
  <si>
    <t>K6: Adverse drug events and medication errors (HCE-PTC-5021-1.1)</t>
  </si>
  <si>
    <t>K7: Medication reconciliation practices (HCE-PTC-5021-1.1)</t>
  </si>
  <si>
    <t>K8: Medication approved by clinical board for administration (HCE-PTC-5021-1.1)</t>
  </si>
  <si>
    <t>K10: Evidence-based practices on safe medication administration (HCE-PTC-5021-1.1)</t>
  </si>
  <si>
    <t>A2: Review current fall prevention strategies and approaches (HCE-PTC-5023-1.1)</t>
  </si>
  <si>
    <t>A3: Oversees implementation of current fall prevention strategies and approaches (HCE-PTC-5023-1.1)</t>
  </si>
  <si>
    <t>K1: Techniques on managing intense grief (HCE-PTC-5025-1.1)</t>
  </si>
  <si>
    <t>K2: Types of deaths that require multidisciplinary interventions (HCE-PTC-5025-1.1)</t>
  </si>
  <si>
    <t>K3: Conflict management techniques (HCE-PTC-5025-1.1)</t>
  </si>
  <si>
    <t>A1: Make differential diagnoses in areas of clinical practice (HCE-PTC-5026-1.1)</t>
  </si>
  <si>
    <t>A2: Review patients' health status in collaboration with multidisciplinary healthcare teams (HCE-PTC-5026-1.1)</t>
  </si>
  <si>
    <t>A3: Manage patients with complex clinical conditions (HCE-PTC-5026-1.1)</t>
  </si>
  <si>
    <t>A4: Evaluate evidence-based nursing practices to achieve optimal patient outcomes (HCE-PTC-5026-1.1)</t>
  </si>
  <si>
    <t>A5: Collaborate with multidisciplinary teams in the formulation of clinical standards (HCE-PTC-5026-1.1)</t>
  </si>
  <si>
    <t>A6: Contribute to the development of nursing care delivery systems to achieve optimal outcomes (HCE-PTC-5026-1.1)</t>
  </si>
  <si>
    <t>A7: Monitor the outcomes of patient care management and provide advice on appropriate clinical management and nursing interventions (HCE-PTC-5026-1.1)</t>
  </si>
  <si>
    <t>A8: Advocate evidence-based practices and promote its implementation (HCE-PTC-5026-1.1)</t>
  </si>
  <si>
    <t>A9: Formulate organisational guidelines on nursing care management (HCE-PTC-5026-1.1)</t>
  </si>
  <si>
    <t>K1: Contemporary and advanced healthcare knowledge (HCE-PTC-5026-1.1)</t>
  </si>
  <si>
    <t>K3: Advanced care planning guidelines (HCE-PTC-5026-1.1)</t>
  </si>
  <si>
    <t>K5: Evidence-based care (HCE-PTC-5026-1.1)</t>
  </si>
  <si>
    <t>K7: Emerging trends in areas of clinical practice (HCE-PTC-5026-1.1)</t>
  </si>
  <si>
    <t>K8: Multidisciplinary research concepts, programmes, policies, practice for integration (HCE-PTC-5026-1.1)</t>
  </si>
  <si>
    <t>K9: Evaluation criteria for assessment methodologies and tools (HCE-PTC-5026-1.1)</t>
  </si>
  <si>
    <t>K10: Ethical, legal and governance requirement relevant to areas of expertise and/or practice (HCE-PTC-5026-1.1)</t>
  </si>
  <si>
    <t>A1: Set up of ambulatory respiratory devices (HCE-PTC-5028-1.1)</t>
  </si>
  <si>
    <t>A2: Ensure staff compliance to guidelines, protocol of respiratory care (HCE-PTC-5028-1.1)</t>
  </si>
  <si>
    <t>A3: Set up ambulatory chest drainage system (HCE-PTC-5028-1.1)</t>
  </si>
  <si>
    <t>A4: Perform mask fitting and troubleshooting, (HCE-PTC-5028-1.1)</t>
  </si>
  <si>
    <t>A5: Participate in the research associated in respiratory care (HCE-PTC-5028-1.1)</t>
  </si>
  <si>
    <t>K1: Principles and application of respiratory devices such as ambulatory drain system, portable, handheld monitoring devices, interfaces for ventilator and oxygen therapy (HCE-PTC-5028-1.1)</t>
  </si>
  <si>
    <t>K2: Bronchoscopy, surgery and lung biopsy (HCE-PTC-5028-1.1)</t>
  </si>
  <si>
    <t>K3: Principles of invasive and non-invasive respiratory ventilation (HCE-PTC-5028-1.1)</t>
  </si>
  <si>
    <t>K4: Pharmacology on respiratory drugs (HCE-PTC-5028-1.1)</t>
  </si>
  <si>
    <t>K5: Discharge planning for patients with respiratory and/or ambulatory devices and home respiratory devices (HCE-PTC-5028-1.1)</t>
  </si>
  <si>
    <t>K1: Design principles for assistive devices (HCE-PTC-5029-1.1)</t>
  </si>
  <si>
    <t>K2: Cost and/or value considerations for selecting innovative or leading assistive devices (HCE-PTC-5029-1.1)</t>
  </si>
  <si>
    <t>K3: Organisation's and department's audit procedures relevant to the prescription of assistive devices (HCE-PTC-5029-1.1)</t>
  </si>
  <si>
    <t>K4: Methods to evaluate outcome measures related to cost-effective and/or innovative assistive devices (HCE-PTC-5029-1.1)</t>
  </si>
  <si>
    <t>K5: Best practices regarding the process of prescribing assistive devices to clients (HCE-PTC-5029-1.1)</t>
  </si>
  <si>
    <t>K6: Assistive device evaluation methods (HCE-PTC-5029-1.1)</t>
  </si>
  <si>
    <t>A1: Trial new assistive devices before deployment into the clinical setting (HCE-PTC-5030-1.1)</t>
  </si>
  <si>
    <t>A2: Propose use of new assistive devices as part of therapy interventions (HCE-PTC-5030-1.1)</t>
  </si>
  <si>
    <t>A3: Evaluate assistive devices on reliability, validity, interpretability, acceptability, feasibility and utility (HCE-PTC-5030-1.1)</t>
  </si>
  <si>
    <t>A4: Develop clinical standards regarding the prescription of assistive devices (HCE-PTC-5030-1.1)</t>
  </si>
  <si>
    <t>K1: Best practices regarding the process of prescribing assistive devices to clients (HCE-PTC-5030-1.1)</t>
  </si>
  <si>
    <t>K3: Assistive device evaluation frameworks (HCE-PTC-5030-1.1)</t>
  </si>
  <si>
    <t>K4: Organisation's and department's audit procedures relevant to the prescription of assistive devices (HCE-PTC-5030-1.1)</t>
  </si>
  <si>
    <t>A2: Streamline procedures and processes for discharge planning (HCE-PTC-5031-1.1)</t>
  </si>
  <si>
    <t>A4: Develop guidelines and procedures in performing discharge planning (HCE-PTC-5031-1.1)</t>
  </si>
  <si>
    <t>A1: Implement latest evidence-based outcome evaluation technologies (HCE-PTC-5032-1.1)</t>
  </si>
  <si>
    <t>A2: Develop intervention evaluation guidelines to track outcome measures (HCE-PTC-5032-1.1)</t>
  </si>
  <si>
    <t>A3: Shape outcome evaluation practices for defined client populations based on evidence-based practices (HCE-PTC-5032-1.1)</t>
  </si>
  <si>
    <t>A4: Take a holistic clinical view in evaluation of the clients' progress and/or intervention outcomes against selected outcome measures (HCE-PTC-5032-1.1)</t>
  </si>
  <si>
    <t>A5: Evaluate efficacy of existing practices and evaluation tools (HCE-PTC-5032-1.1)</t>
  </si>
  <si>
    <t>A1: Share specialty knowledge with inter-professional team members (HCE-PTC-5033-1.1)</t>
  </si>
  <si>
    <t>A3: Provide consultation for interventions in complex clinical cases through integration of clinical reasoning and specialised knowledge and skills (HCE-PTC-5033-1.1)</t>
  </si>
  <si>
    <t>A5: Apply specialised interventions (HCE-PTC-5033-1.1)</t>
  </si>
  <si>
    <t>A6: Act as a consultant for staff training in new techniques (HCE-PTC-5033-1.1)</t>
  </si>
  <si>
    <t>A7: Implement corrective measures to manage clients' unexpected outcomes (HCE-PTC-5033-1.1)</t>
  </si>
  <si>
    <t>K3: Impact of new trends and interventions to systems in organisations (HCE-PTC-5033-1.1)</t>
  </si>
  <si>
    <t>K4: Evaluation criteria for new intervention tools (HCE-PTC-5033-1.1)</t>
  </si>
  <si>
    <t>A1: Develop patient and family education materials on wound care management (HCE-PTC-5034-1.1)</t>
  </si>
  <si>
    <t>A2: Conduct evidence-based projects (HCE-PTC-5034-1.1)</t>
  </si>
  <si>
    <t>A3: Evaluate effectiveness and efficacy of wound products (HCE-PTC-5034-1.1)</t>
  </si>
  <si>
    <t>A4: Provide education to nursing staff and medical teams (HCE-PTC-5034-1.1)</t>
  </si>
  <si>
    <t>A5: Perform wound consultancy advice on complex and chronic wounds to medical team and nurses (HCE-PTC-5034-1.1)</t>
  </si>
  <si>
    <t>A6: Review clinical practices and provide recommendations based on evidence-based best practices (HCE-PTC-5034-1.1)</t>
  </si>
  <si>
    <t>A7: Develop hospital policies on wound management (HCE-PTC-5034-1.1)</t>
  </si>
  <si>
    <t>K1: Management of chronic and complex wounds (HCE-PTC-5034-1.1)</t>
  </si>
  <si>
    <t>K2: Factors affecting wound healing including enzymes (HCE-PTC-5034-1.1)</t>
  </si>
  <si>
    <t>A2: Develop guidelines and protocols to ensure accuracy in interpretation of assessment findings in the organisation (HCE-PTC-6005-1.1)</t>
  </si>
  <si>
    <t>A5: Develop assessment approaches for the organisation incorporating leading occupational therapy assessment approaches (HCE-PTC-6005-1.1)</t>
  </si>
  <si>
    <t>A7: Shape assessment practices for defined client populations across organisations based on evidence-based practices (HCE-PTC-6005-1.1)</t>
  </si>
  <si>
    <t>A8: Interpret national professional policies in terms of specialist areas (HCE-PTC-6005-1.1)</t>
  </si>
  <si>
    <t>A6: Integrate new evidence-based assessment methodologies into existing practices (HCE-PTC-6006-1.1)</t>
  </si>
  <si>
    <t>A7: Shape assessment practices for defined client populations across organisations based on evidence-based practices (HCE-PTC-6006-1.1)</t>
  </si>
  <si>
    <t>K1: Methods relating to integration of new evidence-based assessment methodologies into existing practices (HCE-PTC-6007-1.1)</t>
  </si>
  <si>
    <t>K2: New and emerging clinical guidelines and legislation (HCE-PTC-6007-1.1)</t>
  </si>
  <si>
    <t>A2: Network with professionals across disciplines and with professional organisations or bodies (HCE-PTC-6010-1.1)</t>
  </si>
  <si>
    <t>A3: Collaborate with expert panels or professional organisations (HCE-PTC-6010-1.1)</t>
  </si>
  <si>
    <t>A4: Evaluate trends in intervention planning practices in defined client populations (HCE-PTC-6010-1.1)</t>
  </si>
  <si>
    <t>A5: Develop intervention planning clinical practice standards, frameworks or guidelines (HCE-PTC-6010-1.1)</t>
  </si>
  <si>
    <t>A2: Establish multi-media systems for effective nursing communications (HCE-PTC-6012-1.1)</t>
  </si>
  <si>
    <t>A3: Lead in complex patient and/or caregiver and/or family conferences (HCE-PTC-6012-1.1)</t>
  </si>
  <si>
    <t>K2: Open disclosure techniques for events with adverse outcomes (HCE-PTC-6012-1.1)</t>
  </si>
  <si>
    <t>K3: Techniques in complex patient and/or caregiver and/or family conferences (HCE-PTC-6012-1.1)</t>
  </si>
  <si>
    <t>A1: Initiate and lead specialist inputs on the design of environment for older populations and disabled (HCE-PTC-6015-1.1)</t>
  </si>
  <si>
    <t>A2: Collaborate with relevant stakeholders to ensure conducive and safe environment for clients can be provided (HCE-PTC-6015-1.1)</t>
  </si>
  <si>
    <t>A3: Develop clinical practice guidelines, standards or frameworks (HCE-PTC-6019-1.1)</t>
  </si>
  <si>
    <t>A4: Employ innovative strategies in intervention planning to achieve desired outcomes (HCE-PTC-6019-1.1)</t>
  </si>
  <si>
    <t>K2: Network of professionals across other disciplines and with professional organisations or bodies (HCE-PTC-6019-1.1)</t>
  </si>
  <si>
    <t>K3: Up-to-date evidence-based therapy intervention trends and efficacies in specific domain areas (HCE-PTC-6019-1.1)</t>
  </si>
  <si>
    <t>A1: Collaborate with expert panel or professional organisations in the service delivered (HCE-PTC-6020-1.1)</t>
  </si>
  <si>
    <t>A2: Refine and approve intervention planning clinical guidelines (HCE-PTC-6020-1.1)</t>
  </si>
  <si>
    <t>A3: Network with professionals across disciplines and with professional organisations or bodies (HCE-PTC-6020-1.1)</t>
  </si>
  <si>
    <t>A4: Review trends in intervention planning practices in defined client populations (HCE-PTC-6020-1.1)</t>
  </si>
  <si>
    <t>K1: Network of professionals across other disciplines and with professional organisations or bodies (HCE-PTC-6020-1.1)</t>
  </si>
  <si>
    <t>K2: Trends in intervention planning in defined client populations (HCE-PTC-6020-1.1)</t>
  </si>
  <si>
    <t>K3: Policy and practice frameworks relevant to the healthcare sector, or ministry and national levels (HCE-PTC-6026-1.1)</t>
  </si>
  <si>
    <t>K4: Implication of multidisciplinary research concepts, programmes, policies, practices for integration (HCE-PTC-6026-1.1)</t>
  </si>
  <si>
    <t>K5: Population health needs and trends (HCE-PTC-6026-1.1)</t>
  </si>
  <si>
    <t>A1: Maintain staff's competency on respiratory care (HCE-PTC-6028-1.1)</t>
  </si>
  <si>
    <t>A2: Collaborate with government bodies and key stakeholders in the healthcare group to formulate the management and continuity of care for the respiratory patients across care spectrum (HCE-PTC-6028-1.1)</t>
  </si>
  <si>
    <t>A3: Develop new services on respiratory care (HCE-PTC-6028-1.1)</t>
  </si>
  <si>
    <t>A4: Set standards of practices for respiratory care (HCE-PTC-6028-1.1)</t>
  </si>
  <si>
    <t>A1: Use the principles of clinical governance, clinical supervision and clinical audit to lead, manage, and develop the legal and ethical aspects of service delivery (HCE-PTC-6033-1.1)</t>
  </si>
  <si>
    <t>A3: Interpret and lead the implementation of new and current guidelines and legislation that govern the legal and ethical aspects of services provided (HCE-PTC-6033-1.1)</t>
  </si>
  <si>
    <t>K2: Trends in intervention practices and technology for defined client populations (HCE-PTC-6033-1.1)</t>
  </si>
  <si>
    <t>K3: Methods relating to integration of new evidence-based assessment and intervention methodologies into existing practices (HCE-PTC-6033-1.1)</t>
  </si>
  <si>
    <t>K4: Current research into new clinical interventions or improvements to existing interventions (HCE-PTC-6033-1.1)</t>
  </si>
  <si>
    <t>K5: Emerging trends in clinical intervention technologies and innovations (HCE-PTC-6033-1.1)</t>
  </si>
  <si>
    <t>A1: Recognise impact of own attitudes, values and beliefs on work activities (HCE-PVE-1009-1.1)</t>
  </si>
  <si>
    <t>A2: Recognise personal strengths and weaknesses for improvement (HCE-PVE-1009-1.1)</t>
  </si>
  <si>
    <t>K3: Importance of and attention to self-assessment (HCE-PVE-1009-1.1)</t>
  </si>
  <si>
    <t>K4: Limitations and boundaries of own competence (HCE-PVE-1009-1.1)</t>
  </si>
  <si>
    <t>A2: Adhere to the Personal Data Protection Act strictly (HCE-PVE-2008-1.1)</t>
  </si>
  <si>
    <t>A4: Recognise and report issues and misconducts (HCE-PVE-2008-1.1)</t>
  </si>
  <si>
    <t>K2: Organisational policies and procedures relating to legal and ethical practices (HCE-PVE-2008-1.1)</t>
  </si>
  <si>
    <t>K3: Personal Data Protection Act (HCE-PVE-2008-1.1)</t>
  </si>
  <si>
    <t>K4: Disciplinary measures for contravening the code of conduct (HCE-PVE-2008-1.1)</t>
  </si>
  <si>
    <t>K5: Principles and practices of confidentiality and rights and interests of clients, caregivers and stakeholders (HCE-PVE-2008-1.1)</t>
  </si>
  <si>
    <t>K3: Individuals' learning styles (HCE-PVE-2009-1.1)</t>
  </si>
  <si>
    <t>K4: Methods on how to identify areas for improvement in professional development (HCE-PVE-2009-1.1)</t>
  </si>
  <si>
    <t>A2: Recognise possible issues of difference and diversity relating to class, cultural, race, religion, diversity, sexuality, gender preferences, rank, status or power imbalances (HCE-PVE-3007-1.1)</t>
  </si>
  <si>
    <t>A3: Demonstrate sensitivity to diversity and inclusiveness, and adopt non-prejudicial stances (HCE-PVE-3007-1.1)</t>
  </si>
  <si>
    <t>K1: Working with ethnic or minority groups and clients (HCE-PVE-3007-1.1)</t>
  </si>
  <si>
    <t>K2: Policies and procedures to deal with discriminatory behaviours (HCE-PVE-3007-1.1)</t>
  </si>
  <si>
    <t>K4: Importance of promoting diversity, inclusion and equity (HCE-PVE-3007-1.1)</t>
  </si>
  <si>
    <t>K5: Cultural, racial and ethnic groups and their beliefs and practices (HCE-PVE-3007-1.1)</t>
  </si>
  <si>
    <t>A1: Uphold the organisational, professional, legal and ethical policies and procedures to professional activities, (HCE-PVE-3008-1.1)</t>
  </si>
  <si>
    <t>A2: Apply decision-making process to resolve ethical dilemmas (HCE-PVE-3008-1.1)</t>
  </si>
  <si>
    <t>A4: Advocate for the needs of patients and clients, ensuring their safety, security and well-being and inclusiveness (HCE-PVE-3008-1.1)</t>
  </si>
  <si>
    <t>K6: Ethical decision-making framework (HCE-PVE-3008-1.1)</t>
  </si>
  <si>
    <t>K9: Principles of ethical and professional conduct and inclusive work practices (HCE-PVE-3008-1.1)</t>
  </si>
  <si>
    <t>A1: Recognise own strength, weaknesses, values, beliefs and the impact they may have on professional practice (HCE-PVE-3009-1.1)</t>
  </si>
  <si>
    <t>A2: Manage the complexities and sensitivities of client issues in professional practice (HCE-PVE-3009-1.1)</t>
  </si>
  <si>
    <t>A3: Evaluate the efficacy of professional activities and service provision (HCE-PVE-3009-1.1)</t>
  </si>
  <si>
    <t>A4: Plan own learning development and discuss development needs (HCE-PVE-3009-1.1)</t>
  </si>
  <si>
    <t>A5: Utilise supervision, peer feedback, experience, knowledge and skills appropriately to improve professional practice and resolution of personal issues and conflicts (HCE-PVE-3009-1.1)</t>
  </si>
  <si>
    <t>A6: Apply general self-awareness, self-assessment and self-monitoring skills (HCE-PVE-3009-1.1)</t>
  </si>
  <si>
    <t>A2: Monitor and apply knowledge of self and others in care settings (HCE-PVE-4007-1.1)</t>
  </si>
  <si>
    <t>A3: Employ culturally appropriate skills and techniques in professional practice (HCE-PVE-4007-1.1)</t>
  </si>
  <si>
    <t>A4: Recognise cultural factors that influence professional practice and the response to treatment (HCE-PVE-4007-1.1)</t>
  </si>
  <si>
    <t>K2: Organisational diversity practices, philosophical underpinnings and applications in professional practice (HCE-PVE-4007-1.1)</t>
  </si>
  <si>
    <t>K4: Sociocultural contexts of clients, peers and relevant healthcare stakeholders (HCE-PVE-4007-1.1)</t>
  </si>
  <si>
    <t>K5: Principles and methods used to promote diversity, inclusion and equity (HCE-PVE-4007-1.1)</t>
  </si>
  <si>
    <t>K6: Awareness of individual cultural identity and values, in relation to professional practice (HCE-PVE-4007-1.1)</t>
  </si>
  <si>
    <t>A1: Utilise ethical decision-making models to resolve ethical dilemma in clinical areas (HCE-PVE-4008-1.1)</t>
  </si>
  <si>
    <t>A2: Maintain relevancy and currency of organisation legal and ethical operational procedures to ensure provision of safe and evidence-based care to patients (HCE-PVE-4008-1.1)</t>
  </si>
  <si>
    <t>K1: Types and indicators of breaches in ethical and legal practices (HCE-PVE-4008-1.1)</t>
  </si>
  <si>
    <t>K3: Personal and professional boundaries for ethical decision-making (HCE-PVE-4008-1.1)</t>
  </si>
  <si>
    <t>A2: Reflect upon personal effectiveness (HCE-PVE-4009-1.1)</t>
  </si>
  <si>
    <t>A3: Demonstrate self-awareness and sensitivity in working as a reflective professional within ethical and professional practice frameworks (HCE-PVE-4009-1.1)</t>
  </si>
  <si>
    <t>A4: Establish, prioritise, implement, and evaluate professional development plans to meet learning needs, and apply learning into own professional practice (HCE-PVE-4009-1.1)</t>
  </si>
  <si>
    <t>A5: Seek out peer supervision (HCE-PVE-4009-1.1)</t>
  </si>
  <si>
    <t>A6: Practice effective self-care management to prevent burnout (HCE-PVE-4009-1.1)</t>
  </si>
  <si>
    <t>K1: Awareness of learning styles and theories (HCE-PVE-4009-1.1)</t>
  </si>
  <si>
    <t>K2: Supervision processes (HCE-PVE-4009-1.1)</t>
  </si>
  <si>
    <t>K3: Learning development plans of direct reports (HCE-PVE-4009-1.1)</t>
  </si>
  <si>
    <t>K4: Factors to develop a learning culture within the department (HCE-PVE-4009-1.1)</t>
  </si>
  <si>
    <t>K2: Different cultural approaches to professional practice (HCE-PVE-5007-1.1)</t>
  </si>
  <si>
    <t>K3: Historical, political, and sociocultural contexts of clients, peers and relevant healthcare stakeholders (HCE-PVE-5007-1.1)</t>
  </si>
  <si>
    <t>A1: Facilitate resolution of ethical conflicts for complex care situation (HCE-PVE-5008-1.1)</t>
  </si>
  <si>
    <t>A2: Review professional and ethical conduct and practices of healthcare professionals (HCE-PVE-5008-1.1)</t>
  </si>
  <si>
    <t>A4: Maintain an environment conducive to providing ethical care (HCE-PVE-5008-1.1)</t>
  </si>
  <si>
    <t>K1: Hierarchy of guiding principles in resolution of , ethical dilemmas (HCE-PVE-5008-1.1)</t>
  </si>
  <si>
    <t>K2: Legislative and regulatory requirements relevant to the organisation (HCE-PVE-5008-1.1)</t>
  </si>
  <si>
    <t>K3: Implications of ethics in practice (HCE-PVE-5008-1.1)</t>
  </si>
  <si>
    <t>K4: Appraisal and management of personal and professional boundaries in ethical decision-making (HCE-PVE-5008-1.1)</t>
  </si>
  <si>
    <t>K5: Underlying principles governing legislation and ethical decision-making (HCE-PVE-5008-1.1)</t>
  </si>
  <si>
    <t>A1: Develop frameworks and action plans to prioritise aspects of professional practice for development (HCE-PVE-5009-1.1)</t>
  </si>
  <si>
    <t>A2: Evaluate training resources to determine if they are appropriate for professional development (HCE-PVE-5009-1.1)</t>
  </si>
  <si>
    <t>A4: Use supervision and support to continually assess the implications to inform personal and professional developmental needs (HCE-PVE-5009-1.1)</t>
  </si>
  <si>
    <t>A5: Evaluate self-care strategies within the department for effectiveness (HCE-PVE-5009-1.1)</t>
  </si>
  <si>
    <t>A6: Validate reflection with peers or supervisors (HCE-PVE-5009-1.1)</t>
  </si>
  <si>
    <t>A2: Identify changes in ethical practices, professional guidelines, legislation, regulations and reporting requirements with reference to government initiatives for incorporations (HCE-PVE-6008-1.1)</t>
  </si>
  <si>
    <t>A4: Design new ethical frameworks, formulating change structures and procedures (HCE-PVE-6008-1.1)</t>
  </si>
  <si>
    <t>A5: Evaluate organisational governance, compliance, and risk management policies and procedures in relation to professional practice (HCE-PVE-6008-1.1)</t>
  </si>
  <si>
    <t>A6: Foster interdisciplinary team collaborations to address ethical concerns, risks or considerations, benefits and outcomes of patient care (HCE-PVE-6008-1.1)</t>
  </si>
  <si>
    <t>A7: Assess changes in legislation and regulations, and benchmark ethical practices in the local and international contexts (HCE-PVE-6008-1.1)</t>
  </si>
  <si>
    <t>K3: Government policies, clinical practice guidelines, and national statutory requirements (HCE-PVE-6008-1.1)</t>
  </si>
  <si>
    <t>K4: Comparative ethical structures within the healthcare sector and an organisation's ethical practices (HCE-PVE-6008-1.1)</t>
  </si>
  <si>
    <t>K5: Current research and key trends on professionalism, values and ethical behaviour (HCE-PVE-6008-1.1)</t>
  </si>
  <si>
    <t>A4: Evaluate support systems within and outside the organisation to enhance professional practice (HCE-PVE-6009-1.1)</t>
  </si>
  <si>
    <t>A5: Evaluate self-care strategies within or across organisations for effectiveness (HCE-PVE-6009-1.1)</t>
  </si>
  <si>
    <t>A2: Prepare documents required for documentation audits (HCE-QPH-2004-1.1)</t>
  </si>
  <si>
    <t>A3: Organise information to ensure it is accurate and accessible by the appropriate stakeholders (HCE-QPH-2004-1.1)</t>
  </si>
  <si>
    <t>K1: Organisation's document management policies and document filling and review procedures (HCE-QPH-2004-1.1)</t>
  </si>
  <si>
    <t>K2: Types of document approval processes (HCE-QPH-2004-1.1)</t>
  </si>
  <si>
    <t>K3: Types of document management systems (HCE-QPH-2004-1.1)</t>
  </si>
  <si>
    <t>K4: Types of document filling systems (HCE-QPH-2004-1.1)</t>
  </si>
  <si>
    <t>K5: Types of regulatory audits and related documentation requirements (HCE-QPH-2004-1.1)</t>
  </si>
  <si>
    <t>A1: Perform standard routine infection prevention and control procedures as part of daily interventions (HCE-QPH-2005-1.1)</t>
  </si>
  <si>
    <t>A2: Support the implementation of new infection control and prevention procedures (HCE-QPH-2005-1.1)</t>
  </si>
  <si>
    <t>K1: Management of biohazard materials (HCE-QPH-2005-1.1)</t>
  </si>
  <si>
    <t>K3: General and hazardous waste management (HCE-QPH-2005-1.1)</t>
  </si>
  <si>
    <t>K4: Sterile techniques for interventions within area of practice (HCE-QPH-2005-1.1)</t>
  </si>
  <si>
    <t>K6: Types of precautions related to infection control (HCE-QPH-2005-1.1)</t>
  </si>
  <si>
    <t>K8: Guidelines and principles in infection control (HCE-QPH-2005-1.1)</t>
  </si>
  <si>
    <t>A2: Reinforce appropriate infection control practices to patients and caregivers (HCE-QPH-2006-1.1)</t>
  </si>
  <si>
    <t>A3: Practice strict hand hygiene in accordance with five moments of patient's contact (HCE-QPH-2006-1.1)</t>
  </si>
  <si>
    <t>K1: Infectious Disease Isolation policy (HCE-QPH-2006-1.1)</t>
  </si>
  <si>
    <t>K2: General waste management (HCE-QPH-2006-1.1)</t>
  </si>
  <si>
    <t>K4: Organisation's specific infection prevention and control procedures (HCE-QPH-2006-1.1)</t>
  </si>
  <si>
    <t>K5: Biohazard waste management (HCE-QPH-2006-1.1)</t>
  </si>
  <si>
    <t>K6: Standard and Transmission Based Precaution (HCE-QPH-2006-1.1)</t>
  </si>
  <si>
    <t>K7: Five moments of hand hygiene and surgical hand wash procedures (HCE-QPH-2006-1.1)</t>
  </si>
  <si>
    <t>K8: Guidelines on disinfection and sterilisation procedures (HCE-QPH-2006-1.1)</t>
  </si>
  <si>
    <t>K9: Patients' values and needs (HCE-QPH-2006-1.1)</t>
  </si>
  <si>
    <t>A2: Apply continuous improvement techniques (HCE-QPH-2007-1.2)</t>
  </si>
  <si>
    <t>A3: Apply best practice standards to provide safe care (HCE-QPH-2007-1.2)</t>
  </si>
  <si>
    <t>A4: Suggest areas for continuous improvement in prehospital setting (HCE-QPH-2007-1.2)</t>
  </si>
  <si>
    <t>K1: Patient safety concepts (HCE-QPH-2007-1.2)</t>
  </si>
  <si>
    <t>K3: Rationale and principles of appropriate reporting of adverse events (HCE-QPH-2007-1.2)</t>
  </si>
  <si>
    <t>A1: Recognise a pregnant patient in delivery (HCE-QPH-2008-1.1)</t>
  </si>
  <si>
    <t>A2: Assist medical teams in management of a mass casualty incident (HCE-QPH-2008-1.1)</t>
  </si>
  <si>
    <t>A3: Wear appropriate personal protective equipment in a hazardous material incident (HCE-QPH-2008-1.1)</t>
  </si>
  <si>
    <t>A5: Recognise a mass casualty incident (HCE-QPH-2008-1.1)</t>
  </si>
  <si>
    <t>A6: Recognise the presence of hazardous materials (no need to identify exact material involved) (HCE-QPH-2008-1.1)</t>
  </si>
  <si>
    <t>K1: Obvious signs and symptoms of a pregnant patient in delivery (HCE-QPH-2008-1.1)</t>
  </si>
  <si>
    <t>K2: Public health concerns of a hazardous materials incident (HCE-QPH-2008-1.1)</t>
  </si>
  <si>
    <t>A1: Determine appropriate types of delivery methods for patient education (HCE-QPH-2009-1.1)</t>
  </si>
  <si>
    <t>A2: Provide genetics education and/ or management options to patients and caregivers (HCE-QPH-2009-1.1)</t>
  </si>
  <si>
    <t>A3: Identify educational needs of the patients and their family members (HCE-QPH-2009-1.1)</t>
  </si>
  <si>
    <t>A4: Give feedback to support learning (HCE-QPH-2009-1.1)</t>
  </si>
  <si>
    <t>K1: Relevant genetic knowledge (HCE-QPH-2009-1.1)</t>
  </si>
  <si>
    <t>K3: Readiness of patients or caregivers in receiving information (HCE-QPH-2009-1.1)</t>
  </si>
  <si>
    <t>K4: Barriers to learning (HCE-QPH-2009-1.1)</t>
  </si>
  <si>
    <t>K5: Factors that influence the efficiency of delivering patient education programmes (HCE-QPH-2009-1.1)</t>
  </si>
  <si>
    <t>K6: Effective teaching techniques (HCE-QPH-2009-1.1)</t>
  </si>
  <si>
    <t>A1: Document and report clinical incidents or severe adverse events in accordance to organisational standards and guidelines under guidance (HCE-QPH-3001-1.1)</t>
  </si>
  <si>
    <t>A2: Implement action plans to address adverse incidents (HCE-QPH-3001-1.1)</t>
  </si>
  <si>
    <t>A3: Integrate all facts, knowledge and physical items related to incidents (HCE-QPH-3001-1.1)</t>
  </si>
  <si>
    <t>A4: Follow-up with clients on reactions to events (HCE-QPH-3001-1.1)</t>
  </si>
  <si>
    <t>K1: Regulatory guidelines in reviewing and reporting of serious adverse events, inclusive of prescribed types of events that fall into the category of serious reportable events/severe adverse events (HCE-QPH-3001-1.1)</t>
  </si>
  <si>
    <t>K2: Procedures for incident documentation including various components of the incident reports to be filled (HCE-QPH-3001-1.1)</t>
  </si>
  <si>
    <t>K3: Incident management and service recovery procedures (HCE-QPH-3001-1.1)</t>
  </si>
  <si>
    <t>A1: Identify and record clients' clinical information on organisation's templates in accordance with professional and organisational guidelines (HCE-QPH-3002-1.2)</t>
  </si>
  <si>
    <t>A3: Comply to legal requirements to safeguard clients' data according to Personal Data Protection Act (PDPA) (HCE-QPH-3002-1.2)</t>
  </si>
  <si>
    <t>A4: Comply to legal requirements to safeguard patients' data according to Personal Data Protection Act (PDPA) (HCE-QPH-3002-1.2)</t>
  </si>
  <si>
    <t>A5: Assist with the extraction of clinical data for analysis (HCE-QPH-3002-1.2)</t>
  </si>
  <si>
    <t>A6: Store and archive clinical records in accordance with professional and organisational guidelines (HCE-QPH-3002-1.2)</t>
  </si>
  <si>
    <t>K1: Importance of good record-keeping aligned to the organisation's guidelines (HCE-QPH-3002-1.2)</t>
  </si>
  <si>
    <t>K2: Appropriate methods of case documentation (HCE-QPH-3002-1.2)</t>
  </si>
  <si>
    <t>K3: Data protection and privacy regulation (HCE-QPH-3002-1.2)</t>
  </si>
  <si>
    <t>K4: Components required to be documented relevant to patient care (HCE-QPH-3002-1.2)</t>
  </si>
  <si>
    <t>K5: Guidelines and standards pertaining to the creation, use, retention and destruction of clinical records (HCE-QPH-3002-1.2)</t>
  </si>
  <si>
    <t>K6: Storage options and requirements for clinical records (HCE-QPH-3002-1.2)</t>
  </si>
  <si>
    <t>K9: Components required to be documented relevant to client care (HCE-QPH-3002-1.2)</t>
  </si>
  <si>
    <t>A1: Collect staff and client feedback on clinical services (HCE-QPH-3003-1.1)</t>
  </si>
  <si>
    <t>A2: Support quality improvement projects related to clinical services (HCE-QPH-3003-1.1)</t>
  </si>
  <si>
    <t>A1: Implement new and revised policies and procedures in order to ensure compliance with organisation's and regulatory requirements (HCE-QPH-3004-1.1)</t>
  </si>
  <si>
    <t>A2: Perform document management audits to ensure documentation requirements are being met (HCE-QPH-3004-1.1)</t>
  </si>
  <si>
    <t>A3: Review the maintenance of the document management systems (HCE-QPH-3004-1.1)</t>
  </si>
  <si>
    <t>A4: Verify documents have been distributed accordingly (HCE-QPH-3004-1.1)</t>
  </si>
  <si>
    <t>A5: Document and update personal certifications and licenses for employees (HCE-QPH-3004-1.1)</t>
  </si>
  <si>
    <t>K3: Education guidelines on changes in infection prevention and control protocols (HCE-QPH-3005-1.1)</t>
  </si>
  <si>
    <t>K4: National infection control guidelines (HCE-QPH-3005-1.1)</t>
  </si>
  <si>
    <t>A1: Adhere to standard and transmission based precautions (HCE-QPH-3006-1.1)</t>
  </si>
  <si>
    <t>A2: Identify unusual exfoliated skin conditions and respiratory secretions and escalate to staff nurses in charge (HCE-QPH-3006-1.1)</t>
  </si>
  <si>
    <t>A4: Identify areas of improvement in quality and safety of patient care (HCE-QPH-3007-1.1)</t>
  </si>
  <si>
    <t>A5: Support quality improvement projects related to clinical services (HCE-QPH-3007-1.1)</t>
  </si>
  <si>
    <t>A6: Feedback on areas of improvement for current clinical services offered (HCE-QPH-3007-1.1)</t>
  </si>
  <si>
    <t>A7: Collect staff and client feedback on clinical services (HCE-QPH-3007-1.1)</t>
  </si>
  <si>
    <t>A8: Report outcomes of improvement activities in accordance with organisational procedures (HCE-QPH-3007-1.1)</t>
  </si>
  <si>
    <t>K2: Purposes and benefits of continuous improvement concepts (HCE-QPH-3007-1.1)</t>
  </si>
  <si>
    <t>K3: Processes and tools to identify risks (HCE-QPH-3007-1.1)</t>
  </si>
  <si>
    <t>K4: The Plan, Do, Check, Act (PDCA) cycle of quality improvement (HCE-QPH-3007-1.1)</t>
  </si>
  <si>
    <t>K5: Effective communication techniques (HCE-QPH-3007-1.1)</t>
  </si>
  <si>
    <t>A1: Supervise and assist junior staff in the communication of incidents to relevant stakeholders (HCE-QPH-4001-1.1)</t>
  </si>
  <si>
    <t>A2: Produce incident reports that provide information regarding incident outcomes and recommendations which address the root causes of incidents (HCE-QPH-4001-1.1)</t>
  </si>
  <si>
    <t>A3: Investigate and identify care delivery problems, clinical contexts, contributory factors and their interrelation to the incidents or adverse events (HCE-QPH-4001-1.1)</t>
  </si>
  <si>
    <t>A4: Vet through reports developed by staff for accuracy in documentation (HCE-QPH-4001-1.1)</t>
  </si>
  <si>
    <t>K1: Roles and responsibilities of those involved with the incident investigation processes (HCE-QPH-4001-1.1)</t>
  </si>
  <si>
    <t>K2: Coaching skills (HCE-QPH-4001-1.1)</t>
  </si>
  <si>
    <t>K3: Record of adverse events and incidents that are subjected to investigation (HCE-QPH-4001-1.1)</t>
  </si>
  <si>
    <t>K4: Methods of investigation (HCE-QPH-4001-1.1)</t>
  </si>
  <si>
    <t>A1: Establish documented processes for recording, storing, archiving, and disposal of clinical records (HCE-QPH-4002-1.2)</t>
  </si>
  <si>
    <t>A2: Implement policies and/or guidelines for clinical record sharing to respect Personal Data Protection Act (PDPA) (HCE-QPH-4002-1.2)</t>
  </si>
  <si>
    <t>A3: Integrate clients' current or latest clinical information with their permanent or supplementary records to ensure that list of functionally integrated records exist (HCE-QPH-4002-1.2)</t>
  </si>
  <si>
    <t>A4: Review documentation management done by junior staff according to clinical guidelines (HCE-QPH-4002-1.2)</t>
  </si>
  <si>
    <t>K3: Current approaches in service improvement such as Lean, Quality, Innovation, Productivity and Prevention (QIPP), Scrum (HCE-QPH-4003-1.1)</t>
  </si>
  <si>
    <t>K4: Current and new clinical services available within and outside the organisation (HCE-QPH-4003-1.1)</t>
  </si>
  <si>
    <t>K5: Processes for review of existing clinical services (HCE-QPH-4003-1.1)</t>
  </si>
  <si>
    <t>A1: Revise existing documentation policies and procedures based on industry best-practices (HCE-QPH-4004-1.1)</t>
  </si>
  <si>
    <t>A2: Facilitate documentation audits (HCE-QPH-4004-1.1)</t>
  </si>
  <si>
    <t>A3: Evaluate audit findings and results and highlight areas of improvement (HCE-QPH-4004-1.1)</t>
  </si>
  <si>
    <t>A4: Evaluate documentation requirements for manufacturing processes, systems and equipment (HCE-QPH-4004-1.1)</t>
  </si>
  <si>
    <t>A5: Evaluate implementation of documentation procedures (HCE-QPH-4004-1.1)</t>
  </si>
  <si>
    <t>A6: Develop templates for technical documents (HCE-QPH-4004-1.1)</t>
  </si>
  <si>
    <t>A7: Develop documentation policies and procedures based on organisation's requirements (HCE-QPH-4004-1.1)</t>
  </si>
  <si>
    <t>K2: Types of manufacturing process, system and equipment documentation (HCE-QPH-4004-1.1)</t>
  </si>
  <si>
    <t>K3: Organisation's documentation objectives and requirements (HCE-QPH-4004-1.1)</t>
  </si>
  <si>
    <t>K4: Types of information to be included in process, system and maintenance documents (HCE-QPH-4004-1.1)</t>
  </si>
  <si>
    <t>K5: Manufacturing documentation best-practices (HCE-QPH-4004-1.1)</t>
  </si>
  <si>
    <t>K7: Methods of formulating policies and procedures (HCE-QPH-4004-1.1)</t>
  </si>
  <si>
    <t>K8: Types of knowledge management tools (HCE-QPH-4004-1.1)</t>
  </si>
  <si>
    <t>K9: Methods of ensuring documentation accuracy and usefulness (HCE-QPH-4004-1.1)</t>
  </si>
  <si>
    <t>A2: Liaise with colleagues, other healthcare professionals regarding the implementation of appropriate infection control measures (HCE-QPH-4005-1.1)</t>
  </si>
  <si>
    <t>A4: Evaluate effectiveness of infection prevention and control frameworks (HCE-QPH-4005-1.1)</t>
  </si>
  <si>
    <t>A5: Conduct audits on the proper application of infection control and sanitation procedures across departments in accordance with the hospital policies and guidelines (HCE-QPH-4005-1.1)</t>
  </si>
  <si>
    <t>A2: Manage enquiries from patient and family members regarding isolation precaution required (HCE-QPH-4006-1.1)</t>
  </si>
  <si>
    <t>A3: Monitor and escalate incidences of hospital acquired infections in patients and staff, where appropriate (HCE-QPH-4006-1.1)</t>
  </si>
  <si>
    <t>A4: Implement international guidelines and best practices in care of invasive medical devices (HCE-QPH-4006-1.1)</t>
  </si>
  <si>
    <t>A6: Conduct internal clinical audits on the proper application of basic infection control and prevention procedures within the settings (HCE-QPH-4006-1.1)</t>
  </si>
  <si>
    <t>A8: Identify patients with risk factors of infectious diseases (HCE-QPH-4006-1.1)</t>
  </si>
  <si>
    <t>A9: Provide education to facilitate patients' and caregivers' understanding of infection control practices (HCE-QPH-4006-1.1)</t>
  </si>
  <si>
    <t>K1: Basic analysis and interpretation of data (HCE-QPH-4006-1.1)</t>
  </si>
  <si>
    <t>K2: Stakeholders management (HCE-QPH-4006-1.1)</t>
  </si>
  <si>
    <t>K3: International guidelines and best practices on infection prevention and control (HCE-QPH-4006-1.1)</t>
  </si>
  <si>
    <t>K4: Basic microbiology (HCE-QPH-4006-1.1)</t>
  </si>
  <si>
    <t>K5: Methods of data collection (HCE-QPH-4006-1.1)</t>
  </si>
  <si>
    <t>A2: Analyse errors to propose potential areas for improvement (HCE-QPH-4007-1.1)</t>
  </si>
  <si>
    <t>A3: Provide recommendations based on feedback from clients and other professionals as well as self-assessments for consideration by senior staff (HCE-QPH-4007-1.1)</t>
  </si>
  <si>
    <t>A4: Implement quality and patient safety improvement projects as guided by supervisors (HCE-QPH-4007-1.1)</t>
  </si>
  <si>
    <t>A5: Evaluate current services offered to identify areas for improvement (HCE-QPH-4007-1.1)</t>
  </si>
  <si>
    <t>A6: Synergise client and professional feedback to identify improvement areas in current service offerings (HCE-QPH-4007-1.1)</t>
  </si>
  <si>
    <t>A7: Review outcomes of care (HCE-QPH-4007-1.1)</t>
  </si>
  <si>
    <t>A8: Lead quality improvement projects (HCE-QPH-4007-1.1)</t>
  </si>
  <si>
    <t>K1: Adverse events and incidents that are subject to investigation (HCE-QPH-4007-1.1)</t>
  </si>
  <si>
    <t>K3: Types of continuous improvement activities and implementation approaches (HCE-QPH-4007-1.1)</t>
  </si>
  <si>
    <t>K4: Internal and external benchmarking principles and practices (HCE-QPH-4007-1.1)</t>
  </si>
  <si>
    <t>K5: Tools for planning service and/or quality improvement including process mapping, force field analysis and Plan-Do-Study-Act (HCE-QPH-4007-1.1)</t>
  </si>
  <si>
    <t>A2: Establish documented processes for identifying, managing and reporting clinical incidents (HCE-QPH-5001-1.1)</t>
  </si>
  <si>
    <t>A3: Select suitable members to form the investigation teams, if applicable (HCE-QPH-5001-1.1)</t>
  </si>
  <si>
    <t>A4: Review clinical incidents and severe adverse event reports for submission to appropriate stakeholders (HCE-QPH-5001-1.1)</t>
  </si>
  <si>
    <t>A5: Identify staff training needs for clinical incidents and severe adverse event management (HCE-QPH-5001-1.1)</t>
  </si>
  <si>
    <t>K2: Ministry of Health (MOH) guidelines, policies and requirements on clinical incident management including reporting timelines and investigation procedures (HCE-QPH-5001-1.1)</t>
  </si>
  <si>
    <t>K3: Institutional guidelines and best practices on clinical incidents or severe adverse events (HCE-QPH-5001-1.1)</t>
  </si>
  <si>
    <t>K2: Roles and responsibilities of individuals and the whole organisation in the control of records (HCE-QPH-5002-1.2)</t>
  </si>
  <si>
    <t>K3: International guidelines and best practices related to clinical records management (HCE-QPH-5002-1.2)</t>
  </si>
  <si>
    <t>A4: Promote awareness of new or improved services and procedures to ensure buy-in from relevant stakeholders (HCE-QPH-5003-1.1)</t>
  </si>
  <si>
    <t>A5: Manage allocated funding for new clinical services (HCE-QPH-5003-1.1)</t>
  </si>
  <si>
    <t>K4: Design thinking principles (HCE-QPH-5003-1.1)</t>
  </si>
  <si>
    <t>K6: Organisation's policies, guidelines and strategic directions (HCE-QPH-5003-1.1)</t>
  </si>
  <si>
    <t>K7: Change management principles (HCE-QPH-5003-1.1)</t>
  </si>
  <si>
    <t>A5: Monitor outcomes of preventive actions based on national infection control policies (HCE-QPH-5005-1.1)</t>
  </si>
  <si>
    <t>A6: Formulate advice on the prevention and control of infections informed by evidence-based research (HCE-QPH-5005-1.1)</t>
  </si>
  <si>
    <t>K2: Infection control risk mitigation (HCE-QPH-5005-1.1)</t>
  </si>
  <si>
    <t>K3: Infection control assessment tools (HCE-QPH-5005-1.1)</t>
  </si>
  <si>
    <t>K4: Infection control and systems of work in clinical and non-clinical areas (HCE-QPH-5005-1.1)</t>
  </si>
  <si>
    <t>K6: Multidisciplinary stakeholder management (HCE-QPH-5005-1.1)</t>
  </si>
  <si>
    <t>K7: Emerging and re-emerging infections (HCE-QPH-5005-1.1)</t>
  </si>
  <si>
    <t>A2: Perform contact tracing of infectious agents exposure (HCE-QPH-5006-1.1)</t>
  </si>
  <si>
    <t>A3: Evaluate infection prevention and control training needs for nurses (HCE-QPH-5006-1.1)</t>
  </si>
  <si>
    <t>A5: Facilitate and drive quality improvement activities for infection prevention and control measures (HCE-QPH-5006-1.1)</t>
  </si>
  <si>
    <t>A7: Facilitate multidisciplinary collaborations in containing infectious diseases (HCE-QPH-5006-1.1)</t>
  </si>
  <si>
    <t>K2: International calamities (HCE-QPH-5006-1.1)</t>
  </si>
  <si>
    <t>K3: Multidisciplinary stakeholder management (HCE-QPH-5006-1.1)</t>
  </si>
  <si>
    <t>K4: Emerging and re-emerging infections (HCE-QPH-5006-1.1)</t>
  </si>
  <si>
    <t>K6: Organisation protocols on control of infectious disease outbreaks (HCE-QPH-5006-1.1)</t>
  </si>
  <si>
    <t>A1: Develop preventative measures informed by findings from clinical incidents and adverse event reports (HCE-QPH-5007-1.1)</t>
  </si>
  <si>
    <t>A2: Apply organisational investigation and analysis processes for teams and individuals (HCE-QPH-5007-1.1)</t>
  </si>
  <si>
    <t>A3: Implement recommendations based on the evaluations conducted on clinical incidents (HCE-QPH-5007-1.1)</t>
  </si>
  <si>
    <t>A4: Manage change to facilitate transition or incorporation of new equipment, procedures or processes (HCE-QPH-5007-1.1)</t>
  </si>
  <si>
    <t>A5: Investigate care delivery problems, clinical contexts, contributory factors and their interrelation to the clinical incidents or adverse events (HCE-QPH-5007-1.1)</t>
  </si>
  <si>
    <t>A6: Review department investigation procedures and reports of clinical incidents and severe adverse events (HCE-QPH-5007-1.1)</t>
  </si>
  <si>
    <t>A7: Develop reports of incidents or adverse event investigation outcomes and recommendations to address root causes of clinical incidents or adverse events (HCE-QPH-5007-1.1)</t>
  </si>
  <si>
    <t>A8: Transform continuous improvement strategies into actionable plans (HCE-QPH-5007-1.1)</t>
  </si>
  <si>
    <t>A9: Promote a culture of quality and safety in the unit (HCE-QPH-5007-1.1)</t>
  </si>
  <si>
    <t>K1: Change management principles (HCE-QPH-5007-1.1)</t>
  </si>
  <si>
    <t>K2: Cost benefit analysis techniques (HCE-QPH-5007-1.1)</t>
  </si>
  <si>
    <t>K3: Opportunity identification methods and evaluation techniques (HCE-QPH-5007-1.1)</t>
  </si>
  <si>
    <t>K5: Measurement criteria for continuous improvement performance (HCE-QPH-5007-1.1)</t>
  </si>
  <si>
    <t>K6: Communication of adverse outcomes (HCE-QPH-5007-1.1)</t>
  </si>
  <si>
    <t>A2: Review and update departmental guidelines on investigation procedures and reporting of clinical incidents and severe adverse events (HCE-QPH-6001-1.1)</t>
  </si>
  <si>
    <t>A3: Develop preventative measures informed by findings from clinical incidents and adverse event reports (HCE-QPH-6001-1.1)</t>
  </si>
  <si>
    <t>K1: Guidelines and policies from the Health Sciences Authority (HSA) (HCE-QPH-6001-1.1)</t>
  </si>
  <si>
    <t>K2: Revisions to the Ministry of Health (MOH) standards and guidelines (HCE-QPH-6001-1.1)</t>
  </si>
  <si>
    <t>K3: Service recovery guidelines (HCE-QPH-6001-1.1)</t>
  </si>
  <si>
    <t>A1: Set strategic directions for the development of new clinical services (HCE-QPH-6003-1.1)</t>
  </si>
  <si>
    <t>A2: Endorse new services that have been developed (HCE-QPH-6003-1.1)</t>
  </si>
  <si>
    <t>A3: Set service standards to be met by new or improved clinical services (HCE-QPH-6003-1.1)</t>
  </si>
  <si>
    <t>A4: Develop regulatory approaches to assess the safety and efficacy of new clinical services (HCE-QPH-6003-1.1)</t>
  </si>
  <si>
    <t>A5: Develop, evaluate and implement inter-professional services (HCE-QPH-6003-1.1)</t>
  </si>
  <si>
    <t>A6: Secure funding to finance the development of new clinical services (HCE-QPH-6003-1.1)</t>
  </si>
  <si>
    <t>A7: Evaluate the safety and efficacy of clinical services in accordance to regulatory requirements (HCE-QPH-6003-1.1)</t>
  </si>
  <si>
    <t>K1: Procedures to translate research into new services (HCE-QPH-6003-1.1)</t>
  </si>
  <si>
    <t>K2: National or profession-based initiatives relevant to specific target groups, services or specialisations (HCE-QPH-6003-1.1)</t>
  </si>
  <si>
    <t>K3: Funding processes and sources (HCE-QPH-6003-1.1)</t>
  </si>
  <si>
    <t>K4: Effect of momentum when evaluating and implementing new services (HCE-QPH-6003-1.1)</t>
  </si>
  <si>
    <t>K5: Multidisciplinary innovations and potential for collaboration (HCE-QPH-6003-1.1)</t>
  </si>
  <si>
    <t>A2: Formulate recommendations on prevention and control of infection informed by evidenced-based research (HCE-QPH-6006-1.1)</t>
  </si>
  <si>
    <t>A3: Appraise the impact of epidemiological and professional trends on infection control practices (HCE-QPH-6006-1.1)</t>
  </si>
  <si>
    <t>A4: Appraise measures to prevent and control infection (HCE-QPH-6006-1.1)</t>
  </si>
  <si>
    <t>K1: Infection control risk mitigation (HCE-QPH-6006-1.1)</t>
  </si>
  <si>
    <t>K2: Epidemiological and professional trends on infection control practice (HCE-QPH-6006-1.1)</t>
  </si>
  <si>
    <t>K3: Infection control assessment tools (HCE-QPH-6006-1.1)</t>
  </si>
  <si>
    <t>A1: Keep abreast of industry best practices and trends (HCE-QPH-6007-1.1)</t>
  </si>
  <si>
    <t>A3: Drive improvement opportunities in line with organisation's continuous improvement goals and targets (HCE-QPH-6007-1.1)</t>
  </si>
  <si>
    <t>A4: Apply system thinking concepts and principles to drive organisational wide improvements (HCE-QPH-6007-1.1)</t>
  </si>
  <si>
    <t>A5: Develop priorities and strategies for quality improvement and patient safety (HCE-QPH-6007-1.1)</t>
  </si>
  <si>
    <t>A6: Evaluate the feasibility of new and emerging technology, procedures and processes used in the industry or adjacent industries (HCE-QPH-6007-1.1)</t>
  </si>
  <si>
    <t>A7: Establish local documented processes for identifying, managing and reporting clinical incidents (HCE-QPH-6007-1.1)</t>
  </si>
  <si>
    <t>A8: Promote a strong culture of quality and safety across the organisation (HCE-QPH-6007-1.1)</t>
  </si>
  <si>
    <t>K4: Emerging trends in clinical incidents and severe adverse event management (HCE-QPH-6007-1.1)</t>
  </si>
  <si>
    <t>K5: Industry best practices and innovation in quality and patient safety (HCE-QPH-6007-1.1)</t>
  </si>
  <si>
    <t>K6: Revisions to the Ministry of Health (MOH) and relevant sector regulatory body standards and guidelines (HCE-QPH-6007-1.1)</t>
  </si>
  <si>
    <t>K7: Change management tools and practices (HCE-QPH-6007-1.1)</t>
  </si>
  <si>
    <t>K8: Organisation culture building strategies, tools and practices (HCE-QPH-6007-1.1)</t>
  </si>
  <si>
    <t>A1: Recommend refinements to business continuity strategies and business continuity plans in consultation with relevant stakeholders (HCE-RIM-3001-1.1)</t>
  </si>
  <si>
    <t>A3: Apply facilitation techniques to support development of business continuity strategies (HCE-RIM-3001-1.1)</t>
  </si>
  <si>
    <t>A2: Report potential risk events (HCE-RIM-3020-1.1)</t>
  </si>
  <si>
    <t>A3: Identify risk events in service delivery (HCE-RIM-3020-1.1)</t>
  </si>
  <si>
    <t>A1: Identify incidents of workplace violence involving self, clients, colleagues and other stakeholders (HCE-RIM-3021-1.1)</t>
  </si>
  <si>
    <t>A2: Assess and anticipate workplace violence hazards (HCE-RIM-3021-1.1)</t>
  </si>
  <si>
    <t>A3: Record details of incidences of workplace violence (HCE-RIM-3021-1.1)</t>
  </si>
  <si>
    <t>A4: Provide feedback on identified workplace violence hazards (HCE-RIM-3021-1.1)</t>
  </si>
  <si>
    <t>K2: Job hazard analysis to identify hazards related to workplace violence (HCE-RIM-3021-1.1)</t>
  </si>
  <si>
    <t>K3: Organisation's workplace violence prevention policies (HCE-RIM-3021-1.1)</t>
  </si>
  <si>
    <t>A2: Implement procedures to communicate with and educate employees on business continuity plans (HCE-RIM-4001-1.1)</t>
  </si>
  <si>
    <t>A4: Identify business continuity team composition, roles and responsibilities in consultation with relevant stakeholders (HCE-RIM-4001-1.1)</t>
  </si>
  <si>
    <t>A5: Identify and manage synergies and conflicts in resource availability and access to facilitate optimum resource allocation (HCE-RIM-4001-1.1)</t>
  </si>
  <si>
    <t>K2: Types of continuity plans (HCE-RIM-4001-1.1)</t>
  </si>
  <si>
    <t>K3: Business continuity team members' roles and responsibilities (HCE-RIM-4001-1.1)</t>
  </si>
  <si>
    <t>K4: Compositions of business continuity teams (HCE-RIM-4001-1.1)</t>
  </si>
  <si>
    <t>K5: Own role in implementation of business continuity plans (HCE-RIM-4001-1.1)</t>
  </si>
  <si>
    <t>A2: Analyse risk events in the business units (HCE-RIM-4020-1.1)</t>
  </si>
  <si>
    <t>A3: Implement procedures to inform employees of risk management processes and activities (HCE-RIM-4020-1.1)</t>
  </si>
  <si>
    <t>A5: Collect data and information on potential risk events (HCE-RIM-4020-1.1)</t>
  </si>
  <si>
    <t>A6: Identify and select necessary risk response activities to support risk management philosophy (HCE-RIM-4020-1.1)</t>
  </si>
  <si>
    <t>A1: Support and implement appropriate recommendations from safety and health committees (HCE-RIM-4021-1.1)</t>
  </si>
  <si>
    <t>A2: Investigate incidences of workplace violence that occur (HCE-RIM-4021-1.1)</t>
  </si>
  <si>
    <t>A3: Train ground staff on how to communicate the change or frequently asked questions (FAQs) (HCE-RIM-4021-1.1)</t>
  </si>
  <si>
    <t>A4: Deliver training on workplace violence and prevention (HCE-RIM-4021-1.1)</t>
  </si>
  <si>
    <t>A5: Direct staff to appropriate medical and psychological counselling (HCE-RIM-4021-1.1)</t>
  </si>
  <si>
    <t>A3: Assess and report readiness of business continuity plans to relevant stakeholders (HCE-RIM-5001-1.1)</t>
  </si>
  <si>
    <t>A5: Design organisation-wide business continuity policies and frameworks to maintain critical business functions and recover from disruptive events (HCE-RIM-5001-1.1)</t>
  </si>
  <si>
    <t>A6: Conduct independent reviews and audits to ensure integration of individual business unit's business continuity plans across the organisation (HCE-RIM-5001-1.1)</t>
  </si>
  <si>
    <t>K5: Assessment reporting to relevant stakeholders (HCE-RIM-5001-1.1)</t>
  </si>
  <si>
    <t>K6: Business continuity management governance (HCE-RIM-5001-1.1)</t>
  </si>
  <si>
    <t>A2: Lead and develop business continuity plans to manage risk (HCE-RIM-5020-1.1)</t>
  </si>
  <si>
    <t>A3: Facilitate alignment of departments' risk management strategies to organisation's needs (HCE-RIM-5020-1.1)</t>
  </si>
  <si>
    <t>K3: Responsibilities of management in ensuring ongoing effectiveness of risk management (HCE-RIM-5020-1.1)</t>
  </si>
  <si>
    <t>K4: Critical success factors for effective risk management (HCE-RIM-5020-1.1)</t>
  </si>
  <si>
    <t>K5: Distinction between different levels of departmental strategies (HCE-RIM-5020-1.1)</t>
  </si>
  <si>
    <t>K6: Issues pertaining to the business environment (HCE-RIM-5020-1.1)</t>
  </si>
  <si>
    <t>K7: Risk management philosophy and strategies (HCE-RIM-5020-1.1)</t>
  </si>
  <si>
    <t>K8: Elements of business continuity plans (HCE-RIM-5020-1.1)</t>
  </si>
  <si>
    <t>K9: Categories of departmental objectives (HCE-RIM-5020-1.1)</t>
  </si>
  <si>
    <t>K1: Awareness of leading practices for business continuity management within the industry (HCE-RIM-6001-1.1)</t>
  </si>
  <si>
    <t>K2: Business continuity frameworks, policies, strategies and plans (HCE-RIM-6001-1.1)</t>
  </si>
  <si>
    <t>K3: Objectives and scope of business continuity management (HCE-RIM-6001-1.1)</t>
  </si>
  <si>
    <t>K4: Levels of maturity in organisational business continuity management (HCE-RIM-6001-1.1)</t>
  </si>
  <si>
    <t>A2: Refine risk management philosophy and strategies in accordance with organisational guidelines and/or policies (HCE-RIM-6020-1.1)</t>
  </si>
  <si>
    <t>A4: Align risk philosophy and strategies with organisational strategic objectives (HCE-RIM-6020-1.1)</t>
  </si>
  <si>
    <t>A5: Establish organisation's internal and external contexts for managing risks (HCE-RIM-6020-1.1)</t>
  </si>
  <si>
    <t>A6: Establish strategies with reasonable assurance (HCE-RIM-6020-1.1)</t>
  </si>
  <si>
    <t>K1: Risk management strategies that are aligned with organisational policies (HCE-RIM-6020-1.1)</t>
  </si>
  <si>
    <t>K2: Internal and external contexts of the organisation for managing risks (HCE-RIM-6020-1.1)</t>
  </si>
  <si>
    <t>K3: Criteria of reasonable assurance to achieve organisational objectives (HCE-RIM-6020-1.1)</t>
  </si>
  <si>
    <t>K4: Risk management philosophy (HCE-RIM-6020-1.1)</t>
  </si>
  <si>
    <t>A1: Contribute to designing participant flow processes with visit schedules, recruitment strategies, and time-points for sample taking (HCE-RND-3012-1.1)</t>
  </si>
  <si>
    <t>A2: Assist with developing proposals with good flow, tying together research objectives, methodologies and applicability (HCE-RND-3012-1.1)</t>
  </si>
  <si>
    <t>A5: Perform critical evaluation of current literature with guidance (HCE-RND-3012-1.1)</t>
  </si>
  <si>
    <t>A6: Formulate research hypotheses and objectives with guidance (HCE-RND-3012-1.1)</t>
  </si>
  <si>
    <t>K1: Research methods and processes (HCE-RND-3012-1.1)</t>
  </si>
  <si>
    <t>K2: Search strategies and databases available (HCE-RND-3012-1.1)</t>
  </si>
  <si>
    <t>K3: Current literature related to therapy (HCE-RND-3012-1.1)</t>
  </si>
  <si>
    <t>K4: Research hypotheses formulation procedures (HCE-RND-3012-1.1)</t>
  </si>
  <si>
    <t>A1: Prepare abstracts, and articles to disseminate findings according to the guidelines of chosen scientific journals or conferences with guidance (HCE-RND-3014-1.1)</t>
  </si>
  <si>
    <t>A3: Utilise academic databases and academic search engines to find scientific literature relevant to one's research findings with guidance (HCE-RND-3014-1.1)</t>
  </si>
  <si>
    <t>A4: Prepare posters and oral presentations to communicate research findings to technical and non-technical audiences with guidance (HCE-RND-3014-1.1)</t>
  </si>
  <si>
    <t>A5: Address peer reviewers' and editorial comments on submitted manuscripts with guidance (HCE-RND-3014-1.1)</t>
  </si>
  <si>
    <t>A6: Deliver presentations to technical and non-technical audiences with guidance (HCE-RND-3014-1.1)</t>
  </si>
  <si>
    <t>A8: Undertake submission processes to chosen scientific journals or conferences with guidance (HCE-RND-3014-1.1)</t>
  </si>
  <si>
    <t>A9: Prepare materials to engage non-scientific audiences including newspaper articles, newsletters, leaflets, social media posts and online media with guidance (HCE-RND-3014-1.1)</t>
  </si>
  <si>
    <t>K5: Requirements for disclosure of conflict of interests (HCE-RND-3014-1.1)</t>
  </si>
  <si>
    <t>K6: Requirements, citation styles, editorial styles, reporting standards and formats for scientific research papers in journals relevant to one's field of research (HCE-RND-3014-1.1)</t>
  </si>
  <si>
    <t>K7: Sections of scientific posters, conventions surrounding their content and their typical requirements (HCE-RND-3014-1.1)</t>
  </si>
  <si>
    <t>K8: Submission processes for respective scientific journals and conferences relevant to one's field of research (HCE-RND-3014-1.1)</t>
  </si>
  <si>
    <t>A1: Design participant flow processes with visit schedules, recruitment strategies, and time-points for sample taking (HCE-RND-4012-1.1)</t>
  </si>
  <si>
    <t>A2: Design overall project plans for research projects according to evidence-based practice guidelines, including project management plans (HCE-RND-4012-1.1)</t>
  </si>
  <si>
    <t>A3: Design research processes related to ethics including participant information leaflets, and informed consent forms (HCE-RND-4012-1.1)</t>
  </si>
  <si>
    <t>A5: Design practical communication plans to circulate information to participants and to other key research stakeholders (HCE-RND-4012-1.1)</t>
  </si>
  <si>
    <t>A7: Develop proposals with good flow, tying together research objectives, methodologies and applicability (HCE-RND-4012-1.1)</t>
  </si>
  <si>
    <t>A8: Plan budget and resource requirements under guidance (HCE-RND-4012-1.1)</t>
  </si>
  <si>
    <t>A9: Translate research objectives and findings applicability to current issues in profession (HCE-RND-4012-1.1)</t>
  </si>
  <si>
    <t>A1: Interpret findings from relevant literature to practice (HCE-RND-4013-1.1)</t>
  </si>
  <si>
    <t>A2: Examine impact of relevant research findings on practice (HCE-RND-4013-1.1)</t>
  </si>
  <si>
    <t>A3: Conduct critical appraisal of scientific evidence in relevant areas (HCE-RND-4013-1.1)</t>
  </si>
  <si>
    <t>A3: Prepare materials to engage non-scientific audiences including newspaper articles, newsletters, leaflets, social media posts and online media (HCE-RND-4014-1.1)</t>
  </si>
  <si>
    <t>A4: Utilise academic databases and academic search engines to find scientific literature relevant to one's research findings (HCE-RND-4014-1.1)</t>
  </si>
  <si>
    <t>A5: Address peer reviewers' and editorial comments on submitted manuscripts (HCE-RND-4014-1.1)</t>
  </si>
  <si>
    <t>A6: Prepare posters and oral presentations to communicate research findings to technical and non-technical audiences (HCE-RND-4014-1.1)</t>
  </si>
  <si>
    <t>A7: Apply relevant ethical standards in writing scientific publications (HCE-RND-4014-1.1)</t>
  </si>
  <si>
    <t>A9: Deliver presentations to technical and non-technical audiences (HCE-RND-4014-1.1)</t>
  </si>
  <si>
    <t>A1: Contribute to the development and evaluation of guidelines and policies at a local, regional and/or national level (HCE-RND-5012-1.1)</t>
  </si>
  <si>
    <t>A2: Develop data management plans in accordance with Good Clinical Practice guidelines (HCE-RND-5012-1.1)</t>
  </si>
  <si>
    <t>A3: Mentor therapists in developing research proposals (HCE-RND-5012-1.1)</t>
  </si>
  <si>
    <t>A4: Develop plans for audits at different research sites, if applicable (HCE-RND-5012-1.1)</t>
  </si>
  <si>
    <t>A5: Develop quality management systems for the whole research, and for multicentre sites where appropriate (HCE-RND-5012-1.1)</t>
  </si>
  <si>
    <t>A6: Identify trends and changes in the health, well-being and needs of a population to formulate critical questions which warrant further research, audits or service evaluations (HCE-RND-5012-1.1)</t>
  </si>
  <si>
    <t>A7: Develop Standard Operating Procedures (SOPs) to operationalise research plans (HCE-RND-5012-1.1)</t>
  </si>
  <si>
    <t>A8: Design risk management plans that address any safety and negative implications of research (HCE-RND-5012-1.1)</t>
  </si>
  <si>
    <t>A9: Translate and communicate holistic view of research objectives and findings to multidisciplinary practitioners and relevant industry stakeholders (HCE-RND-5012-1.1)</t>
  </si>
  <si>
    <t>A10: Lead funding proposals, and/or contribute to larger proposals with more experienced colleagues (HCE-RND-5012-1.1)</t>
  </si>
  <si>
    <t>K1: Best practices in data management (HCE-RND-5012-1.1)</t>
  </si>
  <si>
    <t>K2: Research quality management principles and practices (HCE-RND-5012-1.1)</t>
  </si>
  <si>
    <t>K4: Current and emerging therapy trends and issues which may benefit from research validation (HCE-RND-5012-1.1)</t>
  </si>
  <si>
    <t>A1: Develop appropriate clinical practice guidelines based on research findings (HCE-RND-5013-1.1)</t>
  </si>
  <si>
    <t>A2: Analyse and integrate relevant research findings to inform policy gaps and recommendations (HCE-RND-5013-1.1)</t>
  </si>
  <si>
    <t>K1: Implication of multidisciplinary research concepts, programmes, policies and practices for integration (HCE-RND-5013-1.1)</t>
  </si>
  <si>
    <t>K2: Policy and practice frameworks relevant to professional practice (HCE-RND-5013-1.1)</t>
  </si>
  <si>
    <t>K3: Impact of research findings and recommendations on practice (HCE-RND-5013-1.1)</t>
  </si>
  <si>
    <t>K4: Design methodologies of implementation science (HCE-RND-5013-1.1)</t>
  </si>
  <si>
    <t>K6: Barriers and opportunities for translating research into practice (HCE-RND-5013-1.1)</t>
  </si>
  <si>
    <t>A2: Identify flaws in scientific articles as part of peer review processes (HCE-RND-5014-1.1)</t>
  </si>
  <si>
    <t>A3: Evaluate scientific articles for originality, validity and significance of their contribution to scientific journals (HCE-RND-5014-1.1)</t>
  </si>
  <si>
    <t>A4: Prepare systematic review papers or meta-analyses according to the requirements of chosen journals (HCE-RND-5014-1.1)</t>
  </si>
  <si>
    <t>A5: Provide feedback to authors on flaws in scientific articles as well as suggestions for improvement (HCE-RND-5014-1.1)</t>
  </si>
  <si>
    <t>A6: Mentor staff in preparation of manuscripts for journals and conference slides and posters for conferences (HCE-RND-5014-1.1)</t>
  </si>
  <si>
    <t>K1: Training methods and principles (HCE-RND-5014-1.1)</t>
  </si>
  <si>
    <t>K3: Principles of mentoring (HCE-RND-5014-1.1)</t>
  </si>
  <si>
    <t>K5: Different communication needs according to different audience profiles (HCE-RND-5014-1.1)</t>
  </si>
  <si>
    <t>K6: Sections of meta-analytic review papers, conventions surrounding the content and their typical requirements (HCE-RND-5014-1.1)</t>
  </si>
  <si>
    <t>A1: Develop strategic approaches to influence local, national and international guidelines and research agendas based on best evidence or research (HCE-RND-6012-1.1)</t>
  </si>
  <si>
    <t>A2: Facilitate the involvement of service users, staff and/or students to co-design and co-produce aspects of research and/or service development (HCE-RND-6012-1.1)</t>
  </si>
  <si>
    <t>K1: Legislation, standards and guidelines relevant to areas of expertise (HCE-RND-6013-1.1)</t>
  </si>
  <si>
    <t>K2: Relevant national policies and practice frameworks (HCE-RND-6013-1.1)</t>
  </si>
  <si>
    <t>K3: Methods to overcome barriers to translating research into practice (HCE-RND-6013-1.1)</t>
  </si>
  <si>
    <t>A1: Set direction for departments' contribution to scientific journals and conferences (HCE-RND-6014-1.1)</t>
  </si>
  <si>
    <t>A2: Deliver presentations as keynote speakers in scientific conferences (HCE-RND-6014-1.1)</t>
  </si>
  <si>
    <t>A3: Provide consultations on profession-related matters pertaining to scientific writing and communications (HCE-RND-6014-1.1)</t>
  </si>
  <si>
    <t>A4: Establish best practices to support acceptance of research papers via a system of internal reviewing and mentoring (HCE-RND-6014-1.1)</t>
  </si>
  <si>
    <t>A1: Record supplies usage data in stock control systems (HCE-SCL-2005-1.1)</t>
  </si>
  <si>
    <t>A2: Assist in conducting stock inventory checks and audits (HCE-SCL-2005-1.1)</t>
  </si>
  <si>
    <t>A3: Identify procurement requirements (HCE-SCL-2005-1.1)</t>
  </si>
  <si>
    <t>A4: Receive goods and ensure goods conformed to equipment and material technical specifications (HCE-SCL-2005-1.1)</t>
  </si>
  <si>
    <t>A2: Conduct inventory checks (HCE-SCL-3005-1.1)</t>
  </si>
  <si>
    <t>A3: Approve invoices for payment as per organisational policies and procedures (HCE-SCL-3005-1.1)</t>
  </si>
  <si>
    <t>A4: Apply procurement processes and procedures (HCE-SCL-3005-1.1)</t>
  </si>
  <si>
    <t>A5: Identify potential approved suppliers for the required goods (HCE-SCL-3005-1.1)</t>
  </si>
  <si>
    <t>K1: Procurement principles, theories and practices (HCE-SCL-3005-1.1)</t>
  </si>
  <si>
    <t>K2: Approved suppliers selection criteria (HCE-SCL-3005-1.1)</t>
  </si>
  <si>
    <t>K3: Inventory control policies and procedures (HCE-SCL-3005-1.1)</t>
  </si>
  <si>
    <t>K4: Policies and procedures for raising a purchase order (PO) request (HCE-SCL-3005-1.1)</t>
  </si>
  <si>
    <t>K5: Equipment and materials qualification policies and procedures (HCE-SCL-3005-1.1)</t>
  </si>
  <si>
    <t>A1: Sign acceptance for goods delivered under supervision (HCE-SCL-4005-1.1)</t>
  </si>
  <si>
    <t>A3: Endorse invoices for payment as per organisational policies and procedures (HCE-SCL-4005-1.1)</t>
  </si>
  <si>
    <t>K2: Negotiation techniques (HCE-SCL-4005-1.1)</t>
  </si>
  <si>
    <t>K3: Anti-bribery and corruption principles (HCE-SCL-4005-1.1)</t>
  </si>
  <si>
    <t>A1: Execute activities outlined by the department or organisation strategic plans (HCE-SPI-3008-1.1)</t>
  </si>
  <si>
    <t>A2: Contribute to the implementation of department strategies (HCE-SPI-3008-1.1)</t>
  </si>
  <si>
    <t>A3: Identify gaps and provide suggestions for improvements during implementation (HCE-SPI-3008-1.1)</t>
  </si>
  <si>
    <t>A4: Revise standard operating procedures (SOPs) based on implementation plans outlined (HCE-SPI-3008-1.1)</t>
  </si>
  <si>
    <t>A4: Perform risk analyses in development of resource management plans (HCE-SPI-4007-1.1)</t>
  </si>
  <si>
    <t>A5: Develop standard operating procedures (HCE-SPI-4007-1.1)</t>
  </si>
  <si>
    <t>K3: Methods for risk analysis (HCE-SPI-4007-1.1)</t>
  </si>
  <si>
    <t>K4: Resource management (HCE-SPI-4007-1.1)</t>
  </si>
  <si>
    <t>K5: Organisational strategic plans (HCE-SPI-4007-1.1)</t>
  </si>
  <si>
    <t>A2: Review impact of implementation plans (HCE-SPI-4008-1.1)</t>
  </si>
  <si>
    <t>A3: Track and refine implementation plans and activities (HCE-SPI-4008-1.1)</t>
  </si>
  <si>
    <t>A4: Review department operations and refine plans (HCE-SPI-4008-1.1)</t>
  </si>
  <si>
    <t>K1: Relevant outcome measures (HCE-SPI-4008-1.1)</t>
  </si>
  <si>
    <t>K2: Risk management (HCE-SPI-4008-1.1)</t>
  </si>
  <si>
    <t>A1: Develop strategy implementation and change management plans (HCE-SPI-4009-1.1)</t>
  </si>
  <si>
    <t>A4: Report implementation progress (HCE-SPI-4009-1.1)</t>
  </si>
  <si>
    <t>A5: Determine resource needs to ensure successful implementation of nursing strategies (HCE-SPI-4009-1.1)</t>
  </si>
  <si>
    <t>A6: Conduct strengths, weaknesses, opportunities and threats analyses of nursing workforce and services (HCE-SPI-4009-1.1)</t>
  </si>
  <si>
    <t>A7: Implement strategic plans (HCE-SPI-4009-1.1)</t>
  </si>
  <si>
    <t>A8: Implement actionable and practical change management plans (HCE-SPI-4009-1.1)</t>
  </si>
  <si>
    <t>K1: Change Management (HCE-SPI-4009-1.1)</t>
  </si>
  <si>
    <t>K2: Nursing strengths, weaknesses, opportunities and threats analysis (HCE-SPI-4009-1.1)</t>
  </si>
  <si>
    <t>A2: Drive effective resource allocation (HCE-SPI-5007-1.1)</t>
  </si>
  <si>
    <t>A3: Drive the organisation's strategic plans within the department, taking into consideration various needs and trends (HCE-SPI-5007-1.1)</t>
  </si>
  <si>
    <t>K3: Service impact analysis (HCE-SPI-5007-1.1)</t>
  </si>
  <si>
    <t>K4: Service delivery models (HCE-SPI-5007-1.1)</t>
  </si>
  <si>
    <t>K1: Risk assessment (HCE-SPI-5008-1.1)</t>
  </si>
  <si>
    <t>K3: Healthcare sector trends (HCE-SPI-5008-1.1)</t>
  </si>
  <si>
    <t>K4: Situational analysis (HCE-SPI-5008-1.1)</t>
  </si>
  <si>
    <t>K3: Strategy development frameworks and techniques (HCE-SPI-5009-1.1)</t>
  </si>
  <si>
    <t>K4: Gap analysis (HCE-SPI-5009-1.1)</t>
  </si>
  <si>
    <t>K5: National healthcare priorities (HCE-SPI-5009-1.1)</t>
  </si>
  <si>
    <t>K6: Sector analysis (HCE-SPI-5009-1.1)</t>
  </si>
  <si>
    <t>A5: Transform the organisation' strategic plans to consider current or emerging needs and macro-trends of the sector (HCE-SPI-6007-1.1)</t>
  </si>
  <si>
    <t>A6: Advance organisational relevance to sector needs, taking into account financial viability (HCE-SPI-6007-1.1)</t>
  </si>
  <si>
    <t>A2: Formulate organisation strategies and anticipate internal factors, external risk and critical factors of the business appropriately (HCE-SPI-6008-1.1)</t>
  </si>
  <si>
    <t>A3: Formulate actionable and practical plans for critical business functions (HCE-SPI-6008-1.1)</t>
  </si>
  <si>
    <t>K1: Healthcare sector analysis (HCE-SPI-6008-1.1)</t>
  </si>
  <si>
    <t>K2: Financial management (HCE-SPI-6008-1.1)</t>
  </si>
  <si>
    <t>K3: Resource optimisation (HCE-SPI-6008-1.1)</t>
  </si>
  <si>
    <t>K2: Emerging healthcare trends (HCE-SPI-6009-1.1)</t>
  </si>
  <si>
    <t>K4: Organisational business plans (HCE-SPI-6009-1.1)</t>
  </si>
  <si>
    <t>A1: Follow safety signs, instructions and workplace risk control measures in accordance with the organisational procedures (HCE-WSH-1008-1.1-1)</t>
  </si>
  <si>
    <t>A2: Participate in resolving hazards and risks identified in the work areas in accordance with the organisational procedures (HCE-WSH-1008-1.1-1)</t>
  </si>
  <si>
    <t>A3: Participate in WSH training and provide feedback on information needed to handle workplace emergencies (HCE-WSH-1008-1.1-1)</t>
  </si>
  <si>
    <t>A4: Practise personal hygiene at workplace and report WSH issues to appropriate persons in accordance with the organisational procedures and WSH Act (HCE-WSH-1008-1.1-1)</t>
  </si>
  <si>
    <t>A5: Follow the instructions given by authorised personnel and infectious disease outbreak control in the event of emergency at the workplace in accordance with the guidelines provided by the relevant regulatory bodies (HCE-WSH-1008-1.1-1)</t>
  </si>
  <si>
    <t>A6: Identify and report potential hazards and risks associated with the work areas and unsafe working conditions and work practices in accordance with the organisational procedures (HCE-WSH-1008-1.1-1)</t>
  </si>
  <si>
    <t>A7: Adhere to PPE requirement and safety devices required (HCE-WSH-1008-1.1-1)</t>
  </si>
  <si>
    <t>A8: Seek assistance and guidance from co-workers and supervisors in dealing with workplace emergencies (HCE-WSH-1008-1.1-1)</t>
  </si>
  <si>
    <t>K2: Organisational procedures for risk control and dealing with emergencies (HCE-WSH-1008-1.1-1)</t>
  </si>
  <si>
    <t>K3: Procedures for proper use of personal protective equipment, safety devices, anti-viral, and disinfectants (HCE-WSH-1008-1.1-1)</t>
  </si>
  <si>
    <t>K4: Types of personal protective equipment and safety devices (HCE-WSH-1008-1.1-1)</t>
  </si>
  <si>
    <t>K5: Worker's responsibilities stipulated under the WSH Act (HCE-WSH-1008-1.1-1)</t>
  </si>
  <si>
    <t>K6: Workplace procedures for reporting WSH issues and contributing and participating in WSH (HCE-WSH-1008-1.1-1)</t>
  </si>
  <si>
    <t>K7: Risks associated with assigned tasks (HCE-WSH-1008-1.1-1)</t>
  </si>
  <si>
    <t>A2: React to the types of emergencies at the workplace and use equipment and materials required for workplace emergency response in accordance with the organisational procedures (HCE-WSH-2008-1.1-1)</t>
  </si>
  <si>
    <t>A3: Activate emergency services in the event of emergency at the workplace and participate in the organisational emergency response and crisis management exercises in accordance with the organisational procedures and guidelines provided by the relevant regulatory requirements (HCE-WSH-2008-1.1-1)</t>
  </si>
  <si>
    <t>A4: Explain and provide the work group promptly with accessible information about identified hazards, outcomes of risk assessment and dealing with emergencies in the workplace (HCE-WSH-2008-1.1-1)</t>
  </si>
  <si>
    <t>A5: Identify and report hazards in the workplace and implement work procedures for risk assessment, risk control and emergency situation management in accordance with organisational procedures (HCE-WSH-2008-1.1-1)</t>
  </si>
  <si>
    <t>A6: Interpret relevant WSH policies, procedures, programmes and related information in accordance with the WSH Act and its subsidiary legislation (HCE-WSH-2008-1.1-1)</t>
  </si>
  <si>
    <t>A7: Implement control measures to prevent recurrence and minimize risks of emergency situations based on the hierarchy of control in accordance with organisational procedures (HCE-WSH-2008-1.1-1)</t>
  </si>
  <si>
    <t>A8: Execute the organisational emergency response and crisis management exercises and supervise and maintain order in the event of emergency at the workplace in accordance with the guidelines provided by the relevant regulatory requirements (HCE-WSH-2008-1.1-1)</t>
  </si>
  <si>
    <t>K4: Roles and responsibilities of the WSH Committee as stipulated under the WSH (Safety Committee) regulations (HCE-WSH-2008-1.1-1)</t>
  </si>
  <si>
    <t>K5: WSH Act and its subsidiary legislation (HCE-WSH-2008-1.1-1)</t>
  </si>
  <si>
    <t>A1: Assess the effectiveness in existing risk control measures and adequacy of resource allocation for implementation of risk control measures according to the hierarchy of control (HCE-WSH-3008-1.1-1)</t>
  </si>
  <si>
    <t>A2: Monitor and document changes in workplace practices, procedures, safety and health management programmes issues resolution and communicate to persons who may be at risk in accordance with the guidelines provided by the WSH Act (HCE-WSH-3008-1.1-1)</t>
  </si>
  <si>
    <t>A2: Develop risk assessment procedures that are integrated within systems of work and procedures in the organisation (HCE-WSH-4008-1.1-1)</t>
  </si>
  <si>
    <t>A3: Incorporate WSH responsibilities and duties into job descriptions of all employees and facilitate the allocation of financial and human resources for the operation of WSH system in the organisation (HCE-WSH-4008-1.1-1)</t>
  </si>
  <si>
    <t>A4: Set up a system for monitoring and evaluating WSH records that allow identification of patterns of workplace injuries and diseases within the area of managerial responsibility (HCE-WSH-4008-1.1-1)</t>
  </si>
  <si>
    <t>A7: Facilitate the provision of resources to enable implementation of new risk control measures in accordance with the organisational procedures (HCE-WSH-4008-1.1-1)</t>
  </si>
  <si>
    <t>A9: Develop procedures for on-going control of risks associated with hazardous events that meet WSH and related legislation requirements in consultation with appropriate emergency services (HCE-WSH-4008-1.1-1)</t>
  </si>
  <si>
    <t>K1: Business continuity planning and risk assessment related to infectious disease outbreaks (HCE-WSH-4008-1.1-1)</t>
  </si>
  <si>
    <t>K2: Potential impacts of infectious disease outbreaks on organisational business financials, staff and customers (HCE-WSH-4008-1.1-1)</t>
  </si>
  <si>
    <t>K3: Management arrangements relating to regulatory compliance, hazards and risks, control measures and relevant expertise required (HCE-WSH-4008-1.1-1)</t>
  </si>
  <si>
    <t>K6: Responsibilities of employees, supervisors and management in WSH (HCE-WSH-4008-1.1-1)</t>
  </si>
  <si>
    <t>K7: Organisation's WSH system, general policies, procedures, programmes and evaluation guidelines (HCE-WSH-4008-1.1-1)</t>
  </si>
  <si>
    <t>A2: Gather feedback from employees on the impact of HR practices (HRS-BIN-2091-1.1)</t>
  </si>
  <si>
    <t>A3: Interpret HR policies and practices and their implications on employees (HRS-BIN-2091-1.1)</t>
  </si>
  <si>
    <t>K1: Employment guidelines and regulations to operate in Singapore (HRS-BIN-2091-1.1)</t>
  </si>
  <si>
    <t>K2: Organisational policies and procedures related to HR practices (HRS-BIN-2091-1.1)</t>
  </si>
  <si>
    <t>K3: Guidelines for fair employment and other industry guidelines (HRS-BIN-2091-1.1)</t>
  </si>
  <si>
    <t>K4: Privacy and confidentiality considerations related to HR practices (HRS-BIN-2091-1.1)</t>
  </si>
  <si>
    <t>A1: Analyse immediate impact of HR activities and decisions on employees and the business (HRS-BIN-3088-1.1)</t>
  </si>
  <si>
    <t>A2: Interpret business documents to gain understanding and insights into the business (HRS-BIN-3088-1.1)</t>
  </si>
  <si>
    <t>K2: Benchmarks of organisation's competitive market (HRS-BIN-3088-1.1)</t>
  </si>
  <si>
    <t>K3: Implications of HR processes on business strategies (HRS-BIN-3088-1.1)</t>
  </si>
  <si>
    <t>K4: Role of the HR function in relation to the business (HRS-BIN-3088-1.1)</t>
  </si>
  <si>
    <t>A5: Carry out forecasting and budgeting for workforce for the financial year (HRS-BIN-3089-1.1)</t>
  </si>
  <si>
    <t>A6: Determine workforce's financing needs for the financial year (HRS-BIN-3089-1.1)</t>
  </si>
  <si>
    <t>A7: Ensure adherence to financial controls in accordance with relevant organisational corporate governance and financial policies, legislation and regulations (HRS-BIN-3089-1.1)</t>
  </si>
  <si>
    <t>A8: Calculate workforce's cash flow requirements (HRS-BIN-3089-1.1)</t>
  </si>
  <si>
    <t>K1: Financial audit processes (HRS-BIN-3089-1.1)</t>
  </si>
  <si>
    <t>K2: Types of data sources and data required to prepare a budget (HRS-BIN-3089-1.1)</t>
  </si>
  <si>
    <t>K5: Functional objectives and key requirements of plans (HRS-BIN-3089-1.1)</t>
  </si>
  <si>
    <t>K6: Accounting principles and practices related to budget preparation (HRS-BIN-3089-1.1)</t>
  </si>
  <si>
    <t>K7: Financial analytical techniques and methodologies (HRS-BIN-3089-1.1)</t>
  </si>
  <si>
    <t>K8: Legal, ethical and privacy considerations related to budget development (HRS-BIN-3089-1.1)</t>
  </si>
  <si>
    <t>K9: Costing techniques (HRS-BIN-3089-1.1)</t>
  </si>
  <si>
    <t>K10: Requirements of Singapore's taxation policies (HRS-BIN-3089-1.1)</t>
  </si>
  <si>
    <t>K11: Organisational financial data (HRS-BIN-3089-1.1)</t>
  </si>
  <si>
    <t>A1: Identify objectives of HR policies in accordance with organisational HR standards and guidelines (HRS-BIN-3090-1.1)</t>
  </si>
  <si>
    <t>A2: Draft HR policies according to outlined structure (HRS-BIN-3090-1.1)</t>
  </si>
  <si>
    <t>K2: Sections of a HR policy document (HRS-BIN-3090-1.1)</t>
  </si>
  <si>
    <t>K3: Types of HR policies (HRS-BIN-3090-1.1)</t>
  </si>
  <si>
    <t>K4: Tripartite guidelines for fair employment (HRS-BIN-3090-1.1)</t>
  </si>
  <si>
    <t>K7: HR policy writing techniques (HRS-BIN-3090-1.1)</t>
  </si>
  <si>
    <t>K8: Elements of a well-written policy document (HRS-BIN-3090-1.1)</t>
  </si>
  <si>
    <t>A1: Review communication materials developed to suggest amendments (HRS-BIN-3091-1.1)</t>
  </si>
  <si>
    <t>A2: Analyse HR practices in accordance with regulatory guidelines (HRS-BIN-3091-1.1)</t>
  </si>
  <si>
    <t>A3: Recommend enhancements to senior management, indicating rationale, costs and benefits for buy-in (HRS-BIN-3091-1.1)</t>
  </si>
  <si>
    <t>A4: Lead communication of HR policies and practices to employees (HRS-BIN-3091-1.1)</t>
  </si>
  <si>
    <t>A5: Identify changes required to HR systems for better alignment with industry best practices (HRS-BIN-3091-1.1)</t>
  </si>
  <si>
    <t>A6: Supervise implementation of HR practices in the organisation (HRS-BIN-3091-1.1)</t>
  </si>
  <si>
    <t>K1: Industry best practices in HR (HRS-BIN-3091-1.1)</t>
  </si>
  <si>
    <t>K3: Industry trends and developments in relation to fair employment practices (HRS-BIN-3091-1.1)</t>
  </si>
  <si>
    <t>A1: Analyse data gathered to identify trends and hypotheses (HRS-BIN-3093-1.1)</t>
  </si>
  <si>
    <t>A2: Evaluate HR effectiveness in addressing current and future needs (HRS-BIN-3093-1.1)</t>
  </si>
  <si>
    <t>K3: Qualitative and quantitative feedback mechanisms (HRS-BIN-3093-1.1)</t>
  </si>
  <si>
    <t>K4: Types of measures for evaluating HR effectiveness (HRS-BIN-3093-1.1)</t>
  </si>
  <si>
    <t>A2: Support the implementation of change (HRS-BIN-3094-1.1)</t>
  </si>
  <si>
    <t>A3: Develop communication materials to prepare affected employees and stakeholders for change (HRS-BIN-3094-1.1)</t>
  </si>
  <si>
    <t>A4: Identify associated costs and resources required to facilitate basic changes (HRS-BIN-3094-1.1)</t>
  </si>
  <si>
    <t>A5: Identify opportunities for change within own scope of work to improve work processes (HRS-BIN-3094-1.1)</t>
  </si>
  <si>
    <t>A6: Identify impact of change to employees and stakeholders (HRS-BIN-3094-1.1)</t>
  </si>
  <si>
    <t>A7: Document all endorsed change management procedures in regular work processes (HRS-BIN-3094-1.1)</t>
  </si>
  <si>
    <t>A8: Provide suggestions for tweaks to business processes and operations to support changes and transitions effectively (HRS-BIN-3094-1.1)</t>
  </si>
  <si>
    <t>A9: Advocate change (HRS-BIN-3094-1.1)</t>
  </si>
  <si>
    <t>K1: Key performance indicators (KPIs) (HRS-BIN-3094-1.1)</t>
  </si>
  <si>
    <t>K2: Roles in change management programmes and initiatives (HRS-BIN-3094-1.1)</t>
  </si>
  <si>
    <t>K3: Current organisational practices with regards to managing change (HRS-BIN-3094-1.1)</t>
  </si>
  <si>
    <t>K4: Types of change management procedures (HRS-BIN-3094-1.1)</t>
  </si>
  <si>
    <t>K5: Relevant stakeholders in change processes (HRS-BIN-3094-1.1)</t>
  </si>
  <si>
    <t>K6: Behavioural impact of change processes (HRS-BIN-3094-1.1)</t>
  </si>
  <si>
    <t>K7: Impact of organisational changes to employees (HRS-BIN-3094-1.1)</t>
  </si>
  <si>
    <t>K8: Importance of pro-active involvement by employee participation in change management programmes (HRS-BIN-3094-1.1)</t>
  </si>
  <si>
    <t>A1: Monitor the utilisation of work spaces and facilities (HRS-BIN-3101-1.1)</t>
  </si>
  <si>
    <t>A2: Monitor the impact of work spaces and layouts on employees' experience and productivity (HRS-BIN-3101-1.1)</t>
  </si>
  <si>
    <t>A3: Propose improvements to the physical work environment that will support the desired organisational culture (HRS-BIN-3101-1.1)</t>
  </si>
  <si>
    <t>K1: Impact of workplace environment on employees (HRS-BIN-3101-1.1)</t>
  </si>
  <si>
    <t>K2: Types and elements of workplaces (HRS-BIN-3101-1.1)</t>
  </si>
  <si>
    <t>K3: Efficient workplace utilisation (HRS-BIN-3101-1.1)</t>
  </si>
  <si>
    <t>K4: Types of innovative workplaces (HRS-BIN-3101-1.1)</t>
  </si>
  <si>
    <t>A1: Identify trends and opportunities for HR programmes that impact business operations (HRS-BIN-4088-1.1)</t>
  </si>
  <si>
    <t>A3: Recommend enhancements to strengthen the impact of HR plans and programmes (HRS-BIN-4088-1.1)</t>
  </si>
  <si>
    <t>A5: Evaluate impact of HR plans and programmes on workforce and business performance (HRS-BIN-4088-1.1)</t>
  </si>
  <si>
    <t>A6: Analyse costs and benefits of HR plans and programmes from a business angle (HRS-BIN-4088-1.1)</t>
  </si>
  <si>
    <t>K3: Cost-benefit analysis techniques (HRS-BIN-4088-1.1)</t>
  </si>
  <si>
    <t>K4: HR programmes that contribute towards achieving business strategies (HRS-BIN-4088-1.1)</t>
  </si>
  <si>
    <t>K5: Resource planning methodologies (HRS-BIN-4088-1.1)</t>
  </si>
  <si>
    <t>K6: Elements of business case (HRS-BIN-4088-1.1)</t>
  </si>
  <si>
    <t>A1: Take remedial action against any variances to minimise impact (HRS-BIN-4089-1.1)</t>
  </si>
  <si>
    <t>A3: Present financial forecasts, budgets and budget outcomes to immediate supervisors for review and approval (HRS-BIN-4089-1.1)</t>
  </si>
  <si>
    <t>A4: Evaluate effectiveness of implementation of HR budgets (HRS-BIN-4089-1.1)</t>
  </si>
  <si>
    <t>A5: Manage actual budget to enable financial operations to be measured against forecasted plans (HRS-BIN-4089-1.1)</t>
  </si>
  <si>
    <t>A7: Revise future financial plans to optimise workforce's performance (HRS-BIN-4089-1.1)</t>
  </si>
  <si>
    <t>A8: Implement budget plans to manage resource allocation to HR activities (HRS-BIN-4089-1.1)</t>
  </si>
  <si>
    <t>A9: Recommend parameters and assumptions for budget forecasting in accordance with organisational needs and market conditions (HRS-BIN-4089-1.1)</t>
  </si>
  <si>
    <t>K2: Methods of analysing budget history and trends for workforce (HRS-BIN-4089-1.1)</t>
  </si>
  <si>
    <t>K3: Considerations of conducting scenario analysis (HRS-BIN-4089-1.1)</t>
  </si>
  <si>
    <t>K4: Factors in internal and external environments that impact budget (HRS-BIN-4089-1.1)</t>
  </si>
  <si>
    <t>K6: Models and methods of developing budgets (HRS-BIN-4089-1.1)</t>
  </si>
  <si>
    <t>K7: Types of budget controls and their purposes (HRS-BIN-4089-1.1)</t>
  </si>
  <si>
    <t>K8: Organisational policies and procedures related to budget development (HRS-BIN-4089-1.1)</t>
  </si>
  <si>
    <t>K10: Processes in communicating budget plans and performance to relevant stakeholders for endorsement (HRS-BIN-4089-1.1)</t>
  </si>
  <si>
    <t>A2: Verify prepared HR policy content (HRS-BIN-4090-1.1)</t>
  </si>
  <si>
    <t>A3: Identify types of HR policies to address organisation's HR standards and guidelines (HRS-BIN-4090-1.1)</t>
  </si>
  <si>
    <t>A4: Communicate HR policies to employees and stakeholders (HRS-BIN-4090-1.1)</t>
  </si>
  <si>
    <t>A5: Document HR policies according to organisational procedures and legislative requirements (HRS-BIN-4090-1.1)</t>
  </si>
  <si>
    <t>A6: Identify legislative and compliance requirements, and risks relevant to the organisation (HRS-BIN-4090-1.1)</t>
  </si>
  <si>
    <t>K1: Legal, ethical and socio-cultural considerations of HR policies (HRS-BIN-4090-1.1)</t>
  </si>
  <si>
    <t>K2: Intended users of HR policy (HRS-BIN-4090-1.1)</t>
  </si>
  <si>
    <t>K3: National labour policies and legislation (HRS-BIN-4090-1.1)</t>
  </si>
  <si>
    <t>K4: Models and methods for identifying breaches in HR policy (HRS-BIN-4090-1.1)</t>
  </si>
  <si>
    <t>A3: Craft organisation's HR practices (HRS-BIN-4091-1.1)</t>
  </si>
  <si>
    <t>A4: Recommend corrective and improvement actions to HR practices (HRS-BIN-4091-1.1)</t>
  </si>
  <si>
    <t>A5: Liaise with senior leaders in the organisation to ensure their alignment with organisation's HR practices (HRS-BIN-4091-1.1)</t>
  </si>
  <si>
    <t>A6: Formulate measures and criteria to determine effectiveness of HR practices (HRS-BIN-4091-1.1)</t>
  </si>
  <si>
    <t>A7: Identify opportunities in business operations to integrate HR practices (HRS-BIN-4091-1.1)</t>
  </si>
  <si>
    <t>A8: Design strategies to implement HR practices (HRS-BIN-4091-1.1)</t>
  </si>
  <si>
    <t>K2: Techniques of HR effectiveness analysis (HRS-BIN-4091-1.1)</t>
  </si>
  <si>
    <t>K3: Measures to evaluate effectiveness of HR practices (HRS-BIN-4091-1.1)</t>
  </si>
  <si>
    <t>K4: Components of implementation strategy (HRS-BIN-4091-1.1)</t>
  </si>
  <si>
    <t>A2: Analyse stakeholder feedback (HRS-BIN-4092-1.1)</t>
  </si>
  <si>
    <t>A3: Implement HR programmes and services outlined in HR strategies (HRS-BIN-4092-1.1)</t>
  </si>
  <si>
    <t>A4: Evaluate outcomes of HR programmes (HRS-BIN-4092-1.1)</t>
  </si>
  <si>
    <t>A5: Propose changes to HR programmes and services to meet organisation's strategic goals (HRS-BIN-4092-1.1)</t>
  </si>
  <si>
    <t>A6: Liaise with stakeholders to clarify their current needs and future expectations from HR (HRS-BIN-4092-1.1)</t>
  </si>
  <si>
    <t>K3: Models and methods to evaluate effectiveness of HR programmes (HRS-BIN-4092-1.1)</t>
  </si>
  <si>
    <t>K4: Facilitation skills (HRS-BIN-4092-1.1)</t>
  </si>
  <si>
    <t>K5: Communication techniques and channels (HRS-BIN-4092-1.1)</t>
  </si>
  <si>
    <t>K6: Relation between HR and organisational strategies (HRS-BIN-4092-1.1)</t>
  </si>
  <si>
    <t>A1: Determine criteria to measure HR effectiveness (HRS-BIN-4093-1.1)</t>
  </si>
  <si>
    <t>A2: Monitor evaluation and assessment processes (HRS-BIN-4093-1.1)</t>
  </si>
  <si>
    <t>A6: Derive insights from the data analyses and trends to identify operational gaps (HRS-BIN-4093-1.1)</t>
  </si>
  <si>
    <t>A7: Review HR strategies and plans to prioritise areas for measurement (HRS-BIN-4093-1.1)</t>
  </si>
  <si>
    <t>K2: Criteria for evaluating HR effectiveness (HRS-BIN-4093-1.1)</t>
  </si>
  <si>
    <t>K3: HR operations metrics (HRS-BIN-4093-1.1)</t>
  </si>
  <si>
    <t>K4: Industry standards of excellence in HR operations (HRS-BIN-4093-1.1)</t>
  </si>
  <si>
    <t>A1: Present project performance outcomes to relevant stakeholders in accordance with organisation procedures (HRS-BIN-4094-1.1)</t>
  </si>
  <si>
    <t>A3: Assess change performance against new key performance benchmarks, and implement follow-up actions where required (HRS-BIN-4094-1.1)</t>
  </si>
  <si>
    <t>A5: Identify business activities and processes required to integrate and roll out new changes in the business environment (HRS-BIN-4094-1.1)</t>
  </si>
  <si>
    <t>A6: Drive execution of change management procedures based on implementation plans for endorsed change requests (HRS-BIN-4094-1.1)</t>
  </si>
  <si>
    <t>A8: Analyse resources and cost-impact of proposed changes, highlighting where people, resources or finances need to be redirected (HRS-BIN-4094-1.1)</t>
  </si>
  <si>
    <t>A9: Identify relevant stakeholders (HRS-BIN-4094-1.1)</t>
  </si>
  <si>
    <t>K2: Types of change implementation plans and procedures (HRS-BIN-4094-1.1)</t>
  </si>
  <si>
    <t>K3: Internal and external environments that can impact change programmes (HRS-BIN-4094-1.1)</t>
  </si>
  <si>
    <t>K4: Challenges of successful change implementation (HRS-BIN-4094-1.1)</t>
  </si>
  <si>
    <t>K5: Needs and expectations of relevant stakeholders (HRS-BIN-4094-1.1)</t>
  </si>
  <si>
    <t>K9: Impact of changes on business activities and processes (HRS-BIN-4094-1.1)</t>
  </si>
  <si>
    <t>K10: Factors that cause resistance to change management programmes and initiatives (HRS-BIN-4094-1.1)</t>
  </si>
  <si>
    <t>A5: Develop human resource (HR) practices and programmes that incorporate the desired organisational culture (HRS-BIN-4095-1.1)</t>
  </si>
  <si>
    <t>A6: Articulate the behaviours and values that represent the desired organisational culture to employees (HRS-BIN-4095-1.1)</t>
  </si>
  <si>
    <t>K2: Significance of organisational culture (HRS-BIN-4095-1.1)</t>
  </si>
  <si>
    <t>K3: Methods and tools to assess organisational culture (HRS-BIN-4095-1.1)</t>
  </si>
  <si>
    <t>K4: Components of organisational culture (HRS-BIN-4095-1.1)</t>
  </si>
  <si>
    <t>K5: Techniques of evaluating the effectiveness of strategic plans (HRS-BIN-4095-1.1)</t>
  </si>
  <si>
    <t>A2: Lead implementation of organisational design (HRS-BIN-4096-1.1)</t>
  </si>
  <si>
    <t>A3: Analyse current structures, systems and processes (HRS-BIN-4096-1.1)</t>
  </si>
  <si>
    <t>A4: Develop mechanisms to gather measurement data and feedback (HRS-BIN-4096-1.1)</t>
  </si>
  <si>
    <t>A6: Explain changes to work processes and structures to employees (HRS-BIN-4096-1.1)</t>
  </si>
  <si>
    <t>K1: Organisation structures and processes (HRS-BIN-4096-1.1)</t>
  </si>
  <si>
    <t>K2: Procedures to implement organisational design (HRS-BIN-4096-1.1)</t>
  </si>
  <si>
    <t>K3: Impact of organisational design on stakeholders and labour policies (HRS-BIN-4096-1.1)</t>
  </si>
  <si>
    <t>K4: Ethical and legal considerations relating to organisational design (HRS-BIN-4096-1.1)</t>
  </si>
  <si>
    <t>K5: Organisational policies and procedures impacting evaluation of organisational design processes (HRS-BIN-4096-1.1)</t>
  </si>
  <si>
    <t>K6: Components of organisational design (HRS-BIN-4096-1.1)</t>
  </si>
  <si>
    <t>K7: Best practices and trends in organisational design implementation (HRS-BIN-4096-1.1)</t>
  </si>
  <si>
    <t>A2: Conduct descriptive, current state and other types of simple organisational assessment analyses (HRS-BIN-4097-1.1)</t>
  </si>
  <si>
    <t>A3: Identify organisational issues from organisational analysis and assessment results (HRS-BIN-4097-1.1)</t>
  </si>
  <si>
    <t>A4: Collect data required to conduct an organisational assessment (HRS-BIN-4097-1.1)</t>
  </si>
  <si>
    <t>A5: Develop communication materials to share organisational assessment results and findings with stakeholders (HRS-BIN-4097-1.1)</t>
  </si>
  <si>
    <t>K1: Ethical and legal considerations relating to organisational diagnosis (HRS-BIN-4097-1.1)</t>
  </si>
  <si>
    <t>K2: Types of tools used for organisational assessments (HRS-BIN-4097-1.1)</t>
  </si>
  <si>
    <t>A1: Evaluate impact of critical business functions on organisational performance (HRS-BIN-4098-1.1)</t>
  </si>
  <si>
    <t>A2: Determine potential internal and external impact of misalignment between departmental action plans and organisational strategies (HRS-BIN-4098-1.1)</t>
  </si>
  <si>
    <t>A3: Design action plans for the department based on organisational strategies (HRS-BIN-4098-1.1)</t>
  </si>
  <si>
    <t>A4: Propose refinements to plans and policies (HRS-BIN-4098-1.1)</t>
  </si>
  <si>
    <t>K2: Stakeholder management techniques (HRS-BIN-4098-1.1)</t>
  </si>
  <si>
    <t>K3: Principles of manpower planning and management (HRS-BIN-4098-1.1)</t>
  </si>
  <si>
    <t>K4: Processes for monitoring effectiveness of business operations (HRS-BIN-4098-1.1)</t>
  </si>
  <si>
    <t>K5: Organisation's vision, mission and values (HRS-BIN-4098-1.1)</t>
  </si>
  <si>
    <t>K6: Components of business strategy (HRS-BIN-4098-1.1)</t>
  </si>
  <si>
    <t>A4: Gather measurement data and feedback pertaining to risk management activities (HRS-BIN-4099-1.1)</t>
  </si>
  <si>
    <t>A5: Implement operational risk assessment initiatives within HR Department (HRS-BIN-4099-1.1)</t>
  </si>
  <si>
    <t>A6: Develop a range of KRIs to be monitored regularly by senior team members (HRS-BIN-4099-1.1)</t>
  </si>
  <si>
    <t>K1: Relevant operational risk regulatory requirements (HRS-BIN-4099-1.1)</t>
  </si>
  <si>
    <t>K2: Techniques of statistical analysis (HRS-BIN-4099-1.1)</t>
  </si>
  <si>
    <t>K3: Roles in operational risk governance structure (HRS-BIN-4099-1.1)</t>
  </si>
  <si>
    <t>K6: Methods of communication and facilitation (HRS-BIN-4099-1.1)</t>
  </si>
  <si>
    <t>A1: Develop plans to implement workforce planning solutions (HRS-BIN-4100-1.1)</t>
  </si>
  <si>
    <t>A2: Review best practices in workforce planning to identify potential areas for improvements (HRS-BIN-4100-1.1)</t>
  </si>
  <si>
    <t>A4: Identify organisational workforce planning and capability requirements (HRS-BIN-4100-1.1)</t>
  </si>
  <si>
    <t>A5: Develop data-gathering processes to support projection and planning of workforce strategies (HRS-BIN-4100-1.1)</t>
  </si>
  <si>
    <t>A6: Engage stakeholders to generate buy-in and insights on productivity and demand drivers (HRS-BIN-4100-1.1)</t>
  </si>
  <si>
    <t>K2: Market trends and developments impacting workforce plans (HRS-BIN-4100-1.1)</t>
  </si>
  <si>
    <t>K3: National manpower and employment initiatives (HRS-BIN-4100-1.1)</t>
  </si>
  <si>
    <t>K4: Models and methods of workforce planning (HRS-BIN-4100-1.1)</t>
  </si>
  <si>
    <t>K5: Best practices in stakeholder engagement (HRS-BIN-4100-1.1)</t>
  </si>
  <si>
    <t>K6: Cost- impact analysis on the organisation (HRS-BIN-4100-1.1)</t>
  </si>
  <si>
    <t>K9: Techniques to analyse and evaluate workforce data (HRS-BIN-4100-1.1)</t>
  </si>
  <si>
    <t>K1: Trends and best practices in office workspaces and layouts (HRS-BIN-4101-1.1)</t>
  </si>
  <si>
    <t>K2: Indicators of workforce effectiveness and productivity (HRS-BIN-4101-1.1)</t>
  </si>
  <si>
    <t>K3: Budgeting process and budget management techniques (HRS-BIN-4101-1.1)</t>
  </si>
  <si>
    <t>A2: Advise senior stakeholders on HR matters to support business objectives (HRS-BIN-5088-1.1)</t>
  </si>
  <si>
    <t>A5: Analyse emerging industry trends and their potential impact on the business (HRS-BIN-5088-1.1)</t>
  </si>
  <si>
    <t>K1: Methods to design HR plans and initiatives (HRS-BIN-5088-1.1)</t>
  </si>
  <si>
    <t>K2: Business implications of HR plans (HRS-BIN-5088-1.1)</t>
  </si>
  <si>
    <t>A1: Allocate budget resources in accordance with organisational financial plans (HRS-BIN-5089-1.1)</t>
  </si>
  <si>
    <t>A2: Report findings, recommendations and options to organisation management for review in accordance with organisational policies (HRS-BIN-5089-1.1)</t>
  </si>
  <si>
    <t>A6: Review draft budgets in accordance with organisational guidelines (HRS-BIN-5089-1.1)</t>
  </si>
  <si>
    <t>A7: Formulate financial plans to align to HR and overall organisational strategies (HRS-BIN-5089-1.1)</t>
  </si>
  <si>
    <t>K2: Types of financial milestones and performance indicators (HRS-BIN-5089-1.1)</t>
  </si>
  <si>
    <t>K3: Means of communication of budget plans (HRS-BIN-5089-1.1)</t>
  </si>
  <si>
    <t>K4: Relation between human resource (HR) strategies, business plans and financial budgets (HRS-BIN-5089-1.1)</t>
  </si>
  <si>
    <t>K5: Methods of identifying factors that may impact financial plans or budgets (HRS-BIN-5089-1.1)</t>
  </si>
  <si>
    <t>K6: Types of budget issues (HRS-BIN-5089-1.1)</t>
  </si>
  <si>
    <t>A1: Review existing HR policy framework against organisational needs and legislative, ethical and socio-cultural requirements (HRS-BIN-5090-1.1)</t>
  </si>
  <si>
    <t>A2: Develop HR policy frameworks according to organisation's business philosophy and vision and in compliance with legal, ethical and socio-cultural requirements (HRS-BIN-5090-1.1)</t>
  </si>
  <si>
    <t>A3: Secure buy-in and approval on policies and procedures from key stakeholders (HRS-BIN-5090-1.1)</t>
  </si>
  <si>
    <t>A6: Assess impact of changes to labour policies and legislation on internal HR policies (HRS-BIN-5090-1.1)</t>
  </si>
  <si>
    <t>A7: Develop communication and implementation plans to address the impact of changes in HR policies (HRS-BIN-5090-1.1)</t>
  </si>
  <si>
    <t>K3: Purposes and objectives of HR policy frameworks and procedures (HRS-BIN-5090-1.1)</t>
  </si>
  <si>
    <t>K4: Components of communication and implementation plans (HRS-BIN-5090-1.1)</t>
  </si>
  <si>
    <t>K5: Impact of labour policies and legislation on internal HR policies and organisation (HRS-BIN-5090-1.1)</t>
  </si>
  <si>
    <t>K6: Components of a HR policy framework (HRS-BIN-5090-1.1)</t>
  </si>
  <si>
    <t>A1: Approve organisation's HR practices (HRS-BIN-5091-1.1)</t>
  </si>
  <si>
    <t>A2: Engage with industry HR practitioners to identify global trends in implementing HR practices (HRS-BIN-5091-1.1)</t>
  </si>
  <si>
    <t>A3: Evaluate effectiveness of integrating global best practices within the organisation context (HRS-BIN-5091-1.1)</t>
  </si>
  <si>
    <t>A4: Lead efforts to enhance alignment of internal HR practices with external best practices (HRS-BIN-5091-1.1)</t>
  </si>
  <si>
    <t>A5: Devise action plans to integrate global practices with current HR practices (HRS-BIN-5091-1.1)</t>
  </si>
  <si>
    <t>A6: Collaborate with senior business stakeholders to translate global practices into local organisational context (HRS-BIN-5091-1.1)</t>
  </si>
  <si>
    <t>A1: Develop customised HR programmes aligned to strategic goals of the organisation (HRS-BIN-5092-1.1)</t>
  </si>
  <si>
    <t>A2: Establish criteria and measures to review HR strategies and programmes (HRS-BIN-5092-1.1)</t>
  </si>
  <si>
    <t>A3: Liaise with stakeholders to clarify the implications and risks of customised HR interventions (HRS-BIN-5092-1.1)</t>
  </si>
  <si>
    <t>A4: Translate high-level strategies into HR plans (HRS-BIN-5092-1.1)</t>
  </si>
  <si>
    <t>K1: Criteria to evaluate effectiveness of HR interventions (HRS-BIN-5092-1.1)</t>
  </si>
  <si>
    <t>K2: Models of consultation (HRS-BIN-5092-1.1)</t>
  </si>
  <si>
    <t>K3: Principles of strategic HR management (HRS-BIN-5092-1.1)</t>
  </si>
  <si>
    <t>K4: Business needs of an organisation (HRS-BIN-5092-1.1)</t>
  </si>
  <si>
    <t>K5: Components of HR interventions (HRS-BIN-5092-1.1)</t>
  </si>
  <si>
    <t>K8: Risk management (HRS-BIN-5092-1.1)</t>
  </si>
  <si>
    <t>A1: Review analyses and insights on HR effectiveness (HRS-BIN-5093-1.1)</t>
  </si>
  <si>
    <t>A2: Recommend enhancements to improve HR effectiveness (HRS-BIN-5093-1.1)</t>
  </si>
  <si>
    <t>A3: Present key findings of HR effectiveness evaluations and business implications to stakeholders (HRS-BIN-5093-1.1)</t>
  </si>
  <si>
    <t>K1: Objectives of evaluating HR effectiveness (HRS-BIN-5093-1.1)</t>
  </si>
  <si>
    <t>K2: Organisational standards of HR operations (HRS-BIN-5093-1.1)</t>
  </si>
  <si>
    <t>A1: Evaluate success of change against set goals and benchmarks post-implementation (HRS-BIN-5094-1.1)</t>
  </si>
  <si>
    <t>A3: Assess organisation's readiness for change (HRS-BIN-5094-1.1)</t>
  </si>
  <si>
    <t>A4: Drive stakeholder education and learning initiatives to build internal capability and change readiness (HRS-BIN-5094-1.1)</t>
  </si>
  <si>
    <t>A5: Identify areas of improvement for appropriate change management programmes and initiatives (HRS-BIN-5094-1.1)</t>
  </si>
  <si>
    <t>K1: Individual role in contributing to change management as a strategic business partner (HRS-BIN-5094-1.1)</t>
  </si>
  <si>
    <t>K2: Resource management for complex changes and transitions (HRS-BIN-5094-1.1)</t>
  </si>
  <si>
    <t>K3: Industry best practices in change management (HRS-BIN-5094-1.1)</t>
  </si>
  <si>
    <t>K5: Business readiness assessment and planning (HRS-BIN-5094-1.1)</t>
  </si>
  <si>
    <t>K7: Communication strategies to promote change (HRS-BIN-5094-1.1)</t>
  </si>
  <si>
    <t>A1: Establish the criteria and measures to evaluate the effectiveness of culture development plans (HRS-BIN-5095-1.1)</t>
  </si>
  <si>
    <t>A2: Identify gaps between current and desired organisational culture (HRS-BIN-5095-1.1)</t>
  </si>
  <si>
    <t>A3: Secure buy-in from key stakeholders on culture development plans (HRS-BIN-5095-1.1)</t>
  </si>
  <si>
    <t>A4: Evaluate the impact of the organisational culture on business performance (HRS-BIN-5095-1.1)</t>
  </si>
  <si>
    <t>A6: Examine internal and external influences that impact culture development (HRS-BIN-5095-1.1)</t>
  </si>
  <si>
    <t>A7: Articulate the desired organisational culture in consultation with stakeholders (HRS-BIN-5095-1.1)</t>
  </si>
  <si>
    <t>A8: Adapt strategic plans to factors and influences that impact culture development (HRS-BIN-5095-1.1)</t>
  </si>
  <si>
    <t>A9: Establish the behaviours that represent the desired organisational culture (HRS-BIN-5095-1.1)</t>
  </si>
  <si>
    <t>K1: Best practices in culture development (HRS-BIN-5095-1.1)</t>
  </si>
  <si>
    <t>K2: Methods and tools to identify culture gaps (HRS-BIN-5095-1.1)</t>
  </si>
  <si>
    <t>K3: Organisation's current and desired culture (HRS-BIN-5095-1.1)</t>
  </si>
  <si>
    <t>K4: Factors and influences impacting culture development (HRS-BIN-5095-1.1)</t>
  </si>
  <si>
    <t>K5: Stakeholder engagement techniques and best practices (HRS-BIN-5095-1.1)</t>
  </si>
  <si>
    <t>K6: Principles of culture building (HRS-BIN-5095-1.1)</t>
  </si>
  <si>
    <t>K7: Components of culture development (HRS-BIN-5095-1.1)</t>
  </si>
  <si>
    <t>A1: Drive changes to organisational structures, systems and processes (HRS-BIN-5096-1.1)</t>
  </si>
  <si>
    <t>A2: Consult stakeholders to identify requirements of organisational design (HRS-BIN-5096-1.1)</t>
  </si>
  <si>
    <t>A3: Recommend enhancements to organisational design to improve effectiveness (HRS-BIN-5096-1.1)</t>
  </si>
  <si>
    <t>A4: Determine resources required to support organisational design (HRS-BIN-5096-1.1)</t>
  </si>
  <si>
    <t>K1: Methods of evaluating organisational design (HRS-BIN-5096-1.1)</t>
  </si>
  <si>
    <t>K2: Models of organisational design (HRS-BIN-5096-1.1)</t>
  </si>
  <si>
    <t>K4: Dimensions of organisational design (HRS-BIN-5096-1.1)</t>
  </si>
  <si>
    <t>K5: Implications of organisational design (HRS-BIN-5096-1.1)</t>
  </si>
  <si>
    <t>A1: Determine the scope of organisational diagnosis (HRS-BIN-5097-1.1)</t>
  </si>
  <si>
    <t>A2: Develop tools and methodologies to conduct organisational d (HRS-BIN-5097-1.1)</t>
  </si>
  <si>
    <t>K4: Measures used to evaluate organisational effectiveness (HRS-BIN-5097-1.1)</t>
  </si>
  <si>
    <t>K5: Predictive analytics techniques (HRS-BIN-5097-1.1)</t>
  </si>
  <si>
    <t>A3: Develop strategies for HR department (HRS-BIN-5098-1.1)</t>
  </si>
  <si>
    <t>A4: Develop internal processes to monitor and ensure compliance to organisational strategies and policies (HRS-BIN-5098-1.1)</t>
  </si>
  <si>
    <t>K1: Organisation's business and people agenda (HRS-BIN-5098-1.1)</t>
  </si>
  <si>
    <t>K2: Organisational policies and processes (HRS-BIN-5098-1.1)</t>
  </si>
  <si>
    <t>K4: Tools and techniques for organisation capability assessment (HRS-BIN-5098-1.1)</t>
  </si>
  <si>
    <t>K5: Human resource (HR) strategy development processes (HRS-BIN-5098-1.1)</t>
  </si>
  <si>
    <t>A1: Determine appropriate risk mitigation plans to address identified risks and contingencies (HRS-BIN-5099-1.1)</t>
  </si>
  <si>
    <t>A2: Evaluate effectiveness of operational risk management activities (HRS-BIN-5099-1.1)</t>
  </si>
  <si>
    <t>A3: Develop assessment criteria for measuring the level of potential or existing risks (HRS-BIN-5099-1.1)</t>
  </si>
  <si>
    <t>A4: Guide HR to define and express operational risk appetite (HRS-BIN-5099-1.1)</t>
  </si>
  <si>
    <t>A5: Implement the operational risk management policies and processes (HRS-BIN-5099-1.1)</t>
  </si>
  <si>
    <t>A6: Assess KRIs to the HR department (HRS-BIN-5099-1.1)</t>
  </si>
  <si>
    <t>K1: Organisational risk management policies (HRS-BIN-5099-1.1)</t>
  </si>
  <si>
    <t>K2: Personal data regulations and associated data security risks (HRS-BIN-5099-1.1)</t>
  </si>
  <si>
    <t>K3: Industry practices in risk management (HRS-BIN-5099-1.1)</t>
  </si>
  <si>
    <t>K4: Target risks of the organisation such as key risk indicators (KRIs) or metrics (HRS-BIN-5099-1.1)</t>
  </si>
  <si>
    <t>K7: Types of risks (HRS-BIN-5099-1.1)</t>
  </si>
  <si>
    <t>K8: Organisation's products, policies and processes (HRS-BIN-5099-1.1)</t>
  </si>
  <si>
    <t>K9: Methods of evaluating operational risk management process and controls (HRS-BIN-5099-1.1)</t>
  </si>
  <si>
    <t>K10: Predictive analytics techniques (HRS-BIN-5099-1.1)</t>
  </si>
  <si>
    <t>A1: Recommend workforce planning strategies to key stakeholders (HRS-BIN-5100-1.1)</t>
  </si>
  <si>
    <t>A2: Recommend tools and resources to support implementation of manpower requirements (HRS-BIN-5100-1.1)</t>
  </si>
  <si>
    <t>A3: Synthesise manpower and staffing requirements to meet business needs (HRS-BIN-5100-1.1)</t>
  </si>
  <si>
    <t>A4: Develop workforce strategies and staffing plans to meet identified manpower requirements (HRS-BIN-5100-1.1)</t>
  </si>
  <si>
    <t>A5: Review effectiveness of workforce planning strategies to meet business needs (HRS-BIN-5100-1.1)</t>
  </si>
  <si>
    <t>A6: Evaluate the organisation's current and future core capabilities required to deliver against business strategies (HRS-BIN-5100-1.1)</t>
  </si>
  <si>
    <t>A7: Review processes for workforce strategy development and implementation (HRS-BIN-5100-1.1)</t>
  </si>
  <si>
    <t>A8: Oversee integration of strategies to deliver manpower requirements (HRS-BIN-5100-1.1)</t>
  </si>
  <si>
    <t>A9: Recommend improvements to processes for workforce strategy development and implementation (HRS-BIN-5100-1.1)</t>
  </si>
  <si>
    <t>A10: Recommend enhancements to workforce planning strategies (HRS-BIN-5100-1.1)</t>
  </si>
  <si>
    <t>A1: Anticipate strategic impact of workplace environment enhancement initiatives (HRS-BIN-5101-1.1)</t>
  </si>
  <si>
    <t>A2: Evaluate impact of existing physical work environment on workforce effectiveness and productivity (HRS-BIN-5101-1.1)</t>
  </si>
  <si>
    <t>A3: Guide the planning and conceptualisation of the organisation's desired workplace environment (HRS-BIN-5101-1.1)</t>
  </si>
  <si>
    <t>A4: Evaluate long-term ROI from workplace environment enhancements (HRS-BIN-5101-1.1)</t>
  </si>
  <si>
    <t>A5: Acquire additional resources to improve the quality and efficiency of the workplace (HRS-BIN-5101-1.1)</t>
  </si>
  <si>
    <t>A6: Endorse improvements to the workplace environment (HRS-BIN-5101-1.1)</t>
  </si>
  <si>
    <t>K1: Implications of labour regulations (HRS-BIN-6088-1.1)</t>
  </si>
  <si>
    <t>K2: Strategy development processes and considerations (HRS-BIN-6088-1.1)</t>
  </si>
  <si>
    <t>K3: Relationship between HR and business strategies (HRS-BIN-6088-1.1)</t>
  </si>
  <si>
    <t>A1: Communicate the impact of national HR initiatives to internal and external stakeholders (HRS-BIN-6090-1.1)</t>
  </si>
  <si>
    <t>A2: Coach stakeholders on change management for relevant HR policies (HRS-BIN-6090-1.1)</t>
  </si>
  <si>
    <t>A3: Drive further refinements to HR policies for greater alignment with national initiatives and legislation (HRS-BIN-6090-1.1)</t>
  </si>
  <si>
    <t>A4: Devise strategies to implement and incorporate national manpower initiatives in HR policies (HRS-BIN-6090-1.1)</t>
  </si>
  <si>
    <t>A5: Drive the development and revision of HR policies according to national manpower initiatives (HRS-BIN-6090-1.1)</t>
  </si>
  <si>
    <t>A6: Evaluate impact of changes to labour policies and legislation on the business (HRS-BIN-6090-1.1)</t>
  </si>
  <si>
    <t>A7: Secure buy-in for HR policy changes from internal and external stakeholders (HRS-BIN-6090-1.1)</t>
  </si>
  <si>
    <t>K1: Methods for accessing information on national HR policies (HRS-BIN-6090-1.1)</t>
  </si>
  <si>
    <t>K3: Types of networking techniques (HRS-BIN-6090-1.1)</t>
  </si>
  <si>
    <t>A1: Create a vision for the role of HR in the organisation (HRS-BIN-6092-1.1)</t>
  </si>
  <si>
    <t>A3: Establish criteria to evaluate the success of HR strategy implementation (HRS-BIN-6092-1.1)</t>
  </si>
  <si>
    <t>A4: Establish HR strategies for the organisation in alignment with business strategies and objectives (HRS-BIN-6092-1.1)</t>
  </si>
  <si>
    <t>A5: Review the financial budget for approval (HRS-BIN-6092-1.1)</t>
  </si>
  <si>
    <t>A6: Consult stakeholders to gather inputs for HR strategies (HRS-BIN-6092-1.1)</t>
  </si>
  <si>
    <t>A7: Synthesise trends related to management and development of HR services (HRS-BIN-6092-1.1)</t>
  </si>
  <si>
    <t>A8: Define priorities for development of HR strategies and plans (HRS-BIN-6092-1.1)</t>
  </si>
  <si>
    <t>K1: Types of stakeholders' requirements (HRS-BIN-6092-1.1)</t>
  </si>
  <si>
    <t>K2: Elements of HR strategy (HRS-BIN-6092-1.1)</t>
  </si>
  <si>
    <t>K3: Industry Codes of Practice and Standards (HRS-BIN-6092-1.1)</t>
  </si>
  <si>
    <t>K4: Common barriers to change at organisation level (HRS-BIN-6092-1.1)</t>
  </si>
  <si>
    <t>K6: Factors affecting HR strategy (HRS-BIN-6092-1.1)</t>
  </si>
  <si>
    <t>K7: Organisation's business strategies (HRS-BIN-6092-1.1)</t>
  </si>
  <si>
    <t>A1: Acquire internal and external resources to facilitate the change effectively (HRS-BIN-6094-1.1)</t>
  </si>
  <si>
    <t>A2: Design strategic implementation plans, covering all business activities, key personnel and resources required to prepare the organisation for change (HRS-BIN-6094-1.1)</t>
  </si>
  <si>
    <t>A3: Maintain a business perspective on how change initiatives are integrated into the business, considering potential impact on business cycles, stakeholders and operations (HRS-BIN-6094-1.1)</t>
  </si>
  <si>
    <t>A4: Build an environment ready for change management programmes (HRS-BIN-6094-1.1)</t>
  </si>
  <si>
    <t>A5: Envisage change and gain buy-in with key stakeholders (HRS-BIN-6094-1.1)</t>
  </si>
  <si>
    <t>A8: Establish financial limits to support organisational change and transformation initiatives (HRS-BIN-6094-1.1)</t>
  </si>
  <si>
    <t>A9: Establish the organisation's change management strategies and policies with reference to appropriate frameworks, industry best practices and business requirements (HRS-BIN-6094-1.1)</t>
  </si>
  <si>
    <t>A10: Direct the development of change management strategies in accordance with organisational culture, taking into consideration interests of relevant stakeholders (HRS-BIN-6094-1.1)</t>
  </si>
  <si>
    <t>K1: Strategic resource management and allocation for change initiatives (HRS-BIN-6094-1.1)</t>
  </si>
  <si>
    <t>K2: Drivers of implementing and sustaining change in the organisation (HRS-BIN-6094-1.1)</t>
  </si>
  <si>
    <t>K3: Components and steps to design effective change implementation plans (HRS-BIN-6094-1.1)</t>
  </si>
  <si>
    <t>K4: Types of change management frameworks (HRS-BIN-6094-1.1)</t>
  </si>
  <si>
    <t>K5: Key performance benchmarks and success indicators for change initiatives (HRS-BIN-6094-1.1)</t>
  </si>
  <si>
    <t>K6: Leadership roles in change management processes (HRS-BIN-6094-1.1)</t>
  </si>
  <si>
    <t>K7: Techniques to overcome resistance to change (HRS-BIN-6094-1.1)</t>
  </si>
  <si>
    <t>A1: Align organisational culture to organisation's brand and objectives (HRS-BIN-6095-1.1)</t>
  </si>
  <si>
    <t>A3: Influence employees to embody the set of behaviours and values that promote the desired organisational culture (HRS-BIN-6095-1.1)</t>
  </si>
  <si>
    <t>A4: Champion culture development efforts to drive business performance (HRS-BIN-6095-1.1)</t>
  </si>
  <si>
    <t>K1: Organisation's brand, objectives and business needs (HRS-BIN-6095-1.1)</t>
  </si>
  <si>
    <t>K3: Roles and responsibilities of senior management in culture development (HRS-BIN-6095-1.1)</t>
  </si>
  <si>
    <t>K5: Methods and tools to promote desired organisational culture (HRS-BIN-6095-1.1)</t>
  </si>
  <si>
    <t>A3: Evaluate the applicability of emerging trends in organisational design to the organisation's context (HRS-BIN-6096-1.1)</t>
  </si>
  <si>
    <t>A7: Develop narrative to communicate organisational design changes to employees (HRS-BIN-6096-1.1)</t>
  </si>
  <si>
    <t>K1: Relation between organisation design and other aspects of organisation strategy (HRS-BIN-6096-1.1)</t>
  </si>
  <si>
    <t>K2: Emerging trends relating to organisational design (HRS-BIN-6096-1.1)</t>
  </si>
  <si>
    <t>A1: Consult relevant stakeholders on proposed organisation development and change interventions (HRS-BIN-6097-1.1)</t>
  </si>
  <si>
    <t>A2: Drive the implementation of organisation development and change interventions with relevant stakeholders (HRS-BIN-6097-1.1)</t>
  </si>
  <si>
    <t>A3: Diagnose the state of organisational talent and its ability to support future business needs (HRS-BIN-6097-1.1)</t>
  </si>
  <si>
    <t>K1: Business operations and financials (HRS-BIN-6097-1.1)</t>
  </si>
  <si>
    <t>K2: Macro-and-socio-political trends impacting the organisation (HRS-BIN-6097-1.1)</t>
  </si>
  <si>
    <t>K3: Techniques for stakeholder engagement (HRS-BIN-6097-1.1)</t>
  </si>
  <si>
    <t>K4: Emerging trends on organisational effectiveness (HRS-BIN-6097-1.1)</t>
  </si>
  <si>
    <t>K5: Change management strategies (HRS-BIN-6097-1.1)</t>
  </si>
  <si>
    <t>K6: Market positioning of the company vis-ÃƒÂ -vis competitors in the industry (HRS-BIN-6097-1.1)</t>
  </si>
  <si>
    <t>K7: Industry practices and perspectives in organisational diagnosis (HRS-BIN-6097-1.1)</t>
  </si>
  <si>
    <t>K8: Business implications of organisational diagnosis findings (HRS-BIN-6097-1.1)</t>
  </si>
  <si>
    <t>K9: Emerging tools and methodologies applicable to organisational assessment (HRS-BIN-6097-1.1)</t>
  </si>
  <si>
    <t>K1: Emerging industry trends and developments (HRS-BIN-6098-1.1)</t>
  </si>
  <si>
    <t>K2: Processes and methodologies in business strategy development (HRS-BIN-6098-1.1)</t>
  </si>
  <si>
    <t>K3: Industry standards in benchmarking of compliance to organisational strategy (HRS-BIN-6098-1.1)</t>
  </si>
  <si>
    <t>K1: Emerging trends and development in relation to risk management (HRS-BIN-6099-1.1)</t>
  </si>
  <si>
    <t>K2: Risk management philosophy (HRS-BIN-6099-1.1)</t>
  </si>
  <si>
    <t>A1: Evaluate current and future impact of workforce planning strategies on business achievement (HRS-BIN-6100-1.1)</t>
  </si>
  <si>
    <t>A3: Spearhead the incorporation of new and emerging tools and methodologies in workforce planning (HRS-BIN-6100-1.1)</t>
  </si>
  <si>
    <t>K3: Tripartite guidelines and standards on fair employment practices (HRS-HRM-2007-1.1)</t>
  </si>
  <si>
    <t>K4: Manpower laws (HRS-HRM-2007-1.1)</t>
  </si>
  <si>
    <t>A1: Generate reports on the outcomes of assessment and selection activities (HRS-HRM-2010-1.1)</t>
  </si>
  <si>
    <t>A2: Administer routine selection tests and assessments according to guidelines (HRS-HRM-2010-1.1)</t>
  </si>
  <si>
    <t>A3: Suggest improvements in the administration of selection processes (HRS-HRM-2010-1.1)</t>
  </si>
  <si>
    <t>A4: Manage administrative systems to safeguard confidentiality of information related to selection (HRS-HRM-2010-1.1)</t>
  </si>
  <si>
    <t>A6: Handle enquiries related to the selection processes (HRS-HRM-2010-1.1)</t>
  </si>
  <si>
    <t>K1: Tools and resources available to support selection activities (HRS-HRM-2010-1.1)</t>
  </si>
  <si>
    <t>K2: Legal and ethical guidelines related to selection data and processes (HRS-HRM-2010-1.1)</t>
  </si>
  <si>
    <t>K4: Privacy and confidentiality guidelines that govern human resource (HR) activities (HRS-HRM-2010-1.1)</t>
  </si>
  <si>
    <t>K5: Methods for administering fair employment practices (HRS-HRM-2010-1.1)</t>
  </si>
  <si>
    <t>K6: Principles of test administration (HRS-HRM-2010-1.1)</t>
  </si>
  <si>
    <t>K7: Tripartite guidelines for fair selection (HRS-HRM-2010-1.1)</t>
  </si>
  <si>
    <t>A2: Gather information required to perform benefits calculation (HRS-HRM-2011-1.1)</t>
  </si>
  <si>
    <t>A4: Update records to ensure accuracy and completion of benefits processing (HRS-HRM-2011-1.1)</t>
  </si>
  <si>
    <t>A6: Input data into benefits system to support processing activities (HRS-HRM-2011-1.1)</t>
  </si>
  <si>
    <t>K1: Documentation required for administering benefits management (HRS-HRM-2011-1.1)</t>
  </si>
  <si>
    <t>K2: Benefits system procedures (HRS-HRM-2011-1.1)</t>
  </si>
  <si>
    <t>K3: Types of benefits available to employees (HRS-HRM-2011-1.1)</t>
  </si>
  <si>
    <t>A3: Process routine compensation and related administration reports (HRS-HRM-2012-1.1)</t>
  </si>
  <si>
    <t>A4: Disseminate endorsed documentation to relevant parties (HRS-HRM-2012-1.1)</t>
  </si>
  <si>
    <t>A1: Monitor the progress of dissemination to ensure that the communications are in accordance with the roll-out plans (HRS-HRM-2015-1.1)</t>
  </si>
  <si>
    <t>A2: Disseminate communications using pre-identified communication channels and tools (HRS-HRM-2015-1.1)</t>
  </si>
  <si>
    <t>A3: Address simple queries from employees on information communicated (HRS-HRM-2015-1.1)</t>
  </si>
  <si>
    <t>A4: Collate information required to prepare communication materials (HRS-HRM-2015-1.1)</t>
  </si>
  <si>
    <t>A5: Identify objectives of employee communication (HRS-HRM-2015-1.1)</t>
  </si>
  <si>
    <t>A6: Gather feedback on effectiveness of various communication techniques and modes (HRS-HRM-2015-1.1)</t>
  </si>
  <si>
    <t>A7: Prepare employee communication materials and information kits for programmes and initiatives (HRS-HRM-2015-1.1)</t>
  </si>
  <si>
    <t>K1: Types of communication materials (HRS-HRM-2015-1.1)</t>
  </si>
  <si>
    <t>K2: Feedback mechanisms (HRS-HRM-2015-1.1)</t>
  </si>
  <si>
    <t>K3: Target audience of communication (HRS-HRM-2015-1.1)</t>
  </si>
  <si>
    <t>K4: Communication techniques (HRS-HRM-2015-1.1)</t>
  </si>
  <si>
    <t>K5: Objectives of employee communication (HRS-HRM-2015-1.1)</t>
  </si>
  <si>
    <t>K6: Types of communication channels (HRS-HRM-2015-1.1)</t>
  </si>
  <si>
    <t>K7: Methods to develop and enhance communication materials (HRS-HRM-2015-1.1)</t>
  </si>
  <si>
    <t>A1: Collate results from employee engagement surveys (HRS-HRM-2016-1.1)</t>
  </si>
  <si>
    <t>A2: Administer surveys to collate information on employee engagement (HRS-HRM-2016-1.1)</t>
  </si>
  <si>
    <t>A3: Ensure confidentiality of employee engagement data according to organisation procedures (HRS-HRM-2016-1.1)</t>
  </si>
  <si>
    <t>A4: Collect data and feedback from employees on employee engagement programmes (HRS-HRM-2016-1.1)</t>
  </si>
  <si>
    <t>K1: Methods of assessing employee engagement levels (HRS-HRM-2016-1.1)</t>
  </si>
  <si>
    <t>K2: Types of employee engagement initiatives (HRS-HRM-2016-1.1)</t>
  </si>
  <si>
    <t>K3: Organisational policies and procedures for employee engagement (HRS-HRM-2016-1.1)</t>
  </si>
  <si>
    <t>K4: Confidentiality and anonymity of employee engagement surveys (HRS-HRM-2016-1.1)</t>
  </si>
  <si>
    <t>A2: Complete event close-out activities (HRS-HRM-2021-1.1)</t>
  </si>
  <si>
    <t>A3: Coordinate logistical needs leading up to the events (HRS-HRM-2021-1.1)</t>
  </si>
  <si>
    <t>A4: Gather post-event feedback (HRS-HRM-2021-1.1)</t>
  </si>
  <si>
    <t>A5: Execute pre-event communication and engagement activities according to policies and procedures (HRS-HRM-2021-1.1)</t>
  </si>
  <si>
    <t>A6: Liaise with vendors on event requirements (HRS-HRM-2021-1.1)</t>
  </si>
  <si>
    <t>A7: Track employee responses to the events (HRS-HRM-2021-1.1)</t>
  </si>
  <si>
    <t>A8: Propose ideas for events that are aligned to the organisational culture and priorities (HRS-HRM-2021-1.1)</t>
  </si>
  <si>
    <t>K1: Types of organisation-wide events (HRS-HRM-2021-1.1)</t>
  </si>
  <si>
    <t>K2: Communication techniques and channels (HRS-HRM-2021-1.1)</t>
  </si>
  <si>
    <t>K3: Event management guidelines (HRS-HRM-2021-1.1)</t>
  </si>
  <si>
    <t>K4: Basic tenets of event management (HRS-HRM-2021-1.1)</t>
  </si>
  <si>
    <t>A1: Maintain comprehensive records of voluntary employee exits (HRS-HRM-2025-1.1)</t>
  </si>
  <si>
    <t>A2: Draft documentation required for voluntary exits (HRS-HRM-2025-1.1)</t>
  </si>
  <si>
    <t>A3: Provide information to employees on voluntary exit policies (HRS-HRM-2025-1.1)</t>
  </si>
  <si>
    <t>A1: Validate data collected from different data sets to verify accuracy and minimise errors (HRS-HRM-2026-1.1)</t>
  </si>
  <si>
    <t>A2: Prepare data for reporting or analysis (HRS-HRM-2026-1.1)</t>
  </si>
  <si>
    <t>A3: Prepare communication materials on the HR data collection processes and information to be collected (HRS-HRM-2026-1.1)</t>
  </si>
  <si>
    <t>A6: Administer selected HR data collection tools and techniques (HRS-HRM-2026-1.1)</t>
  </si>
  <si>
    <t>A7: Clean data collected, checking for outliers or errors (HRS-HRM-2026-1.1)</t>
  </si>
  <si>
    <t>K1: HR data collection processes and methodologies (HRS-HRM-2026-1.1)</t>
  </si>
  <si>
    <t>K2: Communication guidelines and templates (HRS-HRM-2026-1.1)</t>
  </si>
  <si>
    <t>K3: Owners and stakeholders of HR data (HRS-HRM-2026-1.1)</t>
  </si>
  <si>
    <t>K4: Types of HR data sources and access (HRS-HRM-2026-1.1)</t>
  </si>
  <si>
    <t>K5: Types of data that will be feasible for HR to collect (HRS-HRM-2026-1.1)</t>
  </si>
  <si>
    <t>A1: Provide data to requesting party in a secure and confidential manner (HRS-HRM-2028-1.1)</t>
  </si>
  <si>
    <t>A2: Maintain data in HR systems according to policies and procedures (HRS-HRM-2028-1.1)</t>
  </si>
  <si>
    <t>A3: Perform queries on HR systems based on data request requirements (HRS-HRM-2028-1.1)</t>
  </si>
  <si>
    <t>A4: Document the provision of data in accordance with relevant policies and procedures (HRS-HRM-2028-1.1)</t>
  </si>
  <si>
    <t>A5: Generate reports from HR systems (HRS-HRM-2028-1.1)</t>
  </si>
  <si>
    <t>A6: Clarify data request requirements and timelines to confirm need, nature and intended use of data (HRS-HRM-2028-1.1)</t>
  </si>
  <si>
    <t>K2: Features of HR systems (HRS-HRM-2028-1.1)</t>
  </si>
  <si>
    <t>K4: Privacy and confidentiality considerations that govern all HR data transactions (HRS-HRM-2028-1.1)</t>
  </si>
  <si>
    <t>K6: Principles of data management (HRS-HRM-2028-1.1)</t>
  </si>
  <si>
    <t>K7: Types of HR data available (HRS-HRM-2028-1.1)</t>
  </si>
  <si>
    <t>A2: Identify statistical methods to address simple problems (HRS-HRM-2030-1.1)</t>
  </si>
  <si>
    <t>A3: Apply hypothesis-testing concepts and methods on data (HRS-HRM-2030-1.1)</t>
  </si>
  <si>
    <t>A5: Draw accurate inferences from data (HRS-HRM-2030-1.1)</t>
  </si>
  <si>
    <t>A6: Determine the relationships between variables (HRS-HRM-2030-1.1)</t>
  </si>
  <si>
    <t>K1: Hypothesis-testing concepts and methods (HRS-HRM-2030-1.1)</t>
  </si>
  <si>
    <t>K2: Types of data analysis (HRS-HRM-2030-1.1)</t>
  </si>
  <si>
    <t>K3: Statistical methods in data analysis (HRS-HRM-2030-1.1)</t>
  </si>
  <si>
    <t>K4: Legal and ethical considerations when using the data for analytics (HRS-HRM-2030-1.1)</t>
  </si>
  <si>
    <t>A1: Recommend improvements for increasing effectiveness of the systems (HRS-HRM-2033-1.1)</t>
  </si>
  <si>
    <t>A2: Identify errors in the HR systems (HRS-HRM-2033-1.1)</t>
  </si>
  <si>
    <t>A3: Access HR systems to input required information (HRS-HRM-2033-1.1)</t>
  </si>
  <si>
    <t>A4: Access systems to retrieve required information for report generation (HRS-HRM-2033-1.1)</t>
  </si>
  <si>
    <t>K1: Range of services offered by HR departments (HRS-HRM-2033-1.1)</t>
  </si>
  <si>
    <t>K2: Legal and ethical considerations related to HR information services (HRS-HRM-2033-1.1)</t>
  </si>
  <si>
    <t>K3: Features and characteristics of software-based HR management systems (HRS-HRM-2033-1.1)</t>
  </si>
  <si>
    <t>K4: Systems used in processing HR documentation (HRS-HRM-2033-1.1)</t>
  </si>
  <si>
    <t>K5: Privacy and confidentiality considerations that govern all HR transactions (HRS-HRM-2033-1.1)</t>
  </si>
  <si>
    <t>A2: Follow Skills Framework guidelines in area of work (HRS-HRM-2035-1.1)</t>
  </si>
  <si>
    <t>A3: Apply Skills Framework content when performing routine human resource (HR) tasks within defined work areas (HRS-HRM-2035-1.1)</t>
  </si>
  <si>
    <t>A1: Interpret stakeholders' roles (HRS-HRM-2036-1.1)</t>
  </si>
  <si>
    <t>A2: Identify key stakeholders and their relationships with the organisation or HR function (HRS-HRM-2036-1.1)</t>
  </si>
  <si>
    <t>A3: Assess stakeholders needs and interests (HRS-HRM-2036-1.1)</t>
  </si>
  <si>
    <t>A4: Respond to stakeholder queries (HRS-HRM-2036-1.1)</t>
  </si>
  <si>
    <t>A1: Monitor the digital presence of the organisation's employer brand (HRS-HRM-3004-1.1)</t>
  </si>
  <si>
    <t>A2: Identify digital platforms used in employer branding and marketing (HRS-HRM-3004-1.1)</t>
  </si>
  <si>
    <t>A3: Assess the impact of digitalisation on employer branding initiatives (HRS-HRM-3004-1.1)</t>
  </si>
  <si>
    <t>A4: Implement digital outreach and engagement plans to harness employer branding (HRS-HRM-3004-1.1)</t>
  </si>
  <si>
    <t>A5: Propose ideas to boost digital outreach and marketing efforts (HRS-HRM-3004-1.1)</t>
  </si>
  <si>
    <t>A6: Maintain digital channels used to connect with potential hires (HRS-HRM-3004-1.1)</t>
  </si>
  <si>
    <t>A7: Evaluate the effectiveness of current branding and outreach activities (HRS-HRM-3004-1.1)</t>
  </si>
  <si>
    <t>K1: Models and methods of employer branding (HRS-HRM-3004-1.1)</t>
  </si>
  <si>
    <t>K3: Functions and features of various digital channels (HRS-HRM-3004-1.1)</t>
  </si>
  <si>
    <t>K4: Types of digital platforms used for employer outreach (HRS-HRM-3004-1.1)</t>
  </si>
  <si>
    <t>K5: Types of digital branding collateral (HRS-HRM-3004-1.1)</t>
  </si>
  <si>
    <t>K6: Techniques of evaluating effectiveness of employer branding (HRS-HRM-3004-1.1)</t>
  </si>
  <si>
    <t>A2: Source for potential talent from existing industry networks and databases (HRS-HRM-3006-1.1)</t>
  </si>
  <si>
    <t>A3: Sustain positive relationships with industry contacts (HRS-HRM-3006-1.1)</t>
  </si>
  <si>
    <t>K1: Processes for managing database system (HRS-HRM-3006-1.1)</t>
  </si>
  <si>
    <t>K2: Types of industry networks (HRS-HRM-3006-1.1)</t>
  </si>
  <si>
    <t>A1: Identify unique job roles to be evaluated (HRS-HRM-3007-1.1)</t>
  </si>
  <si>
    <t>A2: Analyse current job descriptions to ensure continued relevance (HRS-HRM-3007-1.1)</t>
  </si>
  <si>
    <t>A3: Explain rationale and supporting evidence for job evaluation outcomes (HRS-HRM-3007-1.1)</t>
  </si>
  <si>
    <t>A4: Implement the role clarification processes (HRS-HRM-3007-1.1)</t>
  </si>
  <si>
    <t>A5: Conduct job analyses to identify duties and responsibilities of a job (HRS-HRM-3007-1.1)</t>
  </si>
  <si>
    <t>K1: Tools used for job evaluation (HRS-HRM-3007-1.1)</t>
  </si>
  <si>
    <t>K2: Objectives and target audience of job descriptions (HRS-HRM-3007-1.1)</t>
  </si>
  <si>
    <t>K3: Techniques of job evaluation (HRS-HRM-3007-1.1)</t>
  </si>
  <si>
    <t>K4: Best practices in job  evaluation (HRS-HRM-3007-1.1)</t>
  </si>
  <si>
    <t>K5: Job evaluation methodology (HRS-HRM-3007-1.1)</t>
  </si>
  <si>
    <t>K6: Job analysis methodology (HRS-HRM-3007-1.1)</t>
  </si>
  <si>
    <t>A1: Identify gaps in engagement of new hires (HRS-HRM-3008-1.1)</t>
  </si>
  <si>
    <t>A2: Facilitate engagement of new hires with senior management for integration into the organisation (HRS-HRM-3008-1.1)</t>
  </si>
  <si>
    <t>A3: Monitor employee engagement of new hires (HRS-HRM-3008-1.1)</t>
  </si>
  <si>
    <t>A4: Develop materials for orientation programmes for new hires (HRS-HRM-3008-1.1)</t>
  </si>
  <si>
    <t>A5: Analyse new hire turnover rates (HRS-HRM-3008-1.1)</t>
  </si>
  <si>
    <t>A6: Identify needs of new hires (HRS-HRM-3008-1.1)</t>
  </si>
  <si>
    <t>A7: Assess effectiveness of onboarding programmes (HRS-HRM-3008-1.1)</t>
  </si>
  <si>
    <t>A8: Propose actions to address gaps or areas for improvement in onboarding processes (HRS-HRM-3008-1.1)</t>
  </si>
  <si>
    <t>K1: Measures of employee engagement (HRS-HRM-3008-1.1)</t>
  </si>
  <si>
    <t>K2: Types and methods of onboarding programmes (HRS-HRM-3008-1.1)</t>
  </si>
  <si>
    <t>K3: Organisation policy and procedures relating to new hires (HRS-HRM-3008-1.1)</t>
  </si>
  <si>
    <t>A2: Analyse performance of different recruitment channels (HRS-HRM-3009-1.1)</t>
  </si>
  <si>
    <t>A3: Propose recruitment channels that assess candidates with required skills (HRS-HRM-3009-1.1)</t>
  </si>
  <si>
    <t>A4: Review recruitment methods used in the organisation against market practices (HRS-HRM-3009-1.1)</t>
  </si>
  <si>
    <t>A5: Identify emerging skills that are relevant to the organisational strategy (HRS-HRM-3009-1.1)</t>
  </si>
  <si>
    <t>K1: Merits of different channels for sourcing, selecting and securing candidates (HRS-HRM-3009-1.1)</t>
  </si>
  <si>
    <t>K3: Methods and tools to conduct statistical analysis of the effectiveness of recruitment channels (HRS-HRM-3009-1.1)</t>
  </si>
  <si>
    <t>K4: Emerging skills relevant to the organisation (HRS-HRM-3009-1.1)</t>
  </si>
  <si>
    <t>A3: Evaluate applications to shortlist candidates (HRS-HRM-3010-1.1)</t>
  </si>
  <si>
    <t>A5: Engage candidates to deliver relevant information and clarify queries (HRS-HRM-3010-1.1)</t>
  </si>
  <si>
    <t>A7: Apply the appropriate techniques to gather information for review of applications (HRS-HRM-3010-1.1)</t>
  </si>
  <si>
    <t>K1: Methods for evaluating and shortlisting applicants (HRS-HRM-3010-1.1)</t>
  </si>
  <si>
    <t>K2: Tripartite guidelines for fair employment practices (HRS-HRM-3010-1.1)</t>
  </si>
  <si>
    <t>K3: Legal and ethical guidelines related to equitable assessment of applicants (HRS-HRM-3010-1.1)</t>
  </si>
  <si>
    <t>K4: Types of assessment tools and techniques (HRS-HRM-3010-1.1)</t>
  </si>
  <si>
    <t>K5: Statistical analysis techniques in analysing the outcomes of the selection processes (HRS-HRM-3010-1.1)</t>
  </si>
  <si>
    <t>K8: Market trends impacting selection processes and techniques (HRS-HRM-3010-1.1)</t>
  </si>
  <si>
    <t>K9: Principles of fair employees practices related to selection (HRS-HRM-3010-1.1)</t>
  </si>
  <si>
    <t>A1: Activate payments in accordance with organisational policies and procedures (HRS-HRM-3011-1.1)</t>
  </si>
  <si>
    <t>A2: Reconcile calculations with benefits allocations to ensure accurate disbursement of benefits (HRS-HRM-3011-1.1)</t>
  </si>
  <si>
    <t>A4: Consolidate information required to perform benefits calculation (HRS-HRM-3011-1.1)</t>
  </si>
  <si>
    <t>A5: Assign benefits entitlements to employees based on eligibility (HRS-HRM-3011-1.1)</t>
  </si>
  <si>
    <t>A6: Analyse employee feedback to share insights with seniors (HRS-HRM-3011-1.1)</t>
  </si>
  <si>
    <t>A7: Ensure legitimate use of benefits systems (HRS-HRM-3011-1.1)</t>
  </si>
  <si>
    <t>A8: Prepare contracts with benefits vendors (HRS-HRM-3011-1.1)</t>
  </si>
  <si>
    <t>A9: Engage authorised parties to obtain approval for benefits claims (HRS-HRM-3011-1.1)</t>
  </si>
  <si>
    <t>A10: Calculate benefits pay out in accordance with organisational policies (HRS-HRM-3011-1.1)</t>
  </si>
  <si>
    <t>K3: Statutory benefits and their applications (HRS-HRM-3011-1.1)</t>
  </si>
  <si>
    <t>K4: Impact of benefits management on employees and the organisation (HRS-HRM-3011-1.1)</t>
  </si>
  <si>
    <t>A1: Implement annual review cycles as per plan (HRS-HRM-3012-1.1)</t>
  </si>
  <si>
    <t>A2: Consolidate information required to perform compensation calculation (HRS-HRM-3012-1.1)</t>
  </si>
  <si>
    <t>A3: Review compensation and related administration reports (HRS-HRM-3012-1.1)</t>
  </si>
  <si>
    <t>A4: Reconcile calculations with compensation allocations to ensure accuracy (HRS-HRM-3012-1.1)</t>
  </si>
  <si>
    <t>A5: Deliver reports in the requested formats (HRS-HRM-3012-1.1)</t>
  </si>
  <si>
    <t>A6: Update records to ensure accuracy and completion of compensation processing (HRS-HRM-3012-1.1)</t>
  </si>
  <si>
    <t>A7: Calculate base salary, allowances and other components of compensation in accordance with organisational policies and procedures (HRS-HRM-3012-1.1)</t>
  </si>
  <si>
    <t>A8: Engage authorised parties to obtain approval for payments (HRS-HRM-3012-1.1)</t>
  </si>
  <si>
    <t>K2: Legislative policies related to compensation management (HRS-HRM-3012-1.1)</t>
  </si>
  <si>
    <t>K3: Formulas to calculate compensation pay out (HRS-HRM-3012-1.1)</t>
  </si>
  <si>
    <t>K4: Components of compensation structure (HRS-HRM-3012-1.1)</t>
  </si>
  <si>
    <t>A1: Attend to enquiries from employees on workplace conduct and behaviours (HRS-HRM-3013-1.1)</t>
  </si>
  <si>
    <t>A2: Maintain confidentiality in the documentation of investigations and disciplinary actions (HRS-HRM-3013-1.1)</t>
  </si>
  <si>
    <t>A3: Conduct research on best practices in promoting desired workplace conduct (HRS-HRM-3013-1.1)</t>
  </si>
  <si>
    <t>A4: Implement initiatives promoting organisational behaviours, values and ethics (HRS-HRM-3013-1.1)</t>
  </si>
  <si>
    <t>A5: Orientate employees to the expected conduct and behaviours in the workplace (HRS-HRM-3013-1.1)</t>
  </si>
  <si>
    <t>A6: Inform employees of the possible grounds for disciplinary actions (HRS-HRM-3013-1.1)</t>
  </si>
  <si>
    <t>A7: Assist in investigations of alleged workplace misconduct (HRS-HRM-3013-1.1)</t>
  </si>
  <si>
    <t>K3: Communication techniques and channels (HRS-HRM-3013-1.1)</t>
  </si>
  <si>
    <t>K4: Legislative requirements related to workplace conduct and behaviour (HRS-HRM-3013-1.1)</t>
  </si>
  <si>
    <t>K5: Organisation's Code of Conduct and disciplinary procedures (HRS-HRM-3013-1.1)</t>
  </si>
  <si>
    <t>K6: Types of workplace misconduct (HRS-HRM-3013-1.1)</t>
  </si>
  <si>
    <t>K7: Incident report writing techniques (HRS-HRM-3013-1.1)</t>
  </si>
  <si>
    <t>K8: Tripartite guidelines for fair employment practices (HRS-HRM-3013-1.1)</t>
  </si>
  <si>
    <t>A1: Implement diversity and inclusion programmes according to plan (HRS-HRM-3014-1.1)</t>
  </si>
  <si>
    <t>A2: Communicate diversity and inclusion programmes to employees through appropriate channels (HRS-HRM-3014-1.1)</t>
  </si>
  <si>
    <t>A3: Gather feedback on the effectiveness of diversity and inclusion programmes (HRS-HRM-3014-1.1)</t>
  </si>
  <si>
    <t>A4: Identify the current state of workplace diversity (HRS-HRM-3014-1.1)</t>
  </si>
  <si>
    <t>A5: Conduct research on best practices in diversity and inclusion management (HRS-HRM-3014-1.1)</t>
  </si>
  <si>
    <t>A6: Advise employees on ways to deal with diversity-related challenges (HRS-HRM-3014-1.1)</t>
  </si>
  <si>
    <t>K2: Types of diversity (HRS-HRM-3014-1.1)</t>
  </si>
  <si>
    <t>K3: Benefits of workplace diversity (HRS-HRM-3014-1.1)</t>
  </si>
  <si>
    <t>K4: Best practices in diversity and inclusion management (HRS-HRM-3014-1.1)</t>
  </si>
  <si>
    <t>K5: Communication techniques and channels (HRS-HRM-3014-1.1)</t>
  </si>
  <si>
    <t>K6: Impact of organisational policies on day-to-day diversity and inclusion practices (HRS-HRM-3014-1.1)</t>
  </si>
  <si>
    <t>K7: Tripartite guidelines for fair employment practices and relevant industry codes of practice for diversity (HRS-HRM-3014-1.1)</t>
  </si>
  <si>
    <t>K8: Concepts of cultural sciences (HRS-HRM-3014-1.1)</t>
  </si>
  <si>
    <t>A2: Assess effectiveness of communication techniques and modes employed (HRS-HRM-3015-1.1)</t>
  </si>
  <si>
    <t>A3: Review communication materials and information kits to be disseminated (HRS-HRM-3015-1.1)</t>
  </si>
  <si>
    <t>A4: Guide preparation of employee communication materials in accordance with communication plans (HRS-HRM-3015-1.1)</t>
  </si>
  <si>
    <t>A5: Resolve complex queries or issues related to the information communicated (HRS-HRM-3015-1.1)</t>
  </si>
  <si>
    <t>A6: Adapt communication styles, approaches and modes of delivery to target audience (HRS-HRM-3015-1.1)</t>
  </si>
  <si>
    <t>A7: Develop detailed employee communication plans (HRS-HRM-3015-1.1)</t>
  </si>
  <si>
    <t>A8: Translate organisational employee communication strategies into operational plans (HRS-HRM-3015-1.1)</t>
  </si>
  <si>
    <t>A9: Facilitate group discussions among employees to gear towards a decision (HRS-HRM-3015-1.1)</t>
  </si>
  <si>
    <t>K1: Organisation's policies in relation to employee communication (HRS-HRM-3015-1.1)</t>
  </si>
  <si>
    <t>K2: Components of employee communication plans (HRS-HRM-3015-1.1)</t>
  </si>
  <si>
    <t>K4: Techniques of group facilitation (HRS-HRM-3015-1.1)</t>
  </si>
  <si>
    <t>K5: Current market trends in relation to employee communication methods, techniques and tools (HRS-HRM-3015-1.1)</t>
  </si>
  <si>
    <t>A2: Develop communication materials to inform employees of engagement initiatives (HRS-HRM-3016-1.1)</t>
  </si>
  <si>
    <t>A3: Identify communication channels to support employee engagement activities (HRS-HRM-3016-1.1)</t>
  </si>
  <si>
    <t>A4: Monitor progress of employee engagement activities (HRS-HRM-3016-1.1)</t>
  </si>
  <si>
    <t>A5: Measure the effectiveness of employee engagement programmes (HRS-HRM-3016-1.1)</t>
  </si>
  <si>
    <t>A6: Implement employee engagement programmes according to plan (HRS-HRM-3016-1.1)</t>
  </si>
  <si>
    <t>K1: Techniques to analyse employee engagement data (HRS-HRM-3016-1.1)</t>
  </si>
  <si>
    <t>K3: Statistical analysis tools (HRS-HRM-3016-1.1)</t>
  </si>
  <si>
    <t>K4: Methods of communication (HRS-HRM-3016-1.1)</t>
  </si>
  <si>
    <t>K5: Legal and ethical considerations related to employee engagement activities, services and programmes (HRS-HRM-3016-1.1)</t>
  </si>
  <si>
    <t>K6: Facilitation techniques (HRS-HRM-3016-1.1)</t>
  </si>
  <si>
    <t>A2: Identify relevant resolution actions and processes to handle employee conflicts, grievances and disputes (HRS-HRM-3017-1.1)</t>
  </si>
  <si>
    <t>A3: Investigate routine and transactional employee disputes and conflicts according to organisational policies and guidelines (HRS-HRM-3017-1.1)</t>
  </si>
  <si>
    <t>K1: Communication techniques and channels (HRS-HRM-3017-1.1)</t>
  </si>
  <si>
    <t>K2: Escalation processes for working with conflicts, grievances and disputes (HRS-HRM-3017-1.1)</t>
  </si>
  <si>
    <t>K3: Methods and procedures of investigation (HRS-HRM-3017-1.1)</t>
  </si>
  <si>
    <t>K4: Models and methods of resolution of conflicts, grievances and disputes (HRS-HRM-3017-1.1)</t>
  </si>
  <si>
    <t>K5: Causes of conflicts, grievances and disputes (HRS-HRM-3017-1.1)</t>
  </si>
  <si>
    <t>K6: Types of conflicts (HRS-HRM-3017-1.1)</t>
  </si>
  <si>
    <t>K7: Elements of employee relationships at workplace (HRS-HRM-3017-1.1)</t>
  </si>
  <si>
    <t>A1: Communicate health and wellness programmes to employees using appropriate communication channels (HRS-HRM-3019-1.1)</t>
  </si>
  <si>
    <t>A2: Conduct research on best practices in employee health and wellness management (HRS-HRM-3019-1.1)</t>
  </si>
  <si>
    <t>A3: Gather feedback on the effectiveness of employee health and wellness programmes (HRS-HRM-3019-1.1)</t>
  </si>
  <si>
    <t>K1: Communication techniques and channels to disseminate information on employee health and wellness programmes (HRS-HRM-3019-1.1)</t>
  </si>
  <si>
    <t>K2: Legislative requirements related to employee health and wellness data (HRS-HRM-3019-1.1)</t>
  </si>
  <si>
    <t>K5: Benefits of employee health and wellness programmes (HRS-HRM-3019-1.1)</t>
  </si>
  <si>
    <t>K6: Trends and technology promoting healthy lifestyles (HRS-HRM-3019-1.1)</t>
  </si>
  <si>
    <t>K7: Guidelines that translate organisational policies into day-to-day good employee health and wellness practices (HRS-HRM-3019-1.1)</t>
  </si>
  <si>
    <t>A1: Draft collective bargaining agreements (HRS-HRM-3020-1.1)</t>
  </si>
  <si>
    <t>A2: Identify labour practices and compliance requirements in organisational context (HRS-HRM-3020-1.1)</t>
  </si>
  <si>
    <t>A4: Implement programmes to enhance relations with trade unions (HRS-HRM-3020-1.1)</t>
  </si>
  <si>
    <t>A5: Liaise with involved parties to validate credibility of claims to support collective bargaining (HRS-HRM-3020-1.1)</t>
  </si>
  <si>
    <t>A6: Document labour relations activities (HRS-HRM-3020-1.1)</t>
  </si>
  <si>
    <t>A7: Communicate solutions to involved parties (HRS-HRM-3020-1.1)</t>
  </si>
  <si>
    <t>K1: Standards or codes of practice related to labour practices, collective agreements and terms and conditions of service (HRS-HRM-3020-1.1)</t>
  </si>
  <si>
    <t>K2: Union and organisational escalation processes for labour relation issues (HRS-HRM-3020-1.1)</t>
  </si>
  <si>
    <t>K5: Collective bargaining processes (HRS-HRM-3020-1.1)</t>
  </si>
  <si>
    <t>K8: Labour regulations (HRS-HRM-3020-1.1)</t>
  </si>
  <si>
    <t>A1: Articulate the performance and quality expected of event deliverables to vendors (HRS-HRM-3021-1.1)</t>
  </si>
  <si>
    <t>A2: Detail action plans and contingency plans for events (HRS-HRM-3021-1.1)</t>
  </si>
  <si>
    <t>A3: Communicate event objectives to employees (HRS-HRM-3021-1.1)</t>
  </si>
  <si>
    <t>A4: Highlight successes and areas of improvement post-event to the working teams (HRS-HRM-3021-1.1)</t>
  </si>
  <si>
    <t>A5: Develop ideas for organisational events that can boost employee engagement and performance (HRS-HRM-3021-1.1)</t>
  </si>
  <si>
    <t>A6: Develop post-event evaluation reports (HRS-HRM-3021-1.1)</t>
  </si>
  <si>
    <t>A7: Mange event budgets and resources (HRS-HRM-3021-1.1)</t>
  </si>
  <si>
    <t>A8: Conduct pre-event briefings with key stakeholders involved in the events (HRS-HRM-3021-1.1)</t>
  </si>
  <si>
    <t>A9: Oversee pre-event engagement activities (HRS-HRM-3021-1.1)</t>
  </si>
  <si>
    <t>A10: Handle event exigencies where required (HRS-HRM-3021-1.1)</t>
  </si>
  <si>
    <t>K2: Methods for executing events (HRS-HRM-3021-1.1)</t>
  </si>
  <si>
    <t>K3: Budget management techniques (HRS-HRM-3021-1.1)</t>
  </si>
  <si>
    <t>K4: Report writing guidelines (HRS-HRM-3021-1.1)</t>
  </si>
  <si>
    <t>K5: Vendor management techniques and best practices (HRS-HRM-3021-1.1)</t>
  </si>
  <si>
    <t>K6: Best practices in event management (HRS-HRM-3021-1.1)</t>
  </si>
  <si>
    <t>K7: Organisational policies and procedures related to event execution (HRS-HRM-3021-1.1)</t>
  </si>
  <si>
    <t>A2: Analyse information provided for involuntary exit cases for reporting and verification purposes (HRS-HRM-3023-1.1)</t>
  </si>
  <si>
    <t>A3: Communicate termination and retirement policies to stakeholders (HRS-HRM-3023-1.1)</t>
  </si>
  <si>
    <t>A5: Maintain professionalism in interactions with exiting employees to uphold organisation reputation (HRS-HRM-3023-1.1)</t>
  </si>
  <si>
    <t>A6: Review documentation related to involuntary exits (HRS-HRM-3023-1.1)</t>
  </si>
  <si>
    <t>A8: Analyse data related to the impact of involuntary exits (HRS-HRM-3023-1.1)</t>
  </si>
  <si>
    <t>A9: Support employees' supervisors in managing involuntary exits (HRS-HRM-3023-1.1)</t>
  </si>
  <si>
    <t>A10: Advise employee of regulations against competition, disclosure and litigation (HRS-HRM-3023-1.1)</t>
  </si>
  <si>
    <t>K1: Supporting documentation required on outplacement (HRS-HRM-3023-1.1)</t>
  </si>
  <si>
    <t>K2: Methods of analysing involuntary exit information (HRS-HRM-3023-1.1)</t>
  </si>
  <si>
    <t>A1: Collect feedback from older employees on factors that would encourage retention and engagement (HRS-HRM-3024-1.1)</t>
  </si>
  <si>
    <t>A2: Provide advice and information to older employees to help them adapt to new job roles and work processes (HRS-HRM-3024-1.1)</t>
  </si>
  <si>
    <t>A3: Identify changes required to workplace practices to make the organisation more suited to older employees (HRS-HRM-3024-1.1)</t>
  </si>
  <si>
    <t>A4: Analyse the demographic make-up of the workforce (HRS-HRM-3024-1.1)</t>
  </si>
  <si>
    <t>K2: Employee demographics analysis techniques (HRS-HRM-3024-1.1)</t>
  </si>
  <si>
    <t>K3: Job analysis techniques (HRS-HRM-3024-1.1)</t>
  </si>
  <si>
    <t>K4: Ethical and legislative considerations related to the ageing workforce (HRS-HRM-3024-1.1)</t>
  </si>
  <si>
    <t>A1: Review administration documentation related to voluntary exits (HRS-HRM-3025-1.1)</t>
  </si>
  <si>
    <t>A2: Analyse data related to reasons and impact of voluntary exits (HRS-HRM-3025-1.1)</t>
  </si>
  <si>
    <t>A4: Advise employee of regulations against competition, disclosure and litigation (HRS-HRM-3025-1.1)</t>
  </si>
  <si>
    <t>A5: Conduct exit interviews (HRS-HRM-3025-1.1)</t>
  </si>
  <si>
    <t>A1: Identify potential stakeholders from whom HR data is to be collected (HRS-HRM-3026-1.1)</t>
  </si>
  <si>
    <t>A2: Identify types and sources of HR data (HRS-HRM-3026-1.1)</t>
  </si>
  <si>
    <t>A3: Resolve technical issues or questions related to HR data collection (HRS-HRM-3026-1.1)</t>
  </si>
  <si>
    <t>A4: Propose improvements to HR data collection processes (HRS-HRM-3026-1.1)</t>
  </si>
  <si>
    <t>A5: Shortlist sources that provide quality HR data (HRS-HRM-3026-1.1)</t>
  </si>
  <si>
    <t>A6: Evaluate the effectiveness of the HR data collection processes (HRS-HRM-3026-1.1)</t>
  </si>
  <si>
    <t>A7: Manage the HR data collection processes (HRS-HRM-3026-1.1)</t>
  </si>
  <si>
    <t>A9: Assess HR data quality of sources (HRS-HRM-3026-1.1)</t>
  </si>
  <si>
    <t>A10: Develop templates and forms for HR data collection (HRS-HRM-3026-1.1)</t>
  </si>
  <si>
    <t>A11: Establish the range of data to be collected based on objectives (HRS-HRM-3026-1.1)</t>
  </si>
  <si>
    <t>K4: HR data collection tools and techniques (HRS-HRM-3026-1.1)</t>
  </si>
  <si>
    <t>K5: Techniques of assessing HR data quality (HRS-HRM-3026-1.1)</t>
  </si>
  <si>
    <t>A1: Verify that data is prepared according to guidelines and requirements (HRS-HRM-3028-1.1)</t>
  </si>
  <si>
    <t>A2: Resolve data availability or quality issues (HRS-HRM-3028-1.1)</t>
  </si>
  <si>
    <t>A3: Present key findings and recommendations to key stakeholders (HRS-HRM-3028-1.1)</t>
  </si>
  <si>
    <t>A4: Identify information required for analyses of HR issues (HRS-HRM-3028-1.1)</t>
  </si>
  <si>
    <t>A5: Implement checks on data maintenance activities (HRS-HRM-3028-1.1)</t>
  </si>
  <si>
    <t>A6: Develop data flows in HR systems to support business needs (HRS-HRM-3028-1.1)</t>
  </si>
  <si>
    <t>A7: Update analyses in response to new or changing information (HRS-HRM-3028-1.1)</t>
  </si>
  <si>
    <t>K4: Data preparation guidelines (HRS-HRM-3028-1.1)</t>
  </si>
  <si>
    <t>K6: Variety of data sources (HRS-HRM-3028-1.1)</t>
  </si>
  <si>
    <t>K7: Stakeholder engagement techniques (HRS-HRM-3028-1.1)</t>
  </si>
  <si>
    <t>A5: Interpret findings from data analyses and statistical modelling (HRS-HRM-3030-1.1)</t>
  </si>
  <si>
    <t>A6: Review data requirements for human resource (HR) analytics (HRS-HRM-3030-1.1)</t>
  </si>
  <si>
    <t>K1: Concepts of data quality (HRS-HRM-3030-1.1)</t>
  </si>
  <si>
    <t>K2: Types of statistical data modelling techniques (HRS-HRM-3030-1.1)</t>
  </si>
  <si>
    <t>K3: Types of tools and programming languages (HRS-HRM-3030-1.1)</t>
  </si>
  <si>
    <t>K6: Methods of creating reports of findings from analytical work (HRS-HRM-3030-1.1)</t>
  </si>
  <si>
    <t>K7: Methods of working with datasets and filtering noise data (HRS-HRM-3030-1.1)</t>
  </si>
  <si>
    <t>A1: Manage rollout plans to ensure organisational readiness for implementation (HRS-HRM-3033-1.1)</t>
  </si>
  <si>
    <t>A2: Gather user requirements to support the development and implementation of HR systems (HRS-HRM-3033-1.1)</t>
  </si>
  <si>
    <t>A3: Challenge current processes and identify opportunities to enhance HR processes and practices by leveraging on technology solutions (HRS-HRM-3033-1.1)</t>
  </si>
  <si>
    <t>A5: Manage HR systems implementation to ensure project requirements are met (HRS-HRM-3033-1.1)</t>
  </si>
  <si>
    <t>A6: Engage stakeholders to gain buy-in and support for the rollout of the HR management systems (HRS-HRM-3033-1.1)</t>
  </si>
  <si>
    <t>K2: Elements of software-based HR management systems (HRS-HRM-3033-1.1)</t>
  </si>
  <si>
    <t>K3: Policies, procedures and processes related to organisational HR function (HRS-HRM-3033-1.1)</t>
  </si>
  <si>
    <t>K4: Impact of HR information services on employees and operational areas of the organisation (HRS-HRM-3033-1.1)</t>
  </si>
  <si>
    <t>A3: Implement realistic project plans based on the understanding of project objectives and project scope (HRS-HRM-3034-1.1)</t>
  </si>
  <si>
    <t>A5: Track project deliverables against project schedules (HRS-HRM-3034-1.1)</t>
  </si>
  <si>
    <t>A7: Deploy resources to different parts of the projects for efficient and effective completion (HRS-HRM-3034-1.1)</t>
  </si>
  <si>
    <t>A9: Perform root cause analyses (HRS-HRM-3034-1.1)</t>
  </si>
  <si>
    <t>K1: Elements of a small project or module (HRS-HRM-3034-1.1)</t>
  </si>
  <si>
    <t>K3: Project risks (HRS-HRM-3034-1.1)</t>
  </si>
  <si>
    <t>K4: Application of appropriate methodologies and tools (HRS-HRM-3034-1.1)</t>
  </si>
  <si>
    <t>A1: Resolve employee queries related to the purposes and usage of Skills Frameworks (HRS-HRM-3035-1.1)</t>
  </si>
  <si>
    <t>A2: Identify ways to utilise Skills Frameworks in HR programmes and activities (HRS-HRM-3035-1.1)</t>
  </si>
  <si>
    <t>A1: Refine activities in stakeholder management plans in alignment with feedback received (HRS-HRM-3036-1.1)</t>
  </si>
  <si>
    <t>A2: Follow processes to manage stakeholders' conflict (HRS-HRM-3036-1.1)</t>
  </si>
  <si>
    <t>A4: Consider stakeholders' needs and interests in decision-making to build trust (HRS-HRM-3036-1.1)</t>
  </si>
  <si>
    <t>A6: Implement communication plans to ensure stakeholders are constantly kept informed (HRS-HRM-3036-1.1)</t>
  </si>
  <si>
    <t>A7: Conduct stakeholder mapping to identify nature of relationships with and between stakeholders (HRS-HRM-3036-1.1)</t>
  </si>
  <si>
    <t>K2: Stakeholder mapping techniques (HRS-HRM-3036-1.1)</t>
  </si>
  <si>
    <t>K3: Feedback mechanisms (HRS-HRM-3036-1.1)</t>
  </si>
  <si>
    <t>K4: Considerations for data protection related to feedback collection (HRS-HRM-3036-1.1)</t>
  </si>
  <si>
    <t>K5: Techniques of conflict management (HRS-HRM-3036-1.1)</t>
  </si>
  <si>
    <t>K6: Activities involved in managing working level relationships (HRS-HRM-3036-1.1)</t>
  </si>
  <si>
    <t>A3: Assess potential of emerging technologies to address challenges or enhance processes within HR (HRS-HRM-3037-1.1)</t>
  </si>
  <si>
    <t>A4: Analyse relevance of technologies or IT processes in use and under development in related fields (HRS-HRM-3037-1.1)</t>
  </si>
  <si>
    <t>A5: Propose recommendations and options of technology solutions that offer HR process improvement (HRS-HRM-3037-1.1)</t>
  </si>
  <si>
    <t>K1: Market scanning and research techniques for emerging technologies (HRS-HRM-3037-1.1)</t>
  </si>
  <si>
    <t>K2: Fields and industries that are adjacent to HR (HRS-HRM-3037-1.1)</t>
  </si>
  <si>
    <t>K3: Typical HR operations process flows (HRS-HRM-3037-1.1)</t>
  </si>
  <si>
    <t>K4: New HR technologies and information technology (IT) products and services in the market (HRS-HRM-3037-1.1)</t>
  </si>
  <si>
    <t>A1: Leverage on digital technologies to establish differentiators in the employer brand (HRS-HRM-4004-1.1)</t>
  </si>
  <si>
    <t>A2: Develop plans to engage potential hires through digital outreach and marketing (HRS-HRM-4004-1.1)</t>
  </si>
  <si>
    <t>A3: Review effectiveness of digital channels in connecting with target audiences (HRS-HRM-4004-1.1)</t>
  </si>
  <si>
    <t>A4: Design digital employer branding collaterals with the marketing and corporate communications team (HRS-HRM-4004-1.1)</t>
  </si>
  <si>
    <t>K1: Indicators of digital channel effectiveness (HRS-HRM-4004-1.1)</t>
  </si>
  <si>
    <t>K2: Emerging trends in employer branding (HRS-HRM-4004-1.1)</t>
  </si>
  <si>
    <t>K3: Differentiators in employer branding (HRS-HRM-4004-1.1)</t>
  </si>
  <si>
    <t>K4: Techniques to design digital collaterals (HRS-HRM-4004-1.1)</t>
  </si>
  <si>
    <t>K5: Components of digital outreach and marketing plans (HRS-HRM-4004-1.1)</t>
  </si>
  <si>
    <t>K6: Stakeholder management techniques (HRS-HRM-4004-1.1)</t>
  </si>
  <si>
    <t>A1: Identify potential improvements and enhancements to the employer brand (HRS-HRM-4005-1.1)</t>
  </si>
  <si>
    <t>A3: Incorporate employer branding in organisation's collaterals and interactions with current and potential employees (HRS-HRM-4005-1.1)</t>
  </si>
  <si>
    <t>A4: Market strategies to stakeholders that drive the employer brand in alignment with the organisational strengths and strategies (HRS-HRM-4005-1.1)</t>
  </si>
  <si>
    <t>K2: Methods of engaging stakeholders involved in employer branding (HRS-HRM-4005-1.1)</t>
  </si>
  <si>
    <t>K3: Links between organisational strategy and employer branding (HRS-HRM-4005-1.1)</t>
  </si>
  <si>
    <t>K4: Models and methods of employer branding (HRS-HRM-4005-1.1)</t>
  </si>
  <si>
    <t>K6: Statistical analysis tools and techniques for evaluating effects of employer branding (HRS-HRM-4005-1.1)</t>
  </si>
  <si>
    <t>A3: Enhance organisation's branding and position as an employer of choice through external events (HRS-HRM-4006-1.1)</t>
  </si>
  <si>
    <t>A4: Reach out to key stakeholders through current contacts to deepen network (HRS-HRM-4006-1.1)</t>
  </si>
  <si>
    <t>A2: Oversee job evaluation processes to ensure robustness of methodologies applied (HRS-HRM-4007-1.1)</t>
  </si>
  <si>
    <t>A3: Review job descriptions for accuracy and continued relevance (HRS-HRM-4007-1.1)</t>
  </si>
  <si>
    <t>A4: Oversee the role clarification and job analysis processes (HRS-HRM-4007-1.1)</t>
  </si>
  <si>
    <t>A5: Review job analysis processes (HRS-HRM-4007-1.1)</t>
  </si>
  <si>
    <t>A7: Present job evaluation results to senior stakeholders (HRS-HRM-4007-1.1)</t>
  </si>
  <si>
    <t>A8: Review accuracy of job evaluation results (HRS-HRM-4007-1.1)</t>
  </si>
  <si>
    <t>K1: Principles of job analysis (HRS-HRM-4007-1.1)</t>
  </si>
  <si>
    <t>K3: Principles of job evaluation (HRS-HRM-4007-1.1)</t>
  </si>
  <si>
    <t>K4: Job evaluation methodologies (HRS-HRM-4007-1.1)</t>
  </si>
  <si>
    <t>A1: Analyse new hire feedback on the overall onboarding experience (HRS-HRM-4008-1.1)</t>
  </si>
  <si>
    <t>A2: Drive commitment to the organisational brand and culture in new hires through onboarding programmes (HRS-HRM-4008-1.1)</t>
  </si>
  <si>
    <t>A3: Design orientation programmes for new hires (HRS-HRM-4008-1.1)</t>
  </si>
  <si>
    <t>A4: Make improvements to onboarding programmes (HRS-HRM-4008-1.1)</t>
  </si>
  <si>
    <t>A5: Develop plans for new hire integration (HRS-HRM-4008-1.1)</t>
  </si>
  <si>
    <t>A6: Identify drivers of engagement of new hires (HRS-HRM-4008-1.1)</t>
  </si>
  <si>
    <t>A7: Leverage predictive analytics to derive insights on turnover and employee integration from new hire metrics (HRS-HRM-4008-1.1)</t>
  </si>
  <si>
    <t>A8: Facilitate orientation programmes for new hires (HRS-HRM-4008-1.1)</t>
  </si>
  <si>
    <t>K2: Predictive analytics techniques (HRS-HRM-4008-1.1)</t>
  </si>
  <si>
    <t>K3: Best practices in programme design (HRS-HRM-4008-1.1)</t>
  </si>
  <si>
    <t>A1: Identify the most effective recruitment channels in sourcing, selecting and securing candidates (HRS-HRM-4009-1.1)</t>
  </si>
  <si>
    <t>A2: Determine indicators of effectiveness of recruitment channels (HRS-HRM-4009-1.1)</t>
  </si>
  <si>
    <t>A3: Design action plans for the relevant departments in adopting new recruitment channels and methods (HRS-HRM-4009-1.1)</t>
  </si>
  <si>
    <t>A4: Align channels and modes of recruitment with industry trends and priorities (HRS-HRM-4009-1.1)</t>
  </si>
  <si>
    <t>A5: Engage key stakeholders in endorsing new recruitment channels and strategies (HRS-HRM-4009-1.1)</t>
  </si>
  <si>
    <t>K1: Organisational policies and processes (HRS-HRM-4009-1.1)</t>
  </si>
  <si>
    <t>K4: New and emerging recruitment channels (HRS-HRM-4009-1.1)</t>
  </si>
  <si>
    <t>A1: Lead the evaluation of assessment data to select the preferred candidates (HRS-HRM-4010-1.1)</t>
  </si>
  <si>
    <t>A2: Develop appropriate recruitment channels, selection criteria and methods for use in hiring and selection (HRS-HRM-4010-1.1)</t>
  </si>
  <si>
    <t>A3: Tailor the selection processes to different roles (HRS-HRM-4010-1.1)</t>
  </si>
  <si>
    <t>A4: Identify legal and regulatory requirements for the hiring of candidates (HRS-HRM-4010-1.1)</t>
  </si>
  <si>
    <t>A5: Identify improvements to current selection processes with reference to industry best practices (HRS-HRM-4010-1.1)</t>
  </si>
  <si>
    <t>A6: Train line managers in selection processes, methodologies and techniques (HRS-HRM-4010-1.1)</t>
  </si>
  <si>
    <t>A7: Determine the parties involved in the selection of candidates (HRS-HRM-4010-1.1)</t>
  </si>
  <si>
    <t>A8: Recommend refinements to selection processes (HRS-HRM-4010-1.1)</t>
  </si>
  <si>
    <t>K1: Principles of selection design process (HRS-HRM-4010-1.1)</t>
  </si>
  <si>
    <t>K2: Relationship between selection strategies and other human resource and organisational strategies (HRS-HRM-4010-1.1)</t>
  </si>
  <si>
    <t>K3: Cost-benefit analysis of selection and assessment tools (HRS-HRM-4010-1.1)</t>
  </si>
  <si>
    <t>K4: Models, tools and methods used in selection (HRS-HRM-4010-1.1)</t>
  </si>
  <si>
    <t>K5: Concepts of reliability and validity of assessment tools and methods (HRS-HRM-4010-1.1)</t>
  </si>
  <si>
    <t>K6: Relevant professional or industry codes of practice and standards related to selection (HRS-HRM-4010-1.1)</t>
  </si>
  <si>
    <t>K7: Legal and ethical guidelines related to fair employment practices (HRS-HRM-4010-1.1)</t>
  </si>
  <si>
    <t>K8: Best practices in candidate selection (HRS-HRM-4010-1.1)</t>
  </si>
  <si>
    <t>K9: Market trends impacting selection (HRS-HRM-4010-1.1)</t>
  </si>
  <si>
    <t>A1: Approve benefit claims in accordance with organisational policies and procedures (HRS-HRM-4011-1.1)</t>
  </si>
  <si>
    <t>A2: Translate benefits design strategies into benefits programmes which reflects organisation and labour market conditions (HRS-HRM-4011-1.1)</t>
  </si>
  <si>
    <t>A3: Liaise with benefits vendors to renew or end contracts (HRS-HRM-4011-1.1)</t>
  </si>
  <si>
    <t>A4: Evaluate existing benefits programmes and processes (HRS-HRM-4011-1.1)</t>
  </si>
  <si>
    <t>A5: Implement benefits programmes aligned to organisation's total remuneration strategies (HRS-HRM-4011-1.1)</t>
  </si>
  <si>
    <t>A6: Manage in-house benefits administration team to ensure accurate and timely administration of benefits (HRS-HRM-4011-1.1)</t>
  </si>
  <si>
    <t>A7: Develop processes and procedures which support the benefits structure (HRS-HRM-4011-1.1)</t>
  </si>
  <si>
    <t>A8: Recommend improvements to benefits management and administration processes (HRS-HRM-4011-1.1)</t>
  </si>
  <si>
    <t>A9: Develop processes and systems for gathering data and feedback on benefits programmes effectiveness (HRS-HRM-4011-1.1)</t>
  </si>
  <si>
    <t>A10: Verify benefits calculations and documentations to audit anomalies (HRS-HRM-4011-1.1)</t>
  </si>
  <si>
    <t>K3: Models and methods for managing benefits systems (HRS-HRM-4011-1.1)</t>
  </si>
  <si>
    <t>K4: Legislations related to employee benefits (HRS-HRM-4011-1.1)</t>
  </si>
  <si>
    <t>K5: Components of benefits programmes (HRS-HRM-4011-1.1)</t>
  </si>
  <si>
    <t>K6: Formulas to calculate benefit pay out (HRS-HRM-4011-1.1)</t>
  </si>
  <si>
    <t>K7: Benefits policies and processes (HRS-HRM-4011-1.1)</t>
  </si>
  <si>
    <t>K9: Organisational policies and procedures impacting benefits requirements (HRS-HRM-4011-1.1)</t>
  </si>
  <si>
    <t>A1: Review current compensation management trends and practices (HRS-HRM-4012-1.1)</t>
  </si>
  <si>
    <t>A2: Develop processes and systems for gathering data and feedback on effectiveness of compensation programmes (HRS-HRM-4012-1.1)</t>
  </si>
  <si>
    <t>A3: Align compensation management activities with legal and regulatory requirements (HRS-HRM-4012-1.1)</t>
  </si>
  <si>
    <t>A4: Identify legal and regulatory requirements impacting compensation management activities (HRS-HRM-4012-1.1)</t>
  </si>
  <si>
    <t>A5: Engage stakeholders to obtain approval on compensation administration procedures (HRS-HRM-4012-1.1)</t>
  </si>
  <si>
    <t>A6: Liaise with organisational departments to obtain compensation information (HRS-HRM-4012-1.1)</t>
  </si>
  <si>
    <t>A7: Resolve issues related to compensation policies and procedures (HRS-HRM-4012-1.1)</t>
  </si>
  <si>
    <t>A8: Verify compensation calculations and documentation to audit anomalies (HRS-HRM-4012-1.1)</t>
  </si>
  <si>
    <t>A9: Recommend improvements to compensation management processes (HRS-HRM-4012-1.1)</t>
  </si>
  <si>
    <t>A10: Formulate plans for annual reviews (HRS-HRM-4012-1.1)</t>
  </si>
  <si>
    <t>A1: Recommend initiatives to promote organisational behaviours, values and ethics (HRS-HRM-4013-1.1)</t>
  </si>
  <si>
    <t>A2: Communicate warnings to employees for workplace misconduct (HRS-HRM-4013-1.1)</t>
  </si>
  <si>
    <t>A3: Define the expected employee behaviours according to the Code of Conduct (HRS-HRM-4013-1.1)</t>
  </si>
  <si>
    <t>A4: Integrate the Code of Conduct into the organisation's practices (HRS-HRM-4013-1.1)</t>
  </si>
  <si>
    <t>A5: Develop the Code of Conduct and discipline policies and procedures, in line with organisational values (HRS-HRM-4013-1.1)</t>
  </si>
  <si>
    <t>A6: Address complaints and alleged misconduct (HRS-HRM-4013-1.1)</t>
  </si>
  <si>
    <t>A9: Assess the severity of workplace misconduct (HRS-HRM-4013-1.1)</t>
  </si>
  <si>
    <t>K1: Guidelines for developing organisational policies and procedures (HRS-HRM-4013-1.1)</t>
  </si>
  <si>
    <t>K2: Organisational policies and procedures to manage workplace conduct and discipline (HRS-HRM-4013-1.1)</t>
  </si>
  <si>
    <t>K3: Best practices in promoting workplace conduct (HRS-HRM-4013-1.1)</t>
  </si>
  <si>
    <t>K4: Methods and tools for managing workplace conduct and behaviour (HRS-HRM-4013-1.1)</t>
  </si>
  <si>
    <t>A1: Develop processes and systems to gather and analyse feedback on diversity and inclusion programmes (HRS-HRM-4014-1.1)</t>
  </si>
  <si>
    <t>A2: Identify diversity needs in the workplace (HRS-HRM-4014-1.1)</t>
  </si>
  <si>
    <t>A3: Develop diversity and inclusion programmes and action plans to create an inclusive workplace (HRS-HRM-4014-1.1)</t>
  </si>
  <si>
    <t>A4: Analyse feedback on the effectiveness of diversity programmes (HRS-HRM-4014-1.1)</t>
  </si>
  <si>
    <t>A5: Empower stakeholders to implement diversity and inclusion practices (HRS-HRM-4014-1.1)</t>
  </si>
  <si>
    <t>A6: Align diversity programmes with organisational and legislative policies and requirements (HRS-HRM-4014-1.1)</t>
  </si>
  <si>
    <t>A7: Oversee the implementation of diversity programmes and action plans (HRS-HRM-4014-1.1)</t>
  </si>
  <si>
    <t>A8: Recommend modifications to diversity programmes based on feedback (HRS-HRM-4014-1.1)</t>
  </si>
  <si>
    <t>A9: Secure buy-in from key stakeholders on diversity programmes (HRS-HRM-4014-1.1)</t>
  </si>
  <si>
    <t>K2: Stakeholder engagement techniques and best practices (HRS-HRM-4014-1.1)</t>
  </si>
  <si>
    <t>K3: Organisational policies and procedures related to diversity (HRS-HRM-4014-1.1)</t>
  </si>
  <si>
    <t>K5: Trends and developments impacting diversity strategies (HRS-HRM-4014-1.1)</t>
  </si>
  <si>
    <t>K6: Contributions of diversity and inclusion at workplace to the achievement of organisation's objectives (HRS-HRM-4014-1.1)</t>
  </si>
  <si>
    <t>K7: Tools for promoting and enhancing workplace diversity (HRS-HRM-4014-1.1)</t>
  </si>
  <si>
    <t>A4: Review development and execution of employee communication plans (HRS-HRM-4015-1.1)</t>
  </si>
  <si>
    <t>A5: Evaluate overall effectiveness of communication plans and delivery of the intended messages (HRS-HRM-4015-1.1)</t>
  </si>
  <si>
    <t>A6: Establish employee communication strategies (HRS-HRM-4015-1.1)</t>
  </si>
  <si>
    <t>A1: Review communication materials (HRS-HRM-4016-1.1)</t>
  </si>
  <si>
    <t>A2: Design employee engagement surveys (HRS-HRM-4016-1.1)</t>
  </si>
  <si>
    <t>A3: Design metrics to evaluate effectiveness of employee engagement programmes (HRS-HRM-4016-1.1)</t>
  </si>
  <si>
    <t>A4: Develop real-time and digital employee engagement programmes and activities (HRS-HRM-4016-1.1)</t>
  </si>
  <si>
    <t>A6: Derive meaningful insights from employee engagement analyses (HRS-HRM-4016-1.1)</t>
  </si>
  <si>
    <t>A7: Investigate underlying drivers of employee engagement results (HRS-HRM-4016-1.1)</t>
  </si>
  <si>
    <t>K3: Digital solutions to improve employee engagement (HRS-HRM-4016-1.1)</t>
  </si>
  <si>
    <t>K4: Techniques and tools for employee engagement (HRS-HRM-4016-1.1)</t>
  </si>
  <si>
    <t>K5: Current market trends related to employee engagement (HRS-HRM-4016-1.1)</t>
  </si>
  <si>
    <t>K6: Workplace flexibility programmes (HRS-HRM-4016-1.1)</t>
  </si>
  <si>
    <t>K7: Employee engagement drivers (HRS-HRM-4016-1.1)</t>
  </si>
  <si>
    <t>A1: Develop solutions to resolve employee conflicts, grievances and disputes (HRS-HRM-4017-1.1)</t>
  </si>
  <si>
    <t>A2: Recommend programmes and initiatives to strengthen relationships among employees (HRS-HRM-4017-1.1)</t>
  </si>
  <si>
    <t>A3: Liaise with involved parties to investigate the validity and credibility of claims (HRS-HRM-4017-1.1)</t>
  </si>
  <si>
    <t>A4: Identify potential employee relationship issues (HRS-HRM-4017-1.1)</t>
  </si>
  <si>
    <t>K3: Role of tripartite parties in resolving employee grievances and disputes (HRS-HRM-4017-1.1)</t>
  </si>
  <si>
    <t>K4: Models and methods for negotiation with employees and stakeholders (HRS-HRM-4017-1.1)</t>
  </si>
  <si>
    <t>A1: Monitor executives' performance against KPIs set (HRS-HRM-4018-1.1)</t>
  </si>
  <si>
    <t>A2: Implement executive remuneration programmes which were developed based on the remuneration philosophy (HRS-HRM-4018-1.1)</t>
  </si>
  <si>
    <t>A3: Identify gaps in executive remuneration programmes and processes (HRS-HRM-4018-1.1)</t>
  </si>
  <si>
    <t>A4: Verify executive remuneration calculations and documentation (HRS-HRM-4018-1.1)</t>
  </si>
  <si>
    <t>A5: Identify typical KPIs used for companies' senior executives (HRS-HRM-4018-1.1)</t>
  </si>
  <si>
    <t>A6: Translate performance levels achieved into remuneration levels (HRS-HRM-4018-1.1)</t>
  </si>
  <si>
    <t>A7: Review market practices and benchmarks in executive remuneration (HRS-HRM-4018-1.1)</t>
  </si>
  <si>
    <t>K1: Techniques to measure performance against KPIs (HRS-HRM-4018-1.1)</t>
  </si>
  <si>
    <t>K2: Industry benchmarks in executive remuneration practices (HRS-HRM-4018-1.1)</t>
  </si>
  <si>
    <t>K5: Components of an executive remuneration programme (HRS-HRM-4018-1.1)</t>
  </si>
  <si>
    <t>K6: Legal and ethical considerations related to executive remuneration (HRS-HRM-4018-1.1)</t>
  </si>
  <si>
    <t>K7: Types of key performance indicators (KPIs) tied to executive remuneration (HRS-HRM-4018-1.1)</t>
  </si>
  <si>
    <t>A1: Analyse relationship between employee health and workforce productivity (HRS-HRM-4019-1.1)</t>
  </si>
  <si>
    <t>A2: Align employee health and wellness programmes with organisational policies and legislative requirements (HRS-HRM-4019-1.1)</t>
  </si>
  <si>
    <t>A3: Develop employee health and wellness programmes and action plans (HRS-HRM-4019-1.1)</t>
  </si>
  <si>
    <t>A5: Analyse feedback on the effectiveness of employee health and wellness programmes (HRS-HRM-4019-1.1)</t>
  </si>
  <si>
    <t>A6: Examine internal and external influences that impact employee health and wellness programmes (HRS-HRM-4019-1.1)</t>
  </si>
  <si>
    <t>A7: Assess risks associated with the current state of health and wellness of different employee groups (HRS-HRM-4019-1.1)</t>
  </si>
  <si>
    <t>A8: Recommend enhancements to employee health and wellness programmes (HRS-HRM-4019-1.1)</t>
  </si>
  <si>
    <t>A9: Equip line managers with tools and information to promote employee health and wellness (HRS-HRM-4019-1.1)</t>
  </si>
  <si>
    <t>A10: Evaluate potential costs and benefits of employee health and wellness programmes (HRS-HRM-4019-1.1)</t>
  </si>
  <si>
    <t>A11: Secure buy-in from key stakeholders on employee health and wellness programmes (HRS-HRM-4019-1.1)</t>
  </si>
  <si>
    <t>K1: Roles and accountabilities of line managers in promoting employee health and wellness (HRS-HRM-4019-1.1)</t>
  </si>
  <si>
    <t>K3: Tools to evaluate employee health and wellness programmes (HRS-HRM-4019-1.1)</t>
  </si>
  <si>
    <t>K4: Organisational policies and procedures related to employee health and wellness management (HRS-HRM-4019-1.1)</t>
  </si>
  <si>
    <t>K5: Best practices in employee health and wellness management (HRS-HRM-4019-1.1)</t>
  </si>
  <si>
    <t>K7: Measures to evaluate the effectiveness of employee health and wellness programmes (HRS-HRM-4019-1.1)</t>
  </si>
  <si>
    <t>A1: Determine the organisation's position to prepare for collective bargaining (HRS-HRM-4020-1.1)</t>
  </si>
  <si>
    <t>A2: Build networks with representatives from government and trade unions (HRS-HRM-4020-1.1)</t>
  </si>
  <si>
    <t>A3: Design programmes to enhance positive relations with trade unions (HRS-HRM-4020-1.1)</t>
  </si>
  <si>
    <t>A4: Review collective bargaining agreements (HRS-HRM-4020-1.1)</t>
  </si>
  <si>
    <t>A5: Document collective bargaining processes and the outcomes (HRS-HRM-4020-1.1)</t>
  </si>
  <si>
    <t>K1: Elements of collective bargaining agreements (HRS-HRM-4020-1.1)</t>
  </si>
  <si>
    <t>K2: Industry best practices in managing labour relations (HRS-HRM-4020-1.1)</t>
  </si>
  <si>
    <t>K3: Models and methods for engaging, negotiating and communicating with key stakeholders in labour relations (HRS-HRM-4020-1.1)</t>
  </si>
  <si>
    <t>K4: Characteristics and motivations of individuals in the collective bargaining processes (HRS-HRM-4020-1.1)</t>
  </si>
  <si>
    <t>A2: Enhance internal processes in event management (HRS-HRM-4021-1.1)</t>
  </si>
  <si>
    <t>A3: Evaluate the impact of events on business performance (HRS-HRM-4021-1.1)</t>
  </si>
  <si>
    <t>A4: Set objectives of organisational events (HRS-HRM-4021-1.1)</t>
  </si>
  <si>
    <t>A5: Align events with organisational and legislative policies and requirements (HRS-HRM-4021-1.1)</t>
  </si>
  <si>
    <t>A6: Present post-event outcomes to key stakeholders (HRS-HRM-4021-1.1)</t>
  </si>
  <si>
    <t>A7: Align events with the organisation and HR strategies (HRS-HRM-4021-1.1)</t>
  </si>
  <si>
    <t>K2: Legal and ethical requirements related to event planning (HRS-HRM-4021-1.1)</t>
  </si>
  <si>
    <t>K3: Organisational policies and procedures related to event planning (HRS-HRM-4021-1.1)</t>
  </si>
  <si>
    <t>K4: Stakeholder engagement techniques (HRS-HRM-4021-1.1)</t>
  </si>
  <si>
    <t>K5: Methods and tools for planning events (HRS-HRM-4021-1.1)</t>
  </si>
  <si>
    <t>K6: Organisation and human resource (HR) strategic direction (HRS-HRM-4021-1.1)</t>
  </si>
  <si>
    <t>K7: Links between event objectives and business objectives (HRS-HRM-4021-1.1)</t>
  </si>
  <si>
    <t>A2: Identify trends from industry practices on total rewards design (HRS-HRM-4022-1.1)</t>
  </si>
  <si>
    <t>A3: Translate total rewards strategy and philosophy into design principles (HRS-HRM-4022-1.1)</t>
  </si>
  <si>
    <t>A7: Design rewards policies that support the business (HRS-HRM-4022-1.1)</t>
  </si>
  <si>
    <t>A8: Secure buy-in from stakeholders in total rewards design (HRS-HRM-4022-1.1)</t>
  </si>
  <si>
    <t>K1: Market trends and developments impacting rewards design (HRS-HRM-4022-1.1)</t>
  </si>
  <si>
    <t>K2: Industry practices on total rewards design (HRS-HRM-4022-1.1)</t>
  </si>
  <si>
    <t>K3: Elements of compensation philosophy (HRS-HRM-4022-1.1)</t>
  </si>
  <si>
    <t>K4: Organisation's existing philosophy on total rewards (HRS-HRM-4022-1.1)</t>
  </si>
  <si>
    <t>K5: Statistical analysis tools and techniques used in total rewards assessment (HRS-HRM-4022-1.1)</t>
  </si>
  <si>
    <t>K6: Models and methods for evaluating total rewards design (HRS-HRM-4022-1.1)</t>
  </si>
  <si>
    <t>K7: Cost-impact analysis (HRS-HRM-4022-1.1)</t>
  </si>
  <si>
    <t>K8: Principles in developing compensation and benefits structure (HRS-HRM-4022-1.1)</t>
  </si>
  <si>
    <t>K9: Organisational policies and procedures related to total rewards (HRS-HRM-4022-1.1)</t>
  </si>
  <si>
    <t>K10: External and internal landscape impacting total rewards design (HRS-HRM-4022-1.1)</t>
  </si>
  <si>
    <t>A1: Ensure performance-related involuntary exits adhere to legal requirements (HRS-HRM-4023-1.1)</t>
  </si>
  <si>
    <t>A2: Establish guidelines for involuntary exit processes (HRS-HRM-4023-1.1)</t>
  </si>
  <si>
    <t>A3: Formulate measures and criteria to determine the impact of involuntary exits (HRS-HRM-4023-1.1)</t>
  </si>
  <si>
    <t>A4: Develop involuntary exit policies in compliance with legal and regulatory requirements (HRS-HRM-4023-1.1)</t>
  </si>
  <si>
    <t>A5: Coach stakeholders on involuntary exit procedures (HRS-HRM-4023-1.1)</t>
  </si>
  <si>
    <t>A6: Engage unions on involuntary exit decisions and procedures (HRS-HRM-4023-1.1)</t>
  </si>
  <si>
    <t>K3: Criteria for measuring the impact of terminations and retirements (HRS-HRM-4023-1.1)</t>
  </si>
  <si>
    <t>K4: Elements of a retirement policy (HRS-HRM-4023-1.1)</t>
  </si>
  <si>
    <t>A4: Develop programmes to drive retention and re-employment of the ageing workforce that align with the overall human resource strategy (HRS-HRM-4024-1.1)</t>
  </si>
  <si>
    <t>A5: Develop guidelines to facilitate retirement of employees (HRS-HRM-4024-1.1)</t>
  </si>
  <si>
    <t>A7: Facilitate job re-design that meets and suits older employees' requirements (HRS-HRM-4024-1.1)</t>
  </si>
  <si>
    <t>K3: Types of government support available to organisations to encourage employment of older employees (HRS-HRM-4024-1.1)</t>
  </si>
  <si>
    <t>K4: Professional or industry codes of practice and standards related to employment of older employees (HRS-HRM-4024-1.1)</t>
  </si>
  <si>
    <t>A3: Review voluntary exit data analysis to recommend corrective actions to manage voluntary exit rate (HRS-HRM-4025-1.1)</t>
  </si>
  <si>
    <t>A4: Develop voluntary exit policies in compliance with legal and regulatory requirements (HRS-HRM-4025-1.1)</t>
  </si>
  <si>
    <t>K1: Legal and regulatory requirements related to voluntary exits (HRS-HRM-4025-1.1)</t>
  </si>
  <si>
    <t>K2: Criteria for measuring the impact of voluntary exits (HRS-HRM-4025-1.1)</t>
  </si>
  <si>
    <t>A4: Determine types and levels of HR data required for generation of insights (HRS-HRM-4026-1.1)</t>
  </si>
  <si>
    <t>A5: Supervise the HR data collection processes (HRS-HRM-4026-1.1)</t>
  </si>
  <si>
    <t>A6: Lead engagement efforts with HR data owners and stakeholders (HRS-HRM-4026-1.1)</t>
  </si>
  <si>
    <t>A7: Establish objectives for HR data collection aligned to business needs (HRS-HRM-4026-1.1)</t>
  </si>
  <si>
    <t>K1: Legislative requirements related to data that HR collects (HRS-HRM-4026-1.1)</t>
  </si>
  <si>
    <t>K3: Business imperatives related to HR (HRS-HRM-4026-1.1)</t>
  </si>
  <si>
    <t>A1: Manage data access controls to HR data (HRS-HRM-4027-1.1)</t>
  </si>
  <si>
    <t>A2: Develop action plans to roll out data guidelines, laws, statutes and regulations within the HR function (HRS-HRM-4027-1.1)</t>
  </si>
  <si>
    <t>A3: Monitor compliance with data policies, workflows and rules (HRS-HRM-4027-1.1)</t>
  </si>
  <si>
    <t>A4: Investigate data breaches (HRS-HRM-4027-1.1)</t>
  </si>
  <si>
    <t>A5: Obtain approvals required for the gathering, handling, processing, storing and using of data (HRS-HRM-4027-1.1)</t>
  </si>
  <si>
    <t>A6: Assess HR data quality and its associated business impact (HRS-HRM-4027-1.1)</t>
  </si>
  <si>
    <t>A7: Review data security practices and processes regularly (HRS-HRM-4027-1.1)</t>
  </si>
  <si>
    <t>A8: Develop data breach response plans (HRS-HRM-4027-1.1)</t>
  </si>
  <si>
    <t>A9: Advise key stakeholders on HR standards for data lifecycle management (HRS-HRM-4027-1.1)</t>
  </si>
  <si>
    <t>K1: Industry-specific regulations governing the treatment of data (HRS-HRM-4027-1.1)</t>
  </si>
  <si>
    <t>K3: Impact of data quality and practices on the business (HRS-HRM-4027-1.1)</t>
  </si>
  <si>
    <t>K5: Required approvals for data handling at different stages (HRS-HRM-4027-1.1)</t>
  </si>
  <si>
    <t>K6: Organisation's data and privacy policies (HRS-HRM-4027-1.1)</t>
  </si>
  <si>
    <t>K7: Standard practices for proper data handling (HRS-HRM-4027-1.1)</t>
  </si>
  <si>
    <t>K8: Indicators and treatment of data breaches (HRS-HRM-4027-1.1)</t>
  </si>
  <si>
    <t>K9: Relevant ethical guidelines in the human resources (HR) industry (HRS-HRM-4027-1.1)</t>
  </si>
  <si>
    <t>K10: Methods and tools to mitigate data negligence and tighten data security (HRS-HRM-4027-1.1)</t>
  </si>
  <si>
    <t>A1: Propose methods and tools for managing, analysing and reporting data (HRS-HRM-4028-1.1)</t>
  </si>
  <si>
    <t>A2: Develop data management processes to standardise and maintain data definitions, sources and quality (HRS-HRM-4028-1.1)</t>
  </si>
  <si>
    <t>A3: Design data validation methodologies to verify reliability and validity of data (HRS-HRM-4028-1.1)</t>
  </si>
  <si>
    <t>A4: Set objectives for data analyses (HRS-HRM-4028-1.1)</t>
  </si>
  <si>
    <t>A5: Resolve issues of non-compliance with data management processes (HRS-HRM-4028-1.1)</t>
  </si>
  <si>
    <t>A7: Evaluate the effectiveness of data management processes (HRS-HRM-4028-1.1)</t>
  </si>
  <si>
    <t>A8: Oversee data maintenance, preparation and management activities (HRS-HRM-4028-1.1)</t>
  </si>
  <si>
    <t>A9: Align data management processes with organisational and legislative requirements (HRS-HRM-4028-1.1)</t>
  </si>
  <si>
    <t>K2: Methods and tools for analysing and reporting data (HRS-HRM-4028-1.1)</t>
  </si>
  <si>
    <t>K3: Link between business issues and human resource (HR) data (HRS-HRM-4028-1.1)</t>
  </si>
  <si>
    <t>K4: Best practice methodologies in data validation (HRS-HRM-4028-1.1)</t>
  </si>
  <si>
    <t>A2: Highlight successes and areas for improvement for HR consulting projects (HRS-HRM-4029-1.1)</t>
  </si>
  <si>
    <t>A3: Propose recommendations and solutions to resolve HR issues (HRS-HRM-4029-1.1)</t>
  </si>
  <si>
    <t>A4: Investigate causes and implications of HR issues faced (HRS-HRM-4029-1.1)</t>
  </si>
  <si>
    <t>A5: Implement HR advisory approaches and methodologies based on frameworks (HRS-HRM-4029-1.1)</t>
  </si>
  <si>
    <t>A6: Set objectives and key deliverables in relation to HR consultancy projects and services (HRS-HRM-4029-1.1)</t>
  </si>
  <si>
    <t>K1: Market trends impacting HR (HRS-HRM-4029-1.1)</t>
  </si>
  <si>
    <t>K3: Labour policies and legislations (HRS-HRM-4029-1.1)</t>
  </si>
  <si>
    <t>K4: Responsibilities of HR (HRS-HRM-4029-1.1)</t>
  </si>
  <si>
    <t>K5: Types of HR advisory frameworks (HRS-HRM-4029-1.1)</t>
  </si>
  <si>
    <t>K6: Types of HR consulting projects (HRS-HRM-4029-1.1)</t>
  </si>
  <si>
    <t>K7: Types of HR-related issues (HRS-HRM-4029-1.1)</t>
  </si>
  <si>
    <t>K10: Tools used to analyse HR issues (HRS-HRM-4029-1.1)</t>
  </si>
  <si>
    <t>A1: Evaluate results to extract insights that may affect business HR  strategies (HRS-HRM-4030-1.1)</t>
  </si>
  <si>
    <t>A3: Publish the statistical models to production (HRS-HRM-4030-1.1)</t>
  </si>
  <si>
    <t>A4: Develop processes to support the operations of the model with relevant stakeholders (HRS-HRM-4030-1.1)</t>
  </si>
  <si>
    <t>A5: Define the analytics architecture requirements (HRS-HRM-4030-1.1)</t>
  </si>
  <si>
    <t>A6: Select the runtime environments for the statistical models to be deployed (HRS-HRM-4030-1.1)</t>
  </si>
  <si>
    <t>A7: Implement analytical and visualisation techniques to present large quantities of data (HRS-HRM-4030-1.1)</t>
  </si>
  <si>
    <t>A8: Define user requirements with the relevant stakeholders (HRS-HRM-4030-1.1)</t>
  </si>
  <si>
    <t>K1: Methods of reviewing statistical models (HRS-HRM-4030-1.1)</t>
  </si>
  <si>
    <t>K2: Types of data analytics technologies and tools (HRS-HRM-4030-1.1)</t>
  </si>
  <si>
    <t>K3: Applications of advanced analytical methods in a human resource (HR) context (HRS-HRM-4030-1.1)</t>
  </si>
  <si>
    <t>K4: Existing analytical tools or data warehouse in the organisation (HRS-HRM-4030-1.1)</t>
  </si>
  <si>
    <t>K5: Methods of preparing statistical models for operational use (HRS-HRM-4030-1.1)</t>
  </si>
  <si>
    <t>K6: Types of data presentation techniques (HRS-HRM-4030-1.1)</t>
  </si>
  <si>
    <t>K1: Pros and cons of digitised data (HRS-HRM-4031-1.1)</t>
  </si>
  <si>
    <t>K2: New and innovative operating models deployed in the industry (HRS-HRM-4031-1.1)</t>
  </si>
  <si>
    <t>A2: Review HR service quality agreements (HRS-HRM-4032-1.1)</t>
  </si>
  <si>
    <t>A3: Develop service quality agreements with internal stakeholders (HRS-HRM-4032-1.1)</t>
  </si>
  <si>
    <t>A4: Manage service level agreements (HRS-HRM-4032-1.1)</t>
  </si>
  <si>
    <t>A5: Evaluate data on current service quality levels (HRS-HRM-4032-1.1)</t>
  </si>
  <si>
    <t>A6: Review HR services against metrics in the service quality management frameworks (HRS-HRM-4032-1.1)</t>
  </si>
  <si>
    <t>A7: Identify opportunities for continuous improvement of HR service quality (HRS-HRM-4032-1.1)</t>
  </si>
  <si>
    <t>K1: Stakeholders impacted by HR service level agreements on service quality (HRS-HRM-4032-1.1)</t>
  </si>
  <si>
    <t>K2: Metrics of service level agreements on service quality (HRS-HRM-4032-1.1)</t>
  </si>
  <si>
    <t>K3: Types of service quality data (HRS-HRM-4032-1.1)</t>
  </si>
  <si>
    <t>K4: Data analysis techniques (HRS-HRM-4032-1.1)</t>
  </si>
  <si>
    <t>K5: Types of HR service delivery structures (HRS-HRM-4032-1.1)</t>
  </si>
  <si>
    <t>A1: Evaluate existing HR management systems to identify areas for improvement (HRS-HRM-4033-1.1)</t>
  </si>
  <si>
    <t>A3: Evaluate software system options and vendors that cater to the identified HR management systems requirements (HRS-HRM-4033-1.1)</t>
  </si>
  <si>
    <t>A4: Analyse market trends related to  HR management systems (HRS-HRM-4033-1.1)</t>
  </si>
  <si>
    <t>A2: Set up timely touchpoints to engage internal and external stakeholders that impact or are impacted by the project processes and outcomes (HRS-HRM-4034-1.1)</t>
  </si>
  <si>
    <t>A3: Develop realistic project plans based on assessments of project objectives, scope and potential interdependencies with other projects (HRS-HRM-4034-1.1)</t>
  </si>
  <si>
    <t>A5: Investigate project exigencies and identify their root causes to address issues (HRS-HRM-4034-1.1)</t>
  </si>
  <si>
    <t>A7: Allocate resources to different parts of the project based on assessments of project priorities (HRS-HRM-4034-1.1)</t>
  </si>
  <si>
    <t>A8: Implement appropriate methodologies and tools to achieve desired outcomes effectively (HRS-HRM-4034-1.1)</t>
  </si>
  <si>
    <t>K1: Steps to align project and business goals (HRS-HRM-4034-1.1)</t>
  </si>
  <si>
    <t>K2: Identification of potential project risks (HRS-HRM-4034-1.1)</t>
  </si>
  <si>
    <t>K3: Project stakeholder engagement techniques (HRS-HRM-4034-1.1)</t>
  </si>
  <si>
    <t>K4: Scoping and requirements of medium-sized projects (HRS-HRM-4034-1.1)</t>
  </si>
  <si>
    <t>A1: Evaluate the benefits and challenges of integrating Skills Frameworks to HR programmes (HRS-HRM-4035-1.1)</t>
  </si>
  <si>
    <t>A2: Verify that the Skills Frameworks are applied accurately to HR programmes and activities (HRS-HRM-4035-1.1)</t>
  </si>
  <si>
    <t>A3: Review opportunities to utilise Skills Frameworks in HR programmes and activities (HRS-HRM-4035-1.1)</t>
  </si>
  <si>
    <t>A4: Direct the implementation of Skills Framework components in HR programmes and activities (HRS-HRM-4035-1.1)</t>
  </si>
  <si>
    <t>K1: Benefits of adopting Skills Frameworks (HRS-HRM-4035-1.1)</t>
  </si>
  <si>
    <t>K3: Change management techniques (HRS-HRM-4035-1.1)</t>
  </si>
  <si>
    <t>K4: Resources required to integrate Skills Frameworks with HR plans and programmes (HRS-HRM-4035-1.1)</t>
  </si>
  <si>
    <t>A3: Analyse collated stakeholder feedback (HRS-HRM-4036-1.1)</t>
  </si>
  <si>
    <t>A4: Influence stakeholders to align expectations with organisation or HR's requirements and objectives (HRS-HRM-4036-1.1)</t>
  </si>
  <si>
    <t>K2: Processes of aligning stakeholder expectations (HRS-HRM-4036-1.1)</t>
  </si>
  <si>
    <t>K3: Influencing techniques (HRS-HRM-4036-1.1)</t>
  </si>
  <si>
    <t>K4: Methods to identify levels of stakeholders' influence and importance (HRS-HRM-4036-1.1)</t>
  </si>
  <si>
    <t>K5: Stakeholder engagement techniques (HRS-HRM-4036-1.1)</t>
  </si>
  <si>
    <t>A2: Establish internal processes and guidelines to facilitate the research on and evaluation of new technologies (HRS-HRM-4037-1.1)</t>
  </si>
  <si>
    <t>A4: Establish organisational need and selection criteria for new technologies (HRS-HRM-4037-1.1)</t>
  </si>
  <si>
    <t>A5: Assess costs and benefits of adopting HR technology solutions (HRS-HRM-4037-1.1)</t>
  </si>
  <si>
    <t>A6: Direct the identification and evaluation of new and emerging technologies, techniques and models (HRS-HRM-4037-1.1)</t>
  </si>
  <si>
    <t>K1: Types of hardware and software products used in the HR field (HRS-HRM-4037-1.1)</t>
  </si>
  <si>
    <t>K2: Cost-benefit analysis and evaluation methods for assessing new technologies (HRS-HRM-4037-1.1)</t>
  </si>
  <si>
    <t>K3: Emerging trends in technological products and services in the HR space (HRS-HRM-4037-1.1)</t>
  </si>
  <si>
    <t>K4: Current industry and technology information sources (HRS-HRM-4037-1.1)</t>
  </si>
  <si>
    <t>A1: Review the effectiveness of the digital marketing and communication initiatives (HRS-HRM-5004-1.1)</t>
  </si>
  <si>
    <t>A3: Project future employer branding needs (HRS-HRM-5004-1.1)</t>
  </si>
  <si>
    <t>A5: Recommend improvements to enhance effectiveness of digital outreach efforts (HRS-HRM-5004-1.1)</t>
  </si>
  <si>
    <t>A6: Define the desired objectives and image of the employer brand on digital platforms (HRS-HRM-5004-1.1)</t>
  </si>
  <si>
    <t>A7: Direct employer branding and market engagement efforts across digital platforms (HRS-HRM-5004-1.1)</t>
  </si>
  <si>
    <t>A8: Align digital marketing and outreach strategies with the organisation's digital strategies (HRS-HRM-5004-1.1)</t>
  </si>
  <si>
    <t>K1: Cost-benefit analysis of digital marketing and engagement plans (HRS-HRM-5004-1.1)</t>
  </si>
  <si>
    <t>K2: Techniques to measure digital marketing and engagement effectiveness (HRS-HRM-5004-1.1)</t>
  </si>
  <si>
    <t>K3: Trends in digitalisation of human resource (HR) functions (HRS-HRM-5004-1.1)</t>
  </si>
  <si>
    <t>K4: Demographic trends affecting employer branding strategies (HRS-HRM-5004-1.1)</t>
  </si>
  <si>
    <t>K5: Organisation's digital strategies (HRS-HRM-5004-1.1)</t>
  </si>
  <si>
    <t>A1: Recommend refinements to employer branding strategies (HRS-HRM-5005-1.1)</t>
  </si>
  <si>
    <t>A3: Lead studies around employer branding to understand how the organisation is portrayed (HRS-HRM-5005-1.1)</t>
  </si>
  <si>
    <t>A5: Review the effectiveness of the employer branding strategies (HRS-HRM-5005-1.1)</t>
  </si>
  <si>
    <t>A7: Engage internal and external stakeholders on the employer brand proposition (HRS-HRM-5005-1.1)</t>
  </si>
  <si>
    <t>A8: Develop employer brand in alignment with the organisational strengths and long-term strategies (HRS-HRM-5005-1.1)</t>
  </si>
  <si>
    <t>K4: Internal and external market trends impacting employer branding (HRS-HRM-5005-1.1)</t>
  </si>
  <si>
    <t>K5: Criteria to evaluate employer branding outcomes (HRS-HRM-5005-1.1)</t>
  </si>
  <si>
    <t>A4: Identify opportunities for hires of potential candidates equipped with the required skills (HRS-HRM-5006-1.1)</t>
  </si>
  <si>
    <t>A6: Make inroads into new networks and communities that can further the organisation's HR agenda (HRS-HRM-5006-1.1)</t>
  </si>
  <si>
    <t>K1: Emerging market trends in human resource (HR) (HRS-HRM-5006-1.1)</t>
  </si>
  <si>
    <t>K2: Strategic stakeholder management techniques (HRS-HRM-5006-1.1)</t>
  </si>
  <si>
    <t>K3: Organisation's business and people agenda (HRS-HRM-5006-1.1)</t>
  </si>
  <si>
    <t>K4: Characteristics of industry networks and associations (HRS-HRM-5006-1.1)</t>
  </si>
  <si>
    <t>A2: Envision the desired employee onboarding experience (HRS-HRM-5008-1.1)</t>
  </si>
  <si>
    <t>A4: Direct corrective action plans to address areas of improvement in new hire onboarding programmes (HRS-HRM-5008-1.1)</t>
  </si>
  <si>
    <t>A5: Oversee the end-to-end development and implementation of orientation programmes (HRS-HRM-5008-1.1)</t>
  </si>
  <si>
    <t>K2: Emerging trends in integration of new hires (HRS-HRM-5008-1.1)</t>
  </si>
  <si>
    <t>K3: Best practices in new hire onboarding (HRS-HRM-5008-1.1)</t>
  </si>
  <si>
    <t>A4: Endorse new recruitment channels and strategies (HRS-HRM-5009-1.1)</t>
  </si>
  <si>
    <t>A5: Evaluate overall costs and benefits of different recruitment channels (HRS-HRM-5009-1.1)</t>
  </si>
  <si>
    <t>A1: Identify organisational issues that may impact selection (HRS-HRM-5010-1.1)</t>
  </si>
  <si>
    <t>A2: Analyse emerging trends related to organisation selection strategies (HRS-HRM-5010-1.1)</t>
  </si>
  <si>
    <t>A3: Secure resources to deliver objectives of organisational selection strategies (HRS-HRM-5010-1.1)</t>
  </si>
  <si>
    <t>A4: Develop plans to implement organisation-wide selection strategies (HRS-HRM-5010-1.1)</t>
  </si>
  <si>
    <t>A6: Align selection strategies and criteria with organisational requirements (HRS-HRM-5010-1.1)</t>
  </si>
  <si>
    <t>A7: Review selection processes against organisational performance (HRS-HRM-5010-1.1)</t>
  </si>
  <si>
    <t>K1: Policies and procedures that impact selection strategies (HRS-HRM-5010-1.1)</t>
  </si>
  <si>
    <t>K2: Emerging market trends and developments related to selection activities (HRS-HRM-5010-1.1)</t>
  </si>
  <si>
    <t>K3: Links between selection strategies and organisational strategy (HRS-HRM-5010-1.1)</t>
  </si>
  <si>
    <t>K4: New and innovative assessment tools and methodologies (HRS-HRM-5010-1.1)</t>
  </si>
  <si>
    <t>A1: Engage key stakeholders to gain approval on benefits programmes (HRS-HRM-5011-1.1)</t>
  </si>
  <si>
    <t>A2: Analyse measurement data and feedback to identify potential improvements (HRS-HRM-5011-1.1)</t>
  </si>
  <si>
    <t>A3: Review emerging benefits trends and processes to understand current market (HRS-HRM-5011-1.1)</t>
  </si>
  <si>
    <t>A4: Align benefits policies, processes and programmes with prevailing legislation to ensure compliance (HRS-HRM-5011-1.1)</t>
  </si>
  <si>
    <t>A6: Ensure benefits programmes and practices are in line with organisational budgets (HRS-HRM-5011-1.1)</t>
  </si>
  <si>
    <t>A7: Formulate benefits design strategies and policies (HRS-HRM-5011-1.1)</t>
  </si>
  <si>
    <t>A5: Develop compensation structures which reflect organisation and labour market conditions (HRS-HRM-5012-1.1)</t>
  </si>
  <si>
    <t>A6: Engage key stakeholders to gain commitment and approval on compensation processes and procedures (HRS-HRM-5012-1.1)</t>
  </si>
  <si>
    <t>K3: Emerging trends and developments impacting compensation management (HRS-HRM-5012-1.1)</t>
  </si>
  <si>
    <t>K4: Types of financial analysis for evaluating compensation management processes (HRS-HRM-5012-1.1)</t>
  </si>
  <si>
    <t>A1: Engage stakeholders to review the code of conduct and discipline policies and procedures regularly (HRS-HRM-5013-1.1)</t>
  </si>
  <si>
    <t>A2: Articulate principles for managing workplace misconduct (HRS-HRM-5013-1.1)</t>
  </si>
  <si>
    <t>A3: Chair disciplinary hearings to determine appropriate courses of action for severe workplace misconduct (HRS-HRM-5013-1.1)</t>
  </si>
  <si>
    <t>A4: Cultivate a professional and ethical work environment and culture (HRS-HRM-5013-1.1)</t>
  </si>
  <si>
    <t>A5: Explore the business impact of upholding proper conduct and ethics (HRS-HRM-5013-1.1)</t>
  </si>
  <si>
    <t>A6: Identify strategies for managing and resolving organisational challenges in ethics and conduct (HRS-HRM-5013-1.1)</t>
  </si>
  <si>
    <t>A7: Manage stakeholders impacted by workplace misconduct or disciplinary incident (HRS-HRM-5013-1.1)</t>
  </si>
  <si>
    <t>A8: Handle employees' appeals against disciplinary actions for workplace misconduct (HRS-HRM-5013-1.1)</t>
  </si>
  <si>
    <t>A9: Review the Code of Conduct and discipline policies and procedures, in line with organisational values (HRS-HRM-5013-1.1)</t>
  </si>
  <si>
    <t>A1: Secure buy-in from key stakeholders on diversity management strategies (HRS-HRM-5014-1.1)</t>
  </si>
  <si>
    <t>A2: Evaluate the impact of workplace diversity and inclusion on business performance (HRS-HRM-5014-1.1)</t>
  </si>
  <si>
    <t>A3: Monitor market trends and developments that may impact diversity strategies (HRS-HRM-5014-1.1)</t>
  </si>
  <si>
    <t>A4: Lead the development of diversity strategies (HRS-HRM-5014-1.1)</t>
  </si>
  <si>
    <t>A5: Develop policies and procedures incorporating diversity principles (HRS-HRM-5014-1.1)</t>
  </si>
  <si>
    <t>A6: Evaluate overall effectiveness of diversity strategies (HRS-HRM-5014-1.1)</t>
  </si>
  <si>
    <t>A7: Establish the criteria and measures to evaluate the effectiveness of diversity and inclusion strategies and programmes (HRS-HRM-5014-1.1)</t>
  </si>
  <si>
    <t>A8: Create alignment between diversity and inclusion programmes planned and existing human resource (HR) programmes (HRS-HRM-5014-1.1)</t>
  </si>
  <si>
    <t>K1: Links between diversity and inclusion management strategies and business strategies (HRS-HRM-5014-1.1)</t>
  </si>
  <si>
    <t>K2: Techniques of evaluating the effectiveness of diversity strategies and diversity and inclusion programmes (HRS-HRM-5014-1.1)</t>
  </si>
  <si>
    <t>K3: Workplace diversity needs of the organisation (HRS-HRM-5014-1.1)</t>
  </si>
  <si>
    <t>K4: Barriers to diversity at the organisation, team and individual levels (HRS-HRM-5014-1.1)</t>
  </si>
  <si>
    <t>K5: Methods of promoting and enhancing workforce diversity (HRS-HRM-5014-1.1)</t>
  </si>
  <si>
    <t>A1: Translate the insights gained from employee engagement programmes into corrective action plans (HRS-HRM-5016-1.1)</t>
  </si>
  <si>
    <t>A2: Translate high-level strategies into action plans to increase employee engagement (HRS-HRM-5016-1.1)</t>
  </si>
  <si>
    <t>A3: Analyse internal and external trends that may have an impact on employee engagement (HRS-HRM-5016-1.1)</t>
  </si>
  <si>
    <t>A5: Review effectiveness of employee engagement programmes (HRS-HRM-5016-1.1)</t>
  </si>
  <si>
    <t>A6: Secure buy-in and support from business stakeholders to implement corrective action plans (HRS-HRM-5016-1.1)</t>
  </si>
  <si>
    <t>A7: Identify employee engagement drivers that have a high impact on employee performance (HRS-HRM-5016-1.1)</t>
  </si>
  <si>
    <t>A8: Align employee engagement plans with overall business strategies (HRS-HRM-5016-1.1)</t>
  </si>
  <si>
    <t>A1: Analyse internal and external trends that impact employee relationships (HRS-HRM-5017-1.1)</t>
  </si>
  <si>
    <t>A2: Review employee relationship strategies and frameworks to enhance positive employee relations (HRS-HRM-5017-1.1)</t>
  </si>
  <si>
    <t>A4: Monitor trends and factors that impact employee relationship strategies (HRS-HRM-5017-1.1)</t>
  </si>
  <si>
    <t>A5: Formulate strategies, policies and processes to strengthen employee relationships at the workplace (HRS-HRM-5017-1.1)</t>
  </si>
  <si>
    <t>A6: Develop frameworks for managing conflicts, grievances and disputes (HRS-HRM-5017-1.1)</t>
  </si>
  <si>
    <t>A7: Secure buy-in from stakeholders on employee relationship management strategies (HRS-HRM-5017-1.1)</t>
  </si>
  <si>
    <t>A8: Evaluate feasibility of proposed initiatives to cultivate strong relationships among employees (HRS-HRM-5017-1.1)</t>
  </si>
  <si>
    <t>A2: Monitor external influences and trends that may impact executive remuneration programmes (HRS-HRM-5018-1.1)</t>
  </si>
  <si>
    <t>A3: Review organisation's strategies and core business to identify requirements of executive job roles (HRS-HRM-5018-1.1)</t>
  </si>
  <si>
    <t>A4: Communicate the executive remuneration programmes to key stakeholders to obtain support (HRS-HRM-5018-1.1)</t>
  </si>
  <si>
    <t>A5: Establish details of executive remuneration programmes in accordance with organisation's remuneration philosophy (HRS-HRM-5018-1.1)</t>
  </si>
  <si>
    <t>A7: Define executive job roles' KPIs in line with the organisation's short and long term goals (HRS-HRM-5018-1.1)</t>
  </si>
  <si>
    <t>K1: Features of different executive remuneration models and vehicles (HRS-HRM-5018-1.1)</t>
  </si>
  <si>
    <t>K2: Key considerations in defining key performance indicators (KPIs) (HRS-HRM-5018-1.1)</t>
  </si>
  <si>
    <t>K3: Types of settlement and vesting mechanisms for executive remuneration (HRS-HRM-5018-1.1)</t>
  </si>
  <si>
    <t>A3: Develop policies and procedures to incorporate employee health and wellness principles (HRS-HRM-5019-1.1)</t>
  </si>
  <si>
    <t>A4: Develop processes and systems to gather and analyse feedback on employee health and wellness programmes (HRS-HRM-5019-1.1)</t>
  </si>
  <si>
    <t>A6: Adapt employee health and wellness strategies based on market trends and developments (HRS-HRM-5019-1.1)</t>
  </si>
  <si>
    <t>A8: Create alignment between employee health and wellness programmes and existing human resource (HR) programmes (HRS-HRM-5019-1.1)</t>
  </si>
  <si>
    <t>K1: Links between employee health and wellness strategies and business strategies (HRS-HRM-5019-1.1)</t>
  </si>
  <si>
    <t>K2: Impact of market trends and developments on employee health and wellness strategies (HRS-HRM-5019-1.1)</t>
  </si>
  <si>
    <t>K3: Guidelines for developing organisational policies and procedures (HRS-HRM-5019-1.1)</t>
  </si>
  <si>
    <t>K4: Methods of evaluating the effectiveness of employee health and wellness strategies and programmes (HRS-HRM-5019-1.1)</t>
  </si>
  <si>
    <t>A1: Analyse impact of national policy changes on labour relations practices (HRS-HRM-5020-1.1)</t>
  </si>
  <si>
    <t>A3: Evaluate market trends related to labour relations practices (HRS-HRM-5020-1.1)</t>
  </si>
  <si>
    <t>A4: Influence representatives of government, union heads, and external HR leaders (HRS-HRM-5020-1.1)</t>
  </si>
  <si>
    <t>A5: Direct the preparation and implementation of collective bargaining agreements (HRS-HRM-5020-1.1)</t>
  </si>
  <si>
    <t>A6: Formulate effective labour relations strategies to enhance working relationships between all parties (HRS-HRM-5020-1.1)</t>
  </si>
  <si>
    <t>A7: Lead the collective bargaining processes to achieve mutually agreeable outcomes (HRS-HRM-5020-1.1)</t>
  </si>
  <si>
    <t>K3: Impact of changes in national policies on labour relations (HRS-HRM-5020-1.1)</t>
  </si>
  <si>
    <t>K4: Frameworks for managing labour relations (HRS-HRM-5020-1.1)</t>
  </si>
  <si>
    <t>A2: Define criteria to evaluate success of total rewards strategy (HRS-HRM-5022-1.1)</t>
  </si>
  <si>
    <t>A3: Determine the business viability of total rewards designs (HRS-HRM-5022-1.1)</t>
  </si>
  <si>
    <t>A4: Establish total rewards strategies aligned to organisational vision, mission and values (HRS-HRM-5022-1.1)</t>
  </si>
  <si>
    <t>A5: Project future total rewards design requirements (HRS-HRM-5022-1.1)</t>
  </si>
  <si>
    <t>A6: Review total rewards design against the articulated organisational philosophy (HRS-HRM-5022-1.1)</t>
  </si>
  <si>
    <t>A7: Direct refinements to total rewards design (HRS-HRM-5022-1.1)</t>
  </si>
  <si>
    <t>K3: Professional or industry codes of practice and standards related to total rewards (HRS-HRM-5022-1.1)</t>
  </si>
  <si>
    <t>K4: Models, methods and tools used in analysing total rewards design (HRS-HRM-5022-1.1)</t>
  </si>
  <si>
    <t>A2: Enhance existing policies to increase effectiveness and alignment to organisational requirements (HRS-HRM-5023-1.1)</t>
  </si>
  <si>
    <t>A3: Advise senior leadership on the communication of involuntary exit decisions (HRS-HRM-5023-1.1)</t>
  </si>
  <si>
    <t>A4: Review industry best practices to involuntary exit policies (HRS-HRM-5023-1.1)</t>
  </si>
  <si>
    <t>A5: Develop HR strategies to minimise impact of involuntary exits (HRS-HRM-5023-1.1)</t>
  </si>
  <si>
    <t>K3: Strategies to manage redundancies (HRS-HRM-5023-1.1)</t>
  </si>
  <si>
    <t>K4: Market trends from other industries (HRS-HRM-5023-1.1)</t>
  </si>
  <si>
    <t>A1: Engage senior stakeholders to seek buy-in for the retention and re-employment strategies, highlighting government support provided (HRS-HRM-5024-1.1)</t>
  </si>
  <si>
    <t>A2: Devise enhancements to other HR policies to improve workplace experience for older employees (HRS-HRM-5024-1.1)</t>
  </si>
  <si>
    <t>A4: Establish mechanisms to facilitate departures and retention of employees at retirement age (HRS-HRM-5024-1.1)</t>
  </si>
  <si>
    <t>A5: Direct applications for government support to encourage employment of older employees (HRS-HRM-5024-1.1)</t>
  </si>
  <si>
    <t>A6: Establish the overall strategies to facilitate the retention and re-employment of older employees (HRS-HRM-5024-1.1)</t>
  </si>
  <si>
    <t>A7: Lead culture change within the organisation to drive inclusion of older employees within the workforce (HRS-HRM-5024-1.1)</t>
  </si>
  <si>
    <t>A3: Advise senior leadership on managing communication for voluntary exit of senior roles (HRS-HRM-5025-1.1)</t>
  </si>
  <si>
    <t>A4: Develop HR strategies to manage voluntary exit rate (HRS-HRM-5025-1.1)</t>
  </si>
  <si>
    <t>K1: Strategies to minimise voluntary exit rate (HRS-HRM-5025-1.1)</t>
  </si>
  <si>
    <t>K2: Methods of reviewing human resource (HR) policies in relation to voluntary exit management (HRS-HRM-5025-1.1)</t>
  </si>
  <si>
    <t>A3: Develop human resource (HR) practices for handling data throughout their lifecycle (HRS-HRM-5027-1.1)</t>
  </si>
  <si>
    <t>A4: Resolve data breaches (HRS-HRM-5027-1.1)</t>
  </si>
  <si>
    <t>A5: Anticipate legal implications of data handling processes (HRS-HRM-5027-1.1)</t>
  </si>
  <si>
    <t>A6: Provide approvals regarding the management of data (HRS-HRM-5027-1.1)</t>
  </si>
  <si>
    <t>A7: Develop data access controls to HR data (HRS-HRM-5027-1.1)</t>
  </si>
  <si>
    <t>A8: Segregate data access rights amongst key stakeholders (HRS-HRM-5027-1.1)</t>
  </si>
  <si>
    <t>A9: Drive improvements to data governance principles and standards (HRS-HRM-5027-1.1)</t>
  </si>
  <si>
    <t>K2: Ethical principles governing data handling practices (HRS-HRM-5027-1.1)</t>
  </si>
  <si>
    <t>K3: Procedures in the event of data breaches (HRS-HRM-5027-1.1)</t>
  </si>
  <si>
    <t>K4: Legal considerations and business implications of data handling (HRS-HRM-5027-1.1)</t>
  </si>
  <si>
    <t>K5: Organisation's perspective on information technology (IT) and data principles (HRS-HRM-5027-1.1)</t>
  </si>
  <si>
    <t>A1: Provide strategic advice to senior management on HR issues that impact business performance (HRS-HRM-5029-1.1)</t>
  </si>
  <si>
    <t>A4: Evaluate the effectiveness of HR advisory projects and services in delivering expected outcomes and addressing clients' needs (HRS-HRM-5029-1.1)</t>
  </si>
  <si>
    <t>A5: Direct the investigation of causes and potential impact of HR issues faced (HRS-HRM-5029-1.1)</t>
  </si>
  <si>
    <t>A6: Develop HR consulting frameworks and process guidelines (HRS-HRM-5029-1.1)</t>
  </si>
  <si>
    <t>A8: Evaluate impact of delivered HR advisory and consultancy services or projects on business performance (HRS-HRM-5029-1.1)</t>
  </si>
  <si>
    <t>A9: Recommend enhancements to HR advisory and consulting processes for greater alignment with clients' needs (HRS-HRM-5029-1.1)</t>
  </si>
  <si>
    <t>K1: HR advisory guidelines (HRS-HRM-5029-1.1)</t>
  </si>
  <si>
    <t>K2: Thought leadership in the field of HR (HRS-HRM-5029-1.1)</t>
  </si>
  <si>
    <t>K3: Impact of HR consulting services on the achievement of organisation's objectives (HRS-HRM-5029-1.1)</t>
  </si>
  <si>
    <t>K4: Best practices of HR advisory (HRS-HRM-5029-1.1)</t>
  </si>
  <si>
    <t>A1: Lead the application of analytics for future business planning (HRS-HRM-5030-1.1)</t>
  </si>
  <si>
    <t>A2: Evaluate the business impact and viability of the insights derived (HRS-HRM-5030-1.1)</t>
  </si>
  <si>
    <t>A4: Provide leadership and expert guidance for analysing both internal and external data (HRS-HRM-5030-1.1)</t>
  </si>
  <si>
    <t>K2: Types of data frameworks (HRS-HRM-5030-1.1)</t>
  </si>
  <si>
    <t>K3: Types of business issues that can be investigated using analytics (HRS-HRM-5030-1.1)</t>
  </si>
  <si>
    <t>K4: Methods of forming a data analytics plan (HRS-HRM-5030-1.1)</t>
  </si>
  <si>
    <t>K5: Organisational vision and strategy (HRS-HRM-5030-1.1)</t>
  </si>
  <si>
    <t>A3: Re-design HR operating processes to incorporate digital processes and technologies (HRS-HRM-5031-1.1)</t>
  </si>
  <si>
    <t>A4: Design digital frameworks to structure the application of digital technologies to HR operations (HRS-HRM-5031-1.1)</t>
  </si>
  <si>
    <t>A5: Develop action plans to implement the digital technologies and practices for HR activities (HRS-HRM-5031-1.1)</t>
  </si>
  <si>
    <t>A6: Recommend steps to improve the integration of digital technologies and processes within the HR function (HRS-HRM-5031-1.1)</t>
  </si>
  <si>
    <t>K1: Best practices in implementation process of digitalisation (HRS-HRM-5031-1.1)</t>
  </si>
  <si>
    <t>K2: Organisation's operating context, business priorities, domain and environment (HRS-HRM-5031-1.1)</t>
  </si>
  <si>
    <t>K3: Application of digitisation to the business (HRS-HRM-5031-1.1)</t>
  </si>
  <si>
    <t>K4: Success factors for implementation of digitalisation (HRS-HRM-5031-1.1)</t>
  </si>
  <si>
    <t>K5: Techniques of business process re-design (HRS-HRM-5031-1.1)</t>
  </si>
  <si>
    <t>A1: Establish HR service quality standards and targets to be achieved (HRS-HRM-5032-1.1)</t>
  </si>
  <si>
    <t>A3: Implement HR service quality standards (HRS-HRM-5032-1.1)</t>
  </si>
  <si>
    <t>A4: Recommend changes to service level agreements to enhance alignment with service delivery models (HRS-HRM-5032-1.1)</t>
  </si>
  <si>
    <t>K2: Components of a HR service management framework (HRS-HRM-5032-1.1)</t>
  </si>
  <si>
    <t>K3: Types of service excellence metrics and indicators (HRS-HRM-5032-1.1)</t>
  </si>
  <si>
    <t>A3: Determine the uses of the HR management systems to support HR initiatives and programmes (HRS-HRM-5033-1.1)</t>
  </si>
  <si>
    <t>A4: Establish guidelines and criteria for evaluating HR management systems (HRS-HRM-5033-1.1)</t>
  </si>
  <si>
    <t>A6: Project future needs of the HR management systems (HRS-HRM-5033-1.1)</t>
  </si>
  <si>
    <t>K1: Impact analysis of the HR management systems (HRS-HRM-5033-1.1)</t>
  </si>
  <si>
    <t>K2: Models and methods used in evaluating HR management software systems (HRS-HRM-5033-1.1)</t>
  </si>
  <si>
    <t>K3: Emerging trends related to HR management systems (HRS-HRM-5033-1.1)</t>
  </si>
  <si>
    <t>K4: Cost analysis of the HR management systems (HRS-HRM-5033-1.1)</t>
  </si>
  <si>
    <t>A1: Develop project-specific risk management plans (HRS-HRM-5034-1.1)</t>
  </si>
  <si>
    <t>A2: Manage project interdependencies with other projects or modules (HRS-HRM-5034-1.1)</t>
  </si>
  <si>
    <t>A4: Determine appropriate methodologies and tools, ensuring that they are fit-for-purpose (HRS-HRM-5034-1.1)</t>
  </si>
  <si>
    <t>A5: Scope and plan projects in accordance with organisation requirements (HRS-HRM-5034-1.1)</t>
  </si>
  <si>
    <t>A6: Review progress and performance of individual projects and recommend actions for improvement (HRS-HRM-5034-1.1)</t>
  </si>
  <si>
    <t>A7: Plan project budgets and resource allocation across multiple projects and modules (HRS-HRM-5034-1.1)</t>
  </si>
  <si>
    <t>K2: Best practices in end-to-end project management (HRS-HRM-5034-1.1)</t>
  </si>
  <si>
    <t>K3: Project risk anticipation, mitigation and planning (HRS-HRM-5034-1.1)</t>
  </si>
  <si>
    <t>K4: Project budget planning (HRS-HRM-5034-1.1)</t>
  </si>
  <si>
    <t>A2: Resolve challenges in Skills Frameworks integration and adoption in collaboration with internal and external stakeholders (HRS-HRM-5035-1.1)</t>
  </si>
  <si>
    <t>A3: Establish innovative methods to leverage Skills Frameworks across the HR functions (HRS-HRM-5035-1.1)</t>
  </si>
  <si>
    <t>A4: Evaluate implications of SkillsFuture initiatives on the HR function (HRS-HRM-5035-1.1)</t>
  </si>
  <si>
    <t>A1: Develop communication strategies to maintain successful relationship with key stakeholders (HRS-HRM-5036-1.1)</t>
  </si>
  <si>
    <t>A2: Prioritise stakeholder relationship based on in-depth analyses and organisational or human resource (HR) requirements and objectives (HRS-HRM-5036-1.1)</t>
  </si>
  <si>
    <t>A4: Promote networking opportunities in relevant professional external networks (HRS-HRM-5036-1.1)</t>
  </si>
  <si>
    <t>K2: Key principles of stakeholder engagement (HRS-HRM-5036-1.1)</t>
  </si>
  <si>
    <t>K3: Industry best practices in relationship management (HRS-HRM-5036-1.1)</t>
  </si>
  <si>
    <t>K4: Styles of stakeholder management (HRS-HRM-5036-1.1)</t>
  </si>
  <si>
    <t>A5: Monitor the market to keep abreast of new technologies that will impact HR operations (HRS-HRM-5037-1.1)</t>
  </si>
  <si>
    <t>A6: Evaluate emerging technologies against the existing business needs and infrastructure (HRS-HRM-5037-1.1)</t>
  </si>
  <si>
    <t>A1: Align employer brand across geographies (HRS-HRM-6005-1.1)</t>
  </si>
  <si>
    <t>A2: Endorse the employer brand (HRS-HRM-6005-1.1)</t>
  </si>
  <si>
    <t>A3: Analyse emerging employee preferences, trends and their impact on branding strategies (HRS-HRM-6005-1.1)</t>
  </si>
  <si>
    <t>A4: Evaluate the long-term impact of employer branding on organisational performance (HRS-HRM-6005-1.1)</t>
  </si>
  <si>
    <t>K2: Macro trends impacting employer branding (HRS-HRM-6005-1.1)</t>
  </si>
  <si>
    <t>K4: Impact of strategic employer branding on employee value  proposition (EVP) (HRS-HRM-6005-1.1)</t>
  </si>
  <si>
    <t>A2: Champion large-scale HR initiatives to set trends in the industry (HRS-HRM-6006-1.1)</t>
  </si>
  <si>
    <t>A3: Represent the organisation through proactive participation in professional associations (HRS-HRM-6006-1.1)</t>
  </si>
  <si>
    <t>A1: Evaluate impact of employee engagement levels and their drivers on organisation effectiveness (HRS-HRM-6016-1.1)</t>
  </si>
  <si>
    <t>A2: Liaise with senior stakeholders to share employee engagement insights (HRS-HRM-6016-1.1)</t>
  </si>
  <si>
    <t>A1: Secure buy-in from senior stakeholders on executive remuneration programmes and processes (HRS-HRM-6018-1.1)</t>
  </si>
  <si>
    <t>A2: Endorse KPIs for executive roles (HRS-HRM-6018-1.1)</t>
  </si>
  <si>
    <t>A3: Establish key objectives of the organisation's executive remuneration programmes (HRS-HRM-6018-1.1)</t>
  </si>
  <si>
    <t>A4: Evaluate business viability and feasibility of executive remuneration programmes and recommended changes (HRS-HRM-6018-1.1)</t>
  </si>
  <si>
    <t>A6: Determine eligibility for executive remuneration programmes (HRS-HRM-6018-1.1)</t>
  </si>
  <si>
    <t>A7: Determine the organisation's executive remuneration philosophy (HRS-HRM-6018-1.1)</t>
  </si>
  <si>
    <t>K2: Success indicators and methods for measuring the effectiveness of executive remuneration programmes (HRS-HRM-6018-1.1)</t>
  </si>
  <si>
    <t>K3: Types of financial analysis for evaluating executive remuneration (HRS-HRM-6018-1.1)</t>
  </si>
  <si>
    <t>A3: Approve the total rewards philosophy and design in view of the organisation's overall human resource (HR) strategies (HRS-HRM-6022-1.1)</t>
  </si>
  <si>
    <t>A4: Endorse total rewards design (HRS-HRM-6022-1.1)</t>
  </si>
  <si>
    <t>A2: Drive engagement efforts with senior stakeholders for the co-creation of new HR solutions (HRS-HRM-6029-1.1)</t>
  </si>
  <si>
    <t>A3: Develop thought leadership within the field of HR consulting and advisory (HRS-HRM-6029-1.1)</t>
  </si>
  <si>
    <t>A4: Interpret the impact of business strategies and priorities on HR imperatives (HRS-HRM-6029-1.1)</t>
  </si>
  <si>
    <t>K1: New and emerging HR practices (HRS-HRM-6029-1.1)</t>
  </si>
  <si>
    <t>K2: Business imperative for investing in HR consulting projects (HRS-HRM-6029-1.1)</t>
  </si>
  <si>
    <t>K3: Organisation objectives and business needs (HRS-HRM-6029-1.1)</t>
  </si>
  <si>
    <t>K4: Links between the HR functions and business strategies (HRS-HRM-6029-1.1)</t>
  </si>
  <si>
    <t>K5: Types of HR technologies (HRS-HRM-6029-1.1)</t>
  </si>
  <si>
    <t>A4: Establish objectives, measures and communication plans to guide implementation of digitalised processes (HRS-HRM-6031-1.1)</t>
  </si>
  <si>
    <t>A5: Establish strategies to monitor and evaluate performance of current systems and processes (HRS-HRM-6031-1.1)</t>
  </si>
  <si>
    <t>A6: Inspire business process transformation through HR digitalisation (HRS-HRM-6031-1.1)</t>
  </si>
  <si>
    <t>K3: New and emerging trends in digitisation and business innovation strategies (HRS-HRM-6031-1.1)</t>
  </si>
  <si>
    <t>K4: Key business performance indicators in relation to process innovation and changes (HRS-HRM-6031-1.1)</t>
  </si>
  <si>
    <t>A1: Drive the attainment of service quality certifications for the HR function (HRS-HRM-6032-1.1)</t>
  </si>
  <si>
    <t>A2: Inspire service quality excellence amongst senior management (HRS-HRM-6032-1.1)</t>
  </si>
  <si>
    <t>A3: Determine best HR operating models based on the organisation's business strategies (HRS-HRM-6032-1.1)</t>
  </si>
  <si>
    <t>A4: Define framework for service delivery model (HRS-HRM-6032-1.1)</t>
  </si>
  <si>
    <t>A5: Approve changes to service level agreements (HRS-HRM-6032-1.1)</t>
  </si>
  <si>
    <t>A3: Review performance on projects against its objectives and wider business objectives to provide redirection where necessary (HRS-HRM-6034-1.1)</t>
  </si>
  <si>
    <t>A4: Lead robust stakeholder engagement strategies and effort to secure the commitment of the critical senior stakeholders to the project's' success (HRS-HRM-6034-1.1)</t>
  </si>
  <si>
    <t>A6: Assign ownership of multiple large, complex projects (HRS-HRM-6034-1.1)</t>
  </si>
  <si>
    <t>A8: Maintain a strategic view over the synergy of projects and project interdependencies (HRS-HRM-6034-1.1)</t>
  </si>
  <si>
    <t>A9: Spearhead introduction of new and emerging methodologies and tools that can be utilised to optimise project success (HRS-HRM-6034-1.1)</t>
  </si>
  <si>
    <t>K2: Resource management strategies (HRS-HRM-6034-1.1)</t>
  </si>
  <si>
    <t>K3: Project risk management plan development, including methods, techniques and tools (HRS-HRM-6034-1.1)</t>
  </si>
  <si>
    <t>K4: Strategic stakeholder engagement techniques (HRS-HRM-6034-1.1)</t>
  </si>
  <si>
    <t>K5: Project assessment, evaluation and prioritisation (HRS-HRM-6034-1.1)</t>
  </si>
  <si>
    <t>K6: Business priorities and impact on projects (HRS-HRM-6034-1.1)</t>
  </si>
  <si>
    <t>K7: New and emerging methodologies and tools in industry (HRS-HRM-6034-1.1)</t>
  </si>
  <si>
    <t>A1: Evaluate the potential business costs and benefits of adopting Skills Frameworks (HRS-HRM-6035-1.1)</t>
  </si>
  <si>
    <t>A3: Present organisation-wide implications of SkillsFuture initiatives to business leaders (HRS-HRM-6035-1.1)</t>
  </si>
  <si>
    <t>K2: Implications of SkillsFuture agenda on business directions and operations (HRS-HRM-6035-1.1)</t>
  </si>
  <si>
    <t>K3: Business impact analysis and techniques (HRS-HRM-6035-1.1)</t>
  </si>
  <si>
    <t>A1: Promote professional and consistent image of the organisation and HR function through networking (HRS-HRM-6036-1.1)</t>
  </si>
  <si>
    <t>A2: Lead strategic discussions and engagement with key stakeholders (HRS-HRM-6036-1.1)</t>
  </si>
  <si>
    <t>A3: Establish the vision for alignment of stakeholder and organisation or human resource (HR) objectives and goals (HRS-HRM-6036-1.1)</t>
  </si>
  <si>
    <t>A4: Influence organisation decisions at the board level (HRS-HRM-6036-1.1)</t>
  </si>
  <si>
    <t>A6: Resolve escalated issues involving senior stakeholders (HRS-HRM-6036-1.1)</t>
  </si>
  <si>
    <t>A8: Design stakeholder management strategies to enhance relationship with stakeholders (HRS-HRM-6036-1.1)</t>
  </si>
  <si>
    <t>A1: Articulate the business considerations and parameters related to the adoption of new technologies (HRS-HRM-6037-1.1)</t>
  </si>
  <si>
    <t>A2: Decipher the impact of emerging technologies on the HR field (HRS-HRM-6037-1.1)</t>
  </si>
  <si>
    <t>A3: Establish guidelines for the evaluation and incorporation of emerging HR technologies (HRS-HRM-6037-1.1)</t>
  </si>
  <si>
    <t>A4: Engage senior key stakeholders to gain their buy-in on HR technology strategies (HRS-HRM-6037-1.1)</t>
  </si>
  <si>
    <t>A5: Synthesise different emerging technologies and trends into initiatives that propel the growth of the HR department (HRS-HRM-6037-1.1)</t>
  </si>
  <si>
    <t>A6: Develop HR technology strategies in alignment with business strategies (HRS-HRM-6037-1.1)</t>
  </si>
  <si>
    <t>A7: Build strategic partnerships with organisations and suppliers to optimise access to new and emerging HR technologies (HRS-HRM-6037-1.1)</t>
  </si>
  <si>
    <t>A8: Lead the analysis of internal and external trends to identify HR technology needs of the organisation (HRS-HRM-6037-1.1)</t>
  </si>
  <si>
    <t>K1: Components of HR technology strategies and processes (HRS-HRM-6037-1.1)</t>
  </si>
  <si>
    <t>K4: Trends and developments in adjacent industries (HRS-HRM-6037-1.1)</t>
  </si>
  <si>
    <t>K5: Impact of new and emerging technology trends on HR technology and organisational needs (HRS-HRM-6037-1.1)</t>
  </si>
  <si>
    <t>K6: Future HR technology needs (HRS-HRM-6037-1.1)</t>
  </si>
  <si>
    <t>A2: Provide administrative support for employee movement (HRS-PDV-2027-1.1)</t>
  </si>
  <si>
    <t>A3: Collate information needed to document employee movement (HRS-PDV-2027-1.1)</t>
  </si>
  <si>
    <t>A1: Report learning and development expenses for specified time periods (HRS-PDV-2029-1.1)</t>
  </si>
  <si>
    <t>A2: Apply for grants for learning programmes (HRS-PDV-2029-1.1)</t>
  </si>
  <si>
    <t>A3: Generate learning effectiveness reports (HRS-PDV-2029-1.1)</t>
  </si>
  <si>
    <t>A4: Gather learning effectiveness feedback (HRS-PDV-2029-1.1)</t>
  </si>
  <si>
    <t>A6: Communicate with training providers on their requirements (HRS-PDV-2029-1.1)</t>
  </si>
  <si>
    <t>A7: Coordinate the arrangement of venues and resources required (HRS-PDV-2029-1.1)</t>
  </si>
  <si>
    <t>A8: Disseminate information about learning and development programmes (HRS-PDV-2029-1.1)</t>
  </si>
  <si>
    <t>A9: Track registrations and attendance for the learning and development programmes (HRS-PDV-2029-1.1)</t>
  </si>
  <si>
    <t>K1: Administrative tasks and processes to support learning and development programmes (HRS-PDV-2029-1.1)</t>
  </si>
  <si>
    <t>K2: Components of a feedback form (HRS-PDV-2029-1.1)</t>
  </si>
  <si>
    <t>K3: Communication techniques and channels (HRS-PDV-2029-1.1)</t>
  </si>
  <si>
    <t>K4: Techniques to analyse feedback (HRS-PDV-2029-1.1)</t>
  </si>
  <si>
    <t>K5: Types of data and documentation generated in training programmes (HRS-PDV-2029-1.1)</t>
  </si>
  <si>
    <t>K6: Types of learning and development programmes (HRS-PDV-2029-1.1)</t>
  </si>
  <si>
    <t>K7: Functions of report generating systems (HRS-PDV-2029-1.1)</t>
  </si>
  <si>
    <t>K8: Venues and resources used in learning and development programmes (HRS-PDV-2029-1.1)</t>
  </si>
  <si>
    <t>A1: Propose improvements in the administration of performance review processes (HRS-PDV-2032-1.1)</t>
  </si>
  <si>
    <t>A2: Maintain records of key performance indicators (KPIs) of employees (HRS-PDV-2032-1.1)</t>
  </si>
  <si>
    <t>A3: Check that all tools and resources to support performance reviews are available for employees to access (HRS-PDV-2032-1.1)</t>
  </si>
  <si>
    <t>A4: Provide clarification and administrative support to managers and employees in the performance reviews process (HRS-PDV-2032-1.1)</t>
  </si>
  <si>
    <t>A5: Consolidate documentation used for performance management activities (HRS-PDV-2032-1.1)</t>
  </si>
  <si>
    <t>A6: Generate reports on the outcomes of performance review activities (HRS-PDV-2032-1.1)</t>
  </si>
  <si>
    <t>A7: Handle enquiries from employees related to performance review processes (HRS-PDV-2032-1.1)</t>
  </si>
  <si>
    <t>K5: Privacy and confidentiality guidelines that govern human resource (HR) transactions (HRS-PDV-2032-1.1)</t>
  </si>
  <si>
    <t>K6: Functions of systems used in handling performance management data (HRS-PDV-2032-1.1)</t>
  </si>
  <si>
    <t>K7: Organisational policies and procedures that assist in the review of performance management systems (HRS-PDV-2032-1.1)</t>
  </si>
  <si>
    <t>A1: Verify that the privacy and confidentiality of career coaching records are maintained (HRS-PDV-3023-1.1)</t>
  </si>
  <si>
    <t>A2: Support the implementation of career development plans (HRS-PDV-3023-1.1)</t>
  </si>
  <si>
    <t>A3: Identify appropriate career development options (HRS-PDV-3023-1.1)</t>
  </si>
  <si>
    <t>A4: Engage stakeholders to identify issues related to career management (HRS-PDV-3023-1.1)</t>
  </si>
  <si>
    <t>A5: Assess employees skills and experience against required competencies of their job roles (HRS-PDV-3023-1.1)</t>
  </si>
  <si>
    <t>A6: Analyse data related to costs and effectiveness of career coaching programmes (HRS-PDV-3023-1.1)</t>
  </si>
  <si>
    <t>A7: Communicate career coaching tools to line managers and services to employees (HRS-PDV-3023-1.1)</t>
  </si>
  <si>
    <t>K1: Guidelines for career progression (HRS-PDV-3023-1.1)</t>
  </si>
  <si>
    <t>K2: Principles of career development (HRS-PDV-3023-1.1)</t>
  </si>
  <si>
    <t>K3: Models, methods and tools related to employee assessment (HRS-PDV-3023-1.1)</t>
  </si>
  <si>
    <t>K4: Market trends and developments related to career planning tools and processes (HRS-PDV-3023-1.1)</t>
  </si>
  <si>
    <t>K5: Resources required to support career coaching (HRS-PDV-3023-1.1)</t>
  </si>
  <si>
    <t>K6: Legal and ethical considerations related to career coaching (HRS-PDV-3023-1.1)</t>
  </si>
  <si>
    <t>K7: Performance records of employees (HRS-PDV-3023-1.1)</t>
  </si>
  <si>
    <t>A2: Support the development of career frameworks (HRS-PDV-3024-1.1)</t>
  </si>
  <si>
    <t>A3: Analyse current career movements (HRS-PDV-3024-1.1)</t>
  </si>
  <si>
    <t>A4: Communicate career frameworks to the workforce to generate awareness (HRS-PDV-3024-1.1)</t>
  </si>
  <si>
    <t>A5: Maintain components of career frameworks to ensure relevance of information for use (HRS-PDV-3024-1.1)</t>
  </si>
  <si>
    <t>A6: Incorporate enhancements to career pathways (HRS-PDV-3024-1.1)</t>
  </si>
  <si>
    <t>K1: Benefits of career framework (HRS-PDV-3024-1.1)</t>
  </si>
  <si>
    <t>K2: Job families, job levels and job competencies (HRS-PDV-3024-1.1)</t>
  </si>
  <si>
    <t>A1: Explain uses of competency frameworks to employees (HRS-PDV-3025-1.1)</t>
  </si>
  <si>
    <t>A2: Apply competency frameworks to different human resource (HR) programs and processes (HRS-PDV-3025-1.1)</t>
  </si>
  <si>
    <t>A3: Identify the role of competencies in different HR programmes (HRS-PDV-3025-1.1)</t>
  </si>
  <si>
    <t>A4: Resolve queries related to elements within competency frameworks (HRS-PDV-3025-1.1)</t>
  </si>
  <si>
    <t>A2: Review contracts to be used for assignee's movement (HRS-PDV-3027-1.1)</t>
  </si>
  <si>
    <t>A3: Coordinate with stakeholders in fulfilling assignee's welfare needs (HRS-PDV-3027-1.1)</t>
  </si>
  <si>
    <t>A4: Liaise with key stakeholders in facilitating employee movement (HRS-PDV-3027-1.1)</t>
  </si>
  <si>
    <t>A1: Analyse learning effectiveness feedback to identify gaps to suggest areas for improvement (HRS-PDV-3029-1.1)</t>
  </si>
  <si>
    <t>A2: Develop learning calendar based on learning and development programmes developed (HRS-PDV-3029-1.1)</t>
  </si>
  <si>
    <t>A4: Identify grant schemes available for learning programmes (HRS-PDV-3029-1.1)</t>
  </si>
  <si>
    <t>A5: Secure venues and resources required (HRS-PDV-3029-1.1)</t>
  </si>
  <si>
    <t>A6: Manage vendors providing training services (HRS-PDV-3029-1.1)</t>
  </si>
  <si>
    <t>A7: Analyse learning and development budget utilisation (HRS-PDV-3029-1.1)</t>
  </si>
  <si>
    <t>A8: Roll out learning and development programmes aligned to organisational policies (HRS-PDV-3029-1.1)</t>
  </si>
  <si>
    <t>A10: Develop learning effectiveness feedback forms (HRS-PDV-3029-1.1)</t>
  </si>
  <si>
    <t>K2: Stakeholder engagement techniques and best practices (HRS-PDV-3029-1.1)</t>
  </si>
  <si>
    <t>K3: Features of an optimal learning and development experience for employees (HRS-PDV-3029-1.1)</t>
  </si>
  <si>
    <t>K4: Roles and responsibilities of various stakeholders in the delivery of learning and development programmes (HRS-PDV-3029-1.1)</t>
  </si>
  <si>
    <t>K5: Vendor management techniques and best practices (HRS-PDV-3029-1.1)</t>
  </si>
  <si>
    <t>K6: Organisational policies and procedures related to learning and development implementation (HRS-PDV-3029-1.1)</t>
  </si>
  <si>
    <t>A1: Ascertain competencies that can be trained and learnt (HRS-PDV-3031-1.1)</t>
  </si>
  <si>
    <t>A2: Translate the capability and performance gaps into learning needs (HRS-PDV-3031-1.1)</t>
  </si>
  <si>
    <t>A3: Prioritise learning needs according to criticality of the capabilities to deliver business outcomes (HRS-PDV-3031-1.1)</t>
  </si>
  <si>
    <t>A5: Identify capability and performance gaps from data analysis on learning needs (HRS-PDV-3031-1.1)</t>
  </si>
  <si>
    <t>A6: Consult key stakeholders on the desired business outcomes (HRS-PDV-3031-1.1)</t>
  </si>
  <si>
    <t>A7: Identify capabilities required to deliver business outcomes (HRS-PDV-3031-1.1)</t>
  </si>
  <si>
    <t>A8: Consolidate data for learning needs analyses (HRS-PDV-3031-1.1)</t>
  </si>
  <si>
    <t>K1: Types of jobs within the organisation (HRS-PDV-3031-1.1)</t>
  </si>
  <si>
    <t>K2: Attributes of trainable and untrainable competencies (HRS-PDV-3031-1.1)</t>
  </si>
  <si>
    <t>K3: Links between competencies and jobs (HRS-PDV-3031-1.1)</t>
  </si>
  <si>
    <t>K4: Types of competencies related to the jobs within the organisation (HRS-PDV-3031-1.1)</t>
  </si>
  <si>
    <t>K5: Components of learning needs analysis (HRS-PDV-3031-1.1)</t>
  </si>
  <si>
    <t>K6: Statistical applications and tools used to analyse learning needs (HRS-PDV-3031-1.1)</t>
  </si>
  <si>
    <t>A2: Analyse relationship between performance management and business performance (HRS-PDV-3032-1.1)</t>
  </si>
  <si>
    <t>A3: Facilitate the identification of KPIs for teams and individuals with managers (HRS-PDV-3032-1.1)</t>
  </si>
  <si>
    <t>A4: Communicate performance management programmes to employees using appropriate communication channels (HRS-PDV-3032-1.1)</t>
  </si>
  <si>
    <t>A5: Evaluate effectiveness of performance management programmes (HRS-PDV-3032-1.1)</t>
  </si>
  <si>
    <t>A6: Conduct research on the best practices in  KPI development (HRS-PDV-3032-1.1)</t>
  </si>
  <si>
    <t>A7: Implement performance management programmes according to overall performance management strategies (HRS-PDV-3032-1.1)</t>
  </si>
  <si>
    <t>A8: Communicate KPI guidelines to line managers (HRS-PDV-3032-1.1)</t>
  </si>
  <si>
    <t>K1: Organisational performance management programmes (HRS-PDV-3032-1.1)</t>
  </si>
  <si>
    <t>K2: Statistical analysis techniques for evaluating current performance management programmes (HRS-PDV-3032-1.1)</t>
  </si>
  <si>
    <t>K3: Types on competency frameworks in organisation (HRS-PDV-3032-1.1)</t>
  </si>
  <si>
    <t>K4: Key performance indicators (KPIs) used in performance management programmes (HRS-PDV-3032-1.1)</t>
  </si>
  <si>
    <t>A1: Document reports on succession planning activities (HRS-PDV-3033-1.1)</t>
  </si>
  <si>
    <t>A2: Maintain records of succession planning (HRS-PDV-3033-1.1)</t>
  </si>
  <si>
    <t>A3: Collect data related to the effectiveness of succession planning strategies (HRS-PDV-3033-1.1)</t>
  </si>
  <si>
    <t>A4: Provide guidance to stakeholders to identify critical roles, feeder positions and potential successors (HRS-PDV-3033-1.1)</t>
  </si>
  <si>
    <t>A5: Review data related to the effectiveness of succession planning strategies to identify trends (HRS-PDV-3033-1.1)</t>
  </si>
  <si>
    <t>A1: Engage potential or current employees to provide information required for the capability assessment (HRS-PDV-3034-1.1)</t>
  </si>
  <si>
    <t>A2: Engage talent assessment vendors to perform talent capability assessments (HRS-PDV-3034-1.1)</t>
  </si>
  <si>
    <t>A3: Evaluate capability assessment results (HRS-PDV-3034-1.1)</t>
  </si>
  <si>
    <t>A4: Identify the talent assessment tools required (HRS-PDV-3034-1.1)</t>
  </si>
  <si>
    <t>A5: Administer talent assessment tools to various candidates for the different job roles (HRS-PDV-3034-1.1)</t>
  </si>
  <si>
    <t>K3: Types of tools used for selection and assessment of talent within the organisation (HRS-PDV-3034-1.1)</t>
  </si>
  <si>
    <t>K4: Organisational policies and procedures related to talent capability assessment (HRS-PDV-3034-1.1)</t>
  </si>
  <si>
    <t>A1: Develop career coaching programmes and toolkits (HRS-PDV-4023-1.1)</t>
  </si>
  <si>
    <t>A3: Identify potential improvements and enhancements to the career coaching programmes (HRS-PDV-4023-1.1)</t>
  </si>
  <si>
    <t>A4: Conduct difficult conversations where necessary as part of providing career feedback (HRS-PDV-4023-1.1)</t>
  </si>
  <si>
    <t>A6: Equip line managers and supervisors with coaching skills to provide career development advice (HRS-PDV-4023-1.1)</t>
  </si>
  <si>
    <t>A7: Develop privacy and confidentiality policies related to career coaching records (HRS-PDV-4023-1.1)</t>
  </si>
  <si>
    <t>A1: Recommend improvements and enhancements to pathways within the career frameworks (HRS-PDV-4024-1.1)</t>
  </si>
  <si>
    <t>A2: Engage stakeholders to identify key job information (HRS-PDV-4024-1.1)</t>
  </si>
  <si>
    <t>A3: Identify opportunities for career frameworks to support other human resource (HR) initiatives and programmes (HRS-PDV-4024-1.1)</t>
  </si>
  <si>
    <t>A4: Design vertical, lateral and diagonal pathways among jobs in the organisation (HRS-PDV-4024-1.1)</t>
  </si>
  <si>
    <t>A5: Measure effectiveness of career framework design (HRS-PDV-4024-1.1)</t>
  </si>
  <si>
    <t>A6: Finalise guidelines for career progression (HRS-PDV-4024-1.1)</t>
  </si>
  <si>
    <t>A7: Identify links between jobs based on key competencies (HRS-PDV-4024-1.1)</t>
  </si>
  <si>
    <t>A1: Interview incumbents to understand their jobs and the skills needed to perform them (HRS-PDV-4025-1.1)</t>
  </si>
  <si>
    <t>A2: Identify the relevant proficiency levels for each competency (HRS-PDV-4025-1.1)</t>
  </si>
  <si>
    <t>A3: Collaborate with line managers to develop descriptors for competencies across proficiency levels (HRS-PDV-4025-1.1)</t>
  </si>
  <si>
    <t>A4: Perform job analyses (HRS-PDV-4025-1.1)</t>
  </si>
  <si>
    <t>A5: Oversee implementation of competency frameworks (HRS-PDV-4025-1.1)</t>
  </si>
  <si>
    <t>A6: Validate relevance of competencies with key stakeholders (HRS-PDV-4025-1.1)</t>
  </si>
  <si>
    <t>K1: Types of competencies and their purpose (HRS-PDV-4025-1.1)</t>
  </si>
  <si>
    <t>K2: Definition of different proficiency levels (HRS-PDV-4025-1.1)</t>
  </si>
  <si>
    <t>K3: Success factors for competency framework implementation (HRS-PDV-4025-1.1)</t>
  </si>
  <si>
    <t>K4: Interviewing techniques (HRS-PDV-4025-1.1)</t>
  </si>
  <si>
    <t>K5: Competency validation purposes and processes (HRS-PDV-4025-1.1)</t>
  </si>
  <si>
    <t>A2: Source for contingent workforce from staffing suppliers, vendors and agencies (HRS-PDV-4026-1.1)</t>
  </si>
  <si>
    <t>A3: Track job rates and overall costs related to staffing suppliers (HRS-PDV-4026-1.1)</t>
  </si>
  <si>
    <t>A4: Develop systems to track contingent workforce performance against goals (HRS-PDV-4026-1.1)</t>
  </si>
  <si>
    <t>A5: Measure performance of contingent workforce against goals (HRS-PDV-4026-1.1)</t>
  </si>
  <si>
    <t>A6: Implement plans to engage independent workers (HRS-PDV-4026-1.1)</t>
  </si>
  <si>
    <t>K1: Ethical and legislative considerations related to the contingent workforce (HRS-PDV-4026-1.1)</t>
  </si>
  <si>
    <t>K2: Budget management techniques (HRS-PDV-4026-1.1)</t>
  </si>
  <si>
    <t>K3: Organisational policies and procedures related to contingent workforce (HRS-PDV-4026-1.1)</t>
  </si>
  <si>
    <t>K4: Performance measurement tools and processes (HRS-PDV-4026-1.1)</t>
  </si>
  <si>
    <t>K6: Sources and suppliers of contingent workforce (HRS-PDV-4026-1.1)</t>
  </si>
  <si>
    <t>A3: Recommend refinements to employee mobility processes (HRS-PDV-4027-1.1)</t>
  </si>
  <si>
    <t>A5: Draft mobility policies to be used for employee mobility (HRS-PDV-4027-1.1)</t>
  </si>
  <si>
    <t>A6: Explain remuneration proposals to employees based on cost of living indexes and organisation's remuneration policies (HRS-PDV-4027-1.1)</t>
  </si>
  <si>
    <t>K2: Vendor selection and management techniques (HRS-PDV-4027-1.1)</t>
  </si>
  <si>
    <t>K3: Integration of employee movements with other human resource (HR) policies and processes (HRS-PDV-4027-1.1)</t>
  </si>
  <si>
    <t>K4: Cross-cultural management practices and norms (HRS-PDV-4027-1.1)</t>
  </si>
  <si>
    <t>A2: Translate leadership identity and principles into learning and development programmes (HRS-PDV-4028-1.1)</t>
  </si>
  <si>
    <t>A4: Propose improvements to enhance effectiveness of leadership development programmes (HRS-PDV-4028-1.1)</t>
  </si>
  <si>
    <t>K2: Roles and responsibilities of various stakeholders in leadership development (HRS-PDV-4028-1.1)</t>
  </si>
  <si>
    <t>K3: Impact of leadership development on talent management practices (HRS-PDV-4028-1.1)</t>
  </si>
  <si>
    <t>K4: Learning and development programmes and objectives (HRS-PDV-4028-1.1)</t>
  </si>
  <si>
    <t>K5: Types of leadership development opportunities (HRS-PDV-4028-1.1)</t>
  </si>
  <si>
    <t>A1: Refine learning and development programmes for continuous improvement (HRS-PDV-4029-1.1)</t>
  </si>
  <si>
    <t>A2: Select appropriate channels of delivery to meet identified learning and development objectives (HRS-PDV-4029-1.1)</t>
  </si>
  <si>
    <t>A3: Develop content for learning programmes in consultation with line managers (HRS-PDV-4029-1.1)</t>
  </si>
  <si>
    <t>A4: Formulate learning and development programmes in accordance with legislative requirements (HRS-PDV-4029-1.1)</t>
  </si>
  <si>
    <t>A5: Present learning and development budget utilisation (HRS-PDV-4029-1.1)</t>
  </si>
  <si>
    <t>A7: Evaluate effectiveness of various learning and development programmes and channels (HRS-PDV-4029-1.1)</t>
  </si>
  <si>
    <t>K1: Legal requirements related to the learning and development programmes (HRS-PDV-4029-1.1)</t>
  </si>
  <si>
    <t>K2: New and emerging channels for learning and development (HRS-PDV-4029-1.1)</t>
  </si>
  <si>
    <t>K3: Techniques of evaluating the effectiveness of learning and development programmes (HRS-PDV-4029-1.1)</t>
  </si>
  <si>
    <t>K4: Best practices of learning and development programme design (HRS-PDV-4029-1.1)</t>
  </si>
  <si>
    <t>K5: Types of learning and development channels (HRS-PDV-4029-1.1)</t>
  </si>
  <si>
    <t>K6: Principles, theories and models of effective learning (HRS-PDV-4029-1.1)</t>
  </si>
  <si>
    <t>K7: Organisation's learning and development needs (HRS-PDV-4029-1.1)</t>
  </si>
  <si>
    <t>K8: Components of learning and development roadmaps (HRS-PDV-4029-1.1)</t>
  </si>
  <si>
    <t>K10: Trends in learning and development (HRS-PDV-4029-1.1)</t>
  </si>
  <si>
    <t>K11: Characteristics of learning and development programmes including the methods of delivery (HRS-PDV-4029-1.1)</t>
  </si>
  <si>
    <t>A1: Develop learning and development strategies to support organisation's need on capability development (HRS-PDV-4030-1.1)</t>
  </si>
  <si>
    <t>A2: Examine internal and external influences that impact learning and development (HRS-PDV-4030-1.1)</t>
  </si>
  <si>
    <t>A4: Refine learning and development strategies based on evaluation results (HRS-PDV-4030-1.1)</t>
  </si>
  <si>
    <t>A5: Identify organisation's existing capability levels and gaps (HRS-PDV-4030-1.1)</t>
  </si>
  <si>
    <t>A6: Evaluate the effectiveness of learning and development strategies (HRS-PDV-4030-1.1)</t>
  </si>
  <si>
    <t>K4: Methods for developing workforce capability (HRS-PDV-4030-1.1)</t>
  </si>
  <si>
    <t>K5: Learning and development techniques and best practices (HRS-PDV-4030-1.1)</t>
  </si>
  <si>
    <t>A1: Develop learning needs analysis reports (HRS-PDV-4031-1.1)</t>
  </si>
  <si>
    <t>A3: Select appropriate methods to collect data for learning needs analyses (HRS-PDV-4031-1.1)</t>
  </si>
  <si>
    <t>A4: Identify the appropriate types of learning and development interventions (HRS-PDV-4031-1.1)</t>
  </si>
  <si>
    <t>A5: Conduct cost-benefit analyses of the return on investment of learning and development interventions (HRS-PDV-4031-1.1)</t>
  </si>
  <si>
    <t>A6: Establish the scopes and requirements of learning needs analyses to meet stakeholders' needs (HRS-PDV-4031-1.1)</t>
  </si>
  <si>
    <t>A7: Secure buy-in from key stakeholders on the learning and development priorities (HRS-PDV-4031-1.1)</t>
  </si>
  <si>
    <t>K1: Types of learning and development interventions (HRS-PDV-4031-1.1)</t>
  </si>
  <si>
    <t>K2: Concept of performance improvement (HRS-PDV-4031-1.1)</t>
  </si>
  <si>
    <t>K3: Trends and developments in learning needs analysis (HRS-PDV-4031-1.1)</t>
  </si>
  <si>
    <t>K4: Organisational objectives and business needs (HRS-PDV-4031-1.1)</t>
  </si>
  <si>
    <t>K5: Types and sources of information in organisation (HRS-PDV-4031-1.1)</t>
  </si>
  <si>
    <t>K6: Methods of data collection and analysis (HRS-PDV-4031-1.1)</t>
  </si>
  <si>
    <t>K7: Report writing guidelines (HRS-PDV-4031-1.1)</t>
  </si>
  <si>
    <t>K8: Ethics in the use of data (HRS-PDV-4031-1.1)</t>
  </si>
  <si>
    <t>K9: Financial and resource considerations (HRS-PDV-4031-1.1)</t>
  </si>
  <si>
    <t>K10: Scope and process of learning needs analysis (HRS-PDV-4031-1.1)</t>
  </si>
  <si>
    <t>A1: Monitor adherence to performance management requirements (HRS-PDV-4032-1.1)</t>
  </si>
  <si>
    <t>A2: Develop review systems for obtaining feedback related to performance management systems (HRS-PDV-4032-1.1)</t>
  </si>
  <si>
    <t>A4: Recommend refinements to performance management programmes based on industry best practices (HRS-PDV-4032-1.1)</t>
  </si>
  <si>
    <t>A6: Review trends on the impact of performance management programmes on businesses (HRS-PDV-4032-1.1)</t>
  </si>
  <si>
    <t>A7: Provide guidance on the use of performance management tools and resources available (HRS-PDV-4032-1.1)</t>
  </si>
  <si>
    <t>A8: Manage grievances related to performance management for junior employees (HRS-PDV-4032-1.1)</t>
  </si>
  <si>
    <t>A9: Review the key performance indicators (KPIs) as identified by line managers (HRS-PDV-4032-1.1)</t>
  </si>
  <si>
    <t>A10: Engage employees in understanding their roles and responsibilities in performance management (HRS-PDV-4032-1.1)</t>
  </si>
  <si>
    <t>K1: Statistical analysis techniques for evaluating performance management data (HRS-PDV-4032-1.1)</t>
  </si>
  <si>
    <t>K2: Behaviours that influence employees' performance (HRS-PDV-4032-1.1)</t>
  </si>
  <si>
    <t>K3: Best practices in performance management (HRS-PDV-4032-1.1)</t>
  </si>
  <si>
    <t>A2: Integrate succession plans into talent management programmes (HRS-PDV-4033-1.1)</t>
  </si>
  <si>
    <t>A3: Implement succession planning strategies according to overall plan (HRS-PDV-4033-1.1)</t>
  </si>
  <si>
    <t>A4: Evaluate implications of future business demands on critical roles (HRS-PDV-4033-1.1)</t>
  </si>
  <si>
    <t>A5: Identify feeder positions for leadership roles within the organisation (HRS-PDV-4033-1.1)</t>
  </si>
  <si>
    <t>A6: Educate stakeholders on the importance of succession planning (HRS-PDV-4033-1.1)</t>
  </si>
  <si>
    <t>A8: Identify successors for critical leadership positions in the organisation (HRS-PDV-4033-1.1)</t>
  </si>
  <si>
    <t>A9: Create development and retention plans catered to identified successors (HRS-PDV-4033-1.1)</t>
  </si>
  <si>
    <t>A10: Document activities of succession plans to be carried out (HRS-PDV-4033-1.1)</t>
  </si>
  <si>
    <t>K1: Links between succession planning and organisational strategy (HRS-PDV-4033-1.1)</t>
  </si>
  <si>
    <t>K2: Tools and techniques used to review succession planning strategies (HRS-PDV-4033-1.1)</t>
  </si>
  <si>
    <t>K3: Models and methods for managing succession (HRS-PDV-4033-1.1)</t>
  </si>
  <si>
    <t>K4: Principles of succession management (HRS-PDV-4033-1.1)</t>
  </si>
  <si>
    <t>K6: Organisational policies and procedures related to succession planning (HRS-PDV-4033-1.1)</t>
  </si>
  <si>
    <t>A1: Develop appropriate talent assessment processes for the organisation (HRS-PDV-4034-1.1)</t>
  </si>
  <si>
    <t>A2: Tailor capability assessment tools and processes to different roles and situations (HRS-PDV-4034-1.1)</t>
  </si>
  <si>
    <t>A3: Communicate the roles and responsibilities of stakeholders involved in talent capability assessment (HRS-PDV-4034-1.1)</t>
  </si>
  <si>
    <t>A4: Coach stakeholders on the use of talent assessment tools (HRS-PDV-4034-1.1)</t>
  </si>
  <si>
    <t>A1: Establish performance against required criteria from data gathered through the programme evaluation (HRS-PDV-4035-1.1)</t>
  </si>
  <si>
    <t>A3: Develop programmes to implement organisation management strategies (HRS-PDV-4035-1.1)</t>
  </si>
  <si>
    <t>A4: Identify trends from talent assessment outcomes (HRS-PDV-4035-1.1)</t>
  </si>
  <si>
    <t>K1: Organisational policies and procedures related to talent management (HRS-PDV-4035-1.1)</t>
  </si>
  <si>
    <t>K3: Industry practices on talent management programmes (HRS-PDV-4035-1.1)</t>
  </si>
  <si>
    <t>K6: Models and methods for evaluating talent management programmes (HRS-PDV-4035-1.1)</t>
  </si>
  <si>
    <t>K8: Talent management tools and practices (HRS-PDV-4035-1.1)</t>
  </si>
  <si>
    <t>K9: Roles and responsibilities of line managers' in the identification of talent (HRS-PDV-4035-1.1)</t>
  </si>
  <si>
    <t>K10: Statistical analysis tools and techniques used in talent assessment (HRS-PDV-4035-1.1)</t>
  </si>
  <si>
    <t>A2: Determine the career coaching philosophy (HRS-PDV-5023-1.1)</t>
  </si>
  <si>
    <t>A3: Direct development of career coaching programmes (HRS-PDV-5023-1.1)</t>
  </si>
  <si>
    <t>A4: Chart career coaching plans for senior stakeholders (HRS-PDV-5023-1.1)</t>
  </si>
  <si>
    <t>A5: Establish the strategy  strategies for career coaching (HRS-PDV-5023-1.1)</t>
  </si>
  <si>
    <t>A2: Lead the integration of career frameworks with other HR initiatives and programmes (HRS-PDV-5024-1.1)</t>
  </si>
  <si>
    <t>A4: Endorse refinements to career frameworks to reflect changes in organisational strategy and employee preferences (HRS-PDV-5024-1.1)</t>
  </si>
  <si>
    <t>K2: Impact of career development frameworks on the overall employee value  proposition (EVP) (HRS-PDV-5024-1.1)</t>
  </si>
  <si>
    <t>K3: Macro trends impacting career development strategies (HRS-PDV-5024-1.1)</t>
  </si>
  <si>
    <t>A3: Review competency frameworks to refine relevance and applicability (HRS-PDV-5025-1.1)</t>
  </si>
  <si>
    <t>A4: Implement competency frameworks to enable learning and development and other human resource (HR) processes (HRS-PDV-5025-1.1)</t>
  </si>
  <si>
    <t>A5: Oversee the integration of competency frameworks across the organisation's HR programmes and processes (HRS-PDV-5025-1.1)</t>
  </si>
  <si>
    <t>A7: Determine objectives and scope of competency frameworks to be developed to support organisational needs and objectives (HRS-PDV-5025-1.1)</t>
  </si>
  <si>
    <t>A8: Lead information gathering and job analyses to identify competencies relevant to the organisation (HRS-PDV-5025-1.1)</t>
  </si>
  <si>
    <t>K1: Best practices in defining competencies (HRS-PDV-5025-1.1)</t>
  </si>
  <si>
    <t>K3: Techniques of integrating competency frameworks (HRS-PDV-5025-1.1)</t>
  </si>
  <si>
    <t>K4: Critical success factors for competency framework development (HRS-PDV-5025-1.1)</t>
  </si>
  <si>
    <t>K5: Organisational applications of competency frameworks (HRS-PDV-5025-1.1)</t>
  </si>
  <si>
    <t>K6: Applications and uses of a competency framework (HRS-PDV-5025-1.1)</t>
  </si>
  <si>
    <t>K7: Components of a competency framework (HRS-PDV-5025-1.1)</t>
  </si>
  <si>
    <t>K8: Competency development approaches (HRS-PDV-5025-1.1)</t>
  </si>
  <si>
    <t>A3: Manage budgets for contingent workforce sourcing (HRS-PDV-5026-1.1)</t>
  </si>
  <si>
    <t>A4: Review industry trends and emerging technologies in contingent workforce management (HRS-PDV-5026-1.1)</t>
  </si>
  <si>
    <t>A5: Establish suitable goals for contingent workforce (HRS-PDV-5026-1.1)</t>
  </si>
  <si>
    <t>A6: Develop plans for real-time engagement of contingent workforce (HRS-PDV-5026-1.1)</t>
  </si>
  <si>
    <t>K1: Employee engagement techniques (HRS-PDV-5026-1.1)</t>
  </si>
  <si>
    <t>K2: Best in class operational and performance metrics for contingent workforce management (HRS-PDV-5026-1.1)</t>
  </si>
  <si>
    <t>K4: Performance goal-setting methodologies (HRS-PDV-5026-1.1)</t>
  </si>
  <si>
    <t>K5: Trends in contingent workforce management (HRS-PDV-5026-1.1)</t>
  </si>
  <si>
    <t>A2: Establish strategies to facilitate employee mobility and integration in new environments (HRS-PDV-5027-1.1)</t>
  </si>
  <si>
    <t>A3: Secure buy-in from senior management on employee mobility policies (HRS-PDV-5027-1.1)</t>
  </si>
  <si>
    <t>A4: Align employee mobility policies and practices with business direction (HRS-PDV-5027-1.1)</t>
  </si>
  <si>
    <t>A5: Verify business viability of mobility-related compensation and benefits allocations (HRS-PDV-5027-1.1)</t>
  </si>
  <si>
    <t>A6: Develop organisation-wide employee mobility policies (HRS-PDV-5027-1.1)</t>
  </si>
  <si>
    <t>K1: Costs and benefits of employee movements to the business (HRS-PDV-5027-1.1)</t>
  </si>
  <si>
    <t>K2: Organisation's business direction (HRS-PDV-5027-1.1)</t>
  </si>
  <si>
    <t>K3: Principles and processes of policy development (HRS-PDV-5027-1.1)</t>
  </si>
  <si>
    <t>K4: Global best practices in employee mobility (HRS-PDV-5027-1.1)</t>
  </si>
  <si>
    <t>A1: Establish the criteria and measures to evaluate the effectiveness of leadership development initiatives (HRS-PDV-5028-1.1)</t>
  </si>
  <si>
    <t>A2: Promote leadership accountability across human resource (HR) managers (HRS-PDV-5028-1.1)</t>
  </si>
  <si>
    <t>A5: Secure buy-in from key stakeholders on leadership development initiatives (HRS-PDV-5028-1.1)</t>
  </si>
  <si>
    <t>A6: Evaluate the impact of leadership development initiatives on business performance (HRS-PDV-5028-1.1)</t>
  </si>
  <si>
    <t>A7: Develop leadership development plans and frameworks within the organisation (HRS-PDV-5028-1.1)</t>
  </si>
  <si>
    <t>A8: Incorporate trends impacting leadership development into leadership frameworks (HRS-PDV-5028-1.1)</t>
  </si>
  <si>
    <t>K1: Stakeholder engagement techniques and best practices (HRS-PDV-5028-1.1)</t>
  </si>
  <si>
    <t>K2: Principles and processes of financial budgeting (HRS-PDV-5028-1.1)</t>
  </si>
  <si>
    <t>K3: Components of leadership development frameworks (HRS-PDV-5028-1.1)</t>
  </si>
  <si>
    <t>K4: Best practices of leadership development frameworks (HRS-PDV-5028-1.1)</t>
  </si>
  <si>
    <t>K5: Organisation's objectives and business needs (HRS-PDV-5028-1.1)</t>
  </si>
  <si>
    <t>K6: Market trends impacting leadership development (HRS-PDV-5028-1.1)</t>
  </si>
  <si>
    <t>A1: Adapt learning and development frameworks to incorporate emerging trends in training programme development (HRS-PDV-5029-1.1)</t>
  </si>
  <si>
    <t>A2: Establish the criteria and measures to evaluate the effectiveness of learning and development programmes and channels (HRS-PDV-5029-1.1)</t>
  </si>
  <si>
    <t>A3: Evaluate the impact of different learning and development programmes and channels on business performance (HRS-PDV-5029-1.1)</t>
  </si>
  <si>
    <t>A4: Align learning and development programmes and channels to organisation's objectives (HRS-PDV-5029-1.1)</t>
  </si>
  <si>
    <t>A6: Identify emerging trends and technologies in learning and development channels (HRS-PDV-5029-1.1)</t>
  </si>
  <si>
    <t>K2: Critical success factors for effective learning and development programmes (HRS-PDV-5029-1.1)</t>
  </si>
  <si>
    <t>K4: Principles and processes of financial budgeting (HRS-PDV-5029-1.1)</t>
  </si>
  <si>
    <t>K5: Components of learning and development programme frameworks (HRS-PDV-5029-1.1)</t>
  </si>
  <si>
    <t>A1: Align learning and development strategies to the business performance (HRS-PDV-5030-1.1)</t>
  </si>
  <si>
    <t>A2: Establish criteria and measures to evaluate the effectiveness of learning and development strategies (HRS-PDV-5030-1.1)</t>
  </si>
  <si>
    <t>A4: Adapt strategies to market trends and developments impacting capability needs (HRS-PDV-5030-1.1)</t>
  </si>
  <si>
    <t>K2: Links between learning and development strategies and business strategies (HRS-PDV-5030-1.1)</t>
  </si>
  <si>
    <t>K3: Organisation's learning and development strategies (HRS-PDV-5030-1.1)</t>
  </si>
  <si>
    <t>K4: Market trends impacting learning and development strategies (HRS-PDV-5030-1.1)</t>
  </si>
  <si>
    <t>K5: Organisational business objectives (HRS-PDV-5030-1.1)</t>
  </si>
  <si>
    <t>A1: Manage performance issues for senior leaders (HRS-PDV-5032-1.1)</t>
  </si>
  <si>
    <t>A3: Oversee the implementation of the performance management strategies (HRS-PDV-5032-1.1)</t>
  </si>
  <si>
    <t>A5: Cascade organisational level key performance indicators (KPIs) to departments (HRS-PDV-5032-1.1)</t>
  </si>
  <si>
    <t>A7: Develop performance management strategies aligned to organisational strategies (HRS-PDV-5032-1.1)</t>
  </si>
  <si>
    <t>A8: Monitor emerging trends that may impact performance management programmes (HRS-PDV-5032-1.1)</t>
  </si>
  <si>
    <t>A9: Facilitate the development of organisational policies that supports the performance management strategies (HRS-PDV-5032-1.1)</t>
  </si>
  <si>
    <t>K1: Links between performance management and organisational strategy (HRS-PDV-5032-1.1)</t>
  </si>
  <si>
    <t>K2: Relationship between performance management programmes and development of business objectives (HRS-PDV-5032-1.1)</t>
  </si>
  <si>
    <t>K3: Emerging trends and developments related to performance management (HRS-PDV-5032-1.1)</t>
  </si>
  <si>
    <t>K4: Stakeholder engagement techniques (HRS-PDV-5032-1.1)</t>
  </si>
  <si>
    <t>K5: Organisational strategy and the impact on human resource (HR) strategies (HRS-PDV-5032-1.1)</t>
  </si>
  <si>
    <t>A1: Assess the organisation's vulnerability based on the critical roles identified (HRS-PDV-5033-1.1)</t>
  </si>
  <si>
    <t>A2: Monitor emerging market trends that may impact the succession management programmes (HRS-PDV-5033-1.1)</t>
  </si>
  <si>
    <t>A3: Establish succession planning strategies in line with organisational objectives (HRS-PDV-5033-1.1)</t>
  </si>
  <si>
    <t>A4: Determine ways to plan for critical roles internally or externally (HRS-PDV-5033-1.1)</t>
  </si>
  <si>
    <t>A5: Review the effectiveness of succession planning (HRS-PDV-5033-1.1)</t>
  </si>
  <si>
    <t>A7: Monitor implementation of succession planning activities throughout the organisation (HRS-PDV-5033-1.1)</t>
  </si>
  <si>
    <t>K4: Relevant industry codes of practice related to succession management (HRS-PDV-5033-1.1)</t>
  </si>
  <si>
    <t>K5: Statistical analysis tools and techniques for evaluating the effectiveness of succession planning (HRS-PDV-5033-1.1)</t>
  </si>
  <si>
    <t>A1: Project future talent management requirements (HRS-PDV-5035-1.1)</t>
  </si>
  <si>
    <t>A2: Review the alignment of the talent management programmes with other HR programmes (HRS-PDV-5035-1.1)</t>
  </si>
  <si>
    <t>A3: Review assessment outcomes to categorise talent within the talent pools (HRS-PDV-5035-1.1)</t>
  </si>
  <si>
    <t>A4: Secure buy-in from stakeholders on talent management programmes and objectives (HRS-PDV-5035-1.1)</t>
  </si>
  <si>
    <t>A5: Select tools and resources to support talent management activities (HRS-PDV-5035-1.1)</t>
  </si>
  <si>
    <t>A6: Align talent management programmes with business needs (HRS-PDV-5035-1.1)</t>
  </si>
  <si>
    <t>K2: Relationship between talent management strategies and the organisation's business plans and processes (HRS-PDV-5035-1.1)</t>
  </si>
  <si>
    <t>K3: Roles and accountability of line managers in implementation of talent management processes (HRS-PDV-5035-1.1)</t>
  </si>
  <si>
    <t>A2: Establish enterprise budgets and cost expectations for engagement and sourcing of services (HRS-PDV-6026-1.1)</t>
  </si>
  <si>
    <t>A3: Determine organisation's appetite and objectives for contingent workforce (HRS-PDV-6026-1.1)</t>
  </si>
  <si>
    <t>A4: Drive organisation-wide strategies on utilisation of contingent workforce in business operations (HRS-PDV-6026-1.1)</t>
  </si>
  <si>
    <t>A5: Secure buy-in from senior stakeholders for adopting new talent engagement methods (HRS-PDV-6026-1.1)</t>
  </si>
  <si>
    <t>K2: Business implications of different talent sourcing models (HRS-PDV-6026-1.1)</t>
  </si>
  <si>
    <t>K3: Culture change management techniques (HRS-PDV-6026-1.1)</t>
  </si>
  <si>
    <t>A5: Set objectives for leadership development (HRS-PDV-6028-1.1)</t>
  </si>
  <si>
    <t>A6: Define the desired leadership culture and identity for the organisation (HRS-PDV-6028-1.1)</t>
  </si>
  <si>
    <t>A8: Determine the right leadership development methodologies (HRS-PDV-6028-1.1)</t>
  </si>
  <si>
    <t>K1: Impact of leadership development on the achievement of organisation's objectives (HRS-PDV-6028-1.1)</t>
  </si>
  <si>
    <t>K2: Principles of culture building (HRS-PDV-6028-1.1)</t>
  </si>
  <si>
    <t>A1: Showcase success stories of learning and development initiatives (HRS-PDV-6030-1.1)</t>
  </si>
  <si>
    <t>A2: Establish organisational policies and procedures that encourage learning and development in critical areas (HRS-PDV-6030-1.1)</t>
  </si>
  <si>
    <t>A4: Provide strategic advice to senior management in creating an organisation culture that facilitates learning and development (HRS-PDV-6030-1.1)</t>
  </si>
  <si>
    <t>A5: Champion a learning and development culture to drive organisational agility and performance (HRS-PDV-6030-1.1)</t>
  </si>
  <si>
    <t>A6: Determine the impact of business strategies on the formulation of learning and development strategies (HRS-PDV-6030-1.1)</t>
  </si>
  <si>
    <t>A7: Lead the identification of capabilities required for future organisational needs (HRS-PDV-6030-1.1)</t>
  </si>
  <si>
    <t>K1: Organisational policies and procedures that contribute to learning and development (HRS-PDV-6030-1.1)</t>
  </si>
  <si>
    <t>K2: Best practices and techniques in learning culture creation (HRS-PDV-6030-1.1)</t>
  </si>
  <si>
    <t>K3: Global best practices in learning and development (HRS-PDV-6030-1.1)</t>
  </si>
  <si>
    <t>A3: Review talent management strategies (HRS-PDV-6035-1.1)</t>
  </si>
  <si>
    <t>A4: Develop organisation-wide talent management strategies aligned to organisation's business strategies (HRS-PDV-6035-1.1)</t>
  </si>
  <si>
    <t>A4: Support analyses of data and information relating to business environment (ICT-ACE-2001-1.1-1)</t>
  </si>
  <si>
    <t>A5: Consolidate information gathered through data collection processes (ICT-ACE-2001-1.1-1)</t>
  </si>
  <si>
    <t>A6: Identify market trends locally and globally (ICT-ACE-2001-1.1-1)</t>
  </si>
  <si>
    <t>A7: Maintain integrity of data collected and prepare data for analyses (ICT-ACE-2001-1.1-1)</t>
  </si>
  <si>
    <t>A8: Support research initiatives for business environment evaluations (ICT-ACE-2001-1.1-1)</t>
  </si>
  <si>
    <t>K1: Industry, market and competitors' profiles and trends (ICT-ACE-2001-1.1-1)</t>
  </si>
  <si>
    <t>K3: Data confidentiality issues associated with presenting statistical results (ICT-ACE-2001-1.1-1)</t>
  </si>
  <si>
    <t>A2: Execute quantitative and qualitative analyses that translate data into actionable insights (ICT-ACE-3001-1.1-1)</t>
  </si>
  <si>
    <t>A4: Describe assessment of future prospects based on analysis findings (ICT-ACE-3001-1.1-1)</t>
  </si>
  <si>
    <t>A5: Describe types and longevity of impact of industry trends and competitive factors (ICT-ACE-3001-1.1-1)</t>
  </si>
  <si>
    <t>K1: Industry, market and competitors' trends and forces (ICT-ACE-3001-1.1-1)</t>
  </si>
  <si>
    <t>K2: Political, economic, social, technological, environmental, legal (PESTEL) analysis techniques (ICT-ACE-3001-1.1-1)</t>
  </si>
  <si>
    <t>K3: Data confidentiality issues associated with presenting statistical results (ICT-ACE-3001-1.1-1)</t>
  </si>
  <si>
    <t>K4: Competitor profiles (ICT-ACE-3001-1.1-1)</t>
  </si>
  <si>
    <t>K5: Means of identifying potential competitors and the likelihood of their entries into the market (ICT-ACE-3001-1.1-1)</t>
  </si>
  <si>
    <t>K6: Data collection methodologies and approaches (ICT-ACE-3001-1.1-1)</t>
  </si>
  <si>
    <t>K7: Demand and supply for industry and organisation (ICT-ACE-3001-1.1-1)</t>
  </si>
  <si>
    <t>K8: Segment analysis techniques (ICT-ACE-3001-1.1-1)</t>
  </si>
  <si>
    <t>K9: Strengths, weaknesses, opportunities and threats (SWOT) analysis techniques (ICT-ACE-3001-1.1-1)</t>
  </si>
  <si>
    <t>A3: Understand how various processes are related (ICT-ACE-3007-1.1)</t>
  </si>
  <si>
    <t>A4: Assess processes and systems in a holistic manner (ICT-ACE-3007-1.1)</t>
  </si>
  <si>
    <t>K4: Features of systems thinking (ICT-ACE-3007-1.1)</t>
  </si>
  <si>
    <t>K5: Organisation's mission, vision and values (ICT-ACE-3007-1.1)</t>
  </si>
  <si>
    <t>K6: Possible success indicators of chosen solutions (ICT-ACE-3007-1.1)</t>
  </si>
  <si>
    <t>A3: Facilitate the development and execution of design concepts through prototypes (ICT-ACE-3014-1.2)</t>
  </si>
  <si>
    <t>A5: Present and communicate the design outcomes and process for design ideas (ICT-ACE-3014-1.2)</t>
  </si>
  <si>
    <t>K2: Traits of a design thinker (ICT-ACE-3014-1.2)</t>
  </si>
  <si>
    <t>K3: Methods of applying design thinking for the organisation (ICT-ACE-3014-1.2)</t>
  </si>
  <si>
    <t>K4: How design thinking is used in other organisations (ICT-ACE-3014-1.2)</t>
  </si>
  <si>
    <t>A4: Execute risk assessment and modelling processes (ICT-ACE-3024-1.1)</t>
  </si>
  <si>
    <t>A5: Propose possible risk response activities aligned to identified risks (ICT-ACE-3024-1.1)</t>
  </si>
  <si>
    <t>A6: Analyse stress test results and/or risk models to identify, assess and report risks to relevant stakeholders (ICT-ACE-3024-1.1)</t>
  </si>
  <si>
    <t>A7: Facilitate risk response activities with organisational stakeholders (ICT-ACE-3024-1.1)</t>
  </si>
  <si>
    <t>K1: Financial mathematics (ICT-ACE-3024-1.1)</t>
  </si>
  <si>
    <t>K2: Organisation's risk indicators, risk response activities and processes (ICT-ACE-3024-1.1)</t>
  </si>
  <si>
    <t>K3: Financial products and markets (ICT-ACE-3024-1.1)</t>
  </si>
  <si>
    <t>K4: Data management and use of technology (ICT-ACE-3024-1.1)</t>
  </si>
  <si>
    <t>K5: Basic principles of data analytics, quantitative methods, pricing and valuation models (ICT-ACE-3024-1.1)</t>
  </si>
  <si>
    <t>K6: Risk management guidelines and regulations (ICT-ACE-3024-1.1)</t>
  </si>
  <si>
    <t>K7: Data analytics (ICT-ACE-3024-1.1)</t>
  </si>
  <si>
    <t>K8: Stress testing processes (ICT-ACE-3024-1.1)</t>
  </si>
  <si>
    <t>A1: Communicate with stakeholders to understand and document research findings and implications (ICT-ACE-4001-1.1-1)</t>
  </si>
  <si>
    <t>A2: Propose business plans and strategies based on analyses and understanding of segment, market and industry (ICT-ACE-4001-1.1-1)</t>
  </si>
  <si>
    <t>A3: Conduct basic financial analyses to understand impact of industry and market (ICT-ACE-4001-1.1-1)</t>
  </si>
  <si>
    <t>A4: Analyse local and global data and market trends, to identify opportunities and threats to business strategies (ICT-ACE-4001-1.1-1)</t>
  </si>
  <si>
    <t>A5: Forecast return of investment based on environment analyses and identified impact (ICT-ACE-4001-1.1-1)</t>
  </si>
  <si>
    <t>K1: Business planning approaches (ICT-ACE-4001-1.1-1)</t>
  </si>
  <si>
    <t>K2: Methods to calculate return on investment (ICT-ACE-4001-1.1-1)</t>
  </si>
  <si>
    <t>K4: Range of analytical techniques appropriate for environment analysis (ICT-ACE-4001-1.1-1)</t>
  </si>
  <si>
    <t>K5: Key metrics to drive desired outcomes (ICT-ACE-4001-1.1-1)</t>
  </si>
  <si>
    <t>A2: Utilise research tools, methodologies or related tools for getting inputs or data (ICT-ACE-4002-1.1-1)</t>
  </si>
  <si>
    <t>A3: Guide data or insights for demand and supply analysis (ICT-ACE-4002-1.1-1)</t>
  </si>
  <si>
    <t>A4: Review and provide additional insights for demand and supply analysis reports before submitting for endorsement (ICT-ACE-4002-1.1-1)</t>
  </si>
  <si>
    <t>A5: Facilitate demand and supply needs analysis activities (ICT-ACE-4002-1.1-1)</t>
  </si>
  <si>
    <t>A1: Implement systems thinking approaches and processes to propose solutions (ICT-ACE-4007-1.1)</t>
  </si>
  <si>
    <t>A2: Analyse issues that affect the achievement of desired goals and outcomes (ICT-ACE-4007-1.1)</t>
  </si>
  <si>
    <t>A4: Assess the effectiveness of the chosen solutions using an appropriate evaluation process (ICT-ACE-4007-1.1)</t>
  </si>
  <si>
    <t>K2: Types of tools in terms of system thinking application (ICT-ACE-4007-1.1)</t>
  </si>
  <si>
    <t>K4: Organisation from a systems perspective (ICT-ACE-4007-1.1)</t>
  </si>
  <si>
    <t>K5: Considerations in selecting the appropriate methods to document the process of applying systems thinking (ICT-ACE-4007-1.1)</t>
  </si>
  <si>
    <t>A1: Establish metrics to measure outcomes of design ideas and prototypes (ICT-ACE-4014-1.1)</t>
  </si>
  <si>
    <t>A2: Articulate to team members the principles and concepts of innovation, creativity and design thinking processes (ICT-ACE-4014-1.1)</t>
  </si>
  <si>
    <t>A3: Remove obstacles and hindrances to implementing design thinking for the organisation (ICT-ACE-4014-1.1)</t>
  </si>
  <si>
    <t>A4: Facilitate the appropriate use of design thinking processes and methodologies by participants (ICT-ACE-4014-1.1)</t>
  </si>
  <si>
    <t>A5: Frame design concepts in alignment with the organisation's strategies and values (ICT-ACE-4014-1.1)</t>
  </si>
  <si>
    <t>K2: Importance of design thinking (ICT-ACE-4014-1.1)</t>
  </si>
  <si>
    <t>K3: Methods of applying design thinking for the organisation (ICT-ACE-4014-1.1)</t>
  </si>
  <si>
    <t>K4: Stages in the design thinking process (ICT-ACE-4014-1.1)</t>
  </si>
  <si>
    <t>A1: Propose valuation and pricing for products and services based on models (ICT-ACE-4024-1.1)</t>
  </si>
  <si>
    <t>A2: Define appropriate data management initiatives (ICT-ACE-4024-1.1)</t>
  </si>
  <si>
    <t>A3: Derive and report outcome of stress test results analyses (ICT-ACE-4024-1.1)</t>
  </si>
  <si>
    <t>A4: Monitor risk analytics activities and propose improvement initiatives to mitigate risk (ICT-ACE-4024-1.1)</t>
  </si>
  <si>
    <t>A5: Identify possible scenarios and implementation strategies for scenario analyses and stress testing (ICT-ACE-4024-1.1)</t>
  </si>
  <si>
    <t>A6: Identify and propose risk response activities (ICT-ACE-4024-1.1)</t>
  </si>
  <si>
    <t>A2: Examine uncertainty issues in machine learning (ICT-ACE-4030-1.1)</t>
  </si>
  <si>
    <t>A4: Analyse the forms to organise and represent knowledge, business rules and natural language (ICT-ACE-4030-1.1)</t>
  </si>
  <si>
    <t>A5: Analyse the business drivers and main application areas of machine reasoning (ICT-ACE-4030-1.1)</t>
  </si>
  <si>
    <t>A6: Analyse characteristics and results evaluation of advanced computational deductive reasoning techniques (ICT-ACE-4030-1.1)</t>
  </si>
  <si>
    <t>A8: Evaluate performance of advanced mathematical models, inductive and deductive reasoning techniques (ICT-ACE-4030-1.1)</t>
  </si>
  <si>
    <t>A9: Analyse techniques to draw new conclusions based on existing knowledge rules and new facts (ICT-ACE-4030-1.1)</t>
  </si>
  <si>
    <t>A10: Analyse characteristics and results evaluation of uncertainty handling techniques (ICT-ACE-4030-1.1)</t>
  </si>
  <si>
    <t>K1: AI Ethics (ICT-ACE-4030-1.1)</t>
  </si>
  <si>
    <t>K3: Core machine reasoning techniques (ICT-ACE-4030-1.1)</t>
  </si>
  <si>
    <t>K4: Requirements and explainability for machine learning systems (ICT-ACE-4030-1.1)</t>
  </si>
  <si>
    <t>K5: Types and sources of uncertainty and certainty factor technique (ICT-ACE-4030-1.1)</t>
  </si>
  <si>
    <t>K6: Components and techniques in knowledge-based systems (ICT-ACE-4030-1.1)</t>
  </si>
  <si>
    <t>K7: Machine reasoning applications and technology (ICT-ACE-4030-1.1)</t>
  </si>
  <si>
    <t>K8: Reasoning system architectures (ICT-ACE-4030-1.1)</t>
  </si>
  <si>
    <t>K1: Critical success factors of organisational and functional strategies (ICT-ACE-5001-1.1-1)</t>
  </si>
  <si>
    <t>K2: Competition analysis frameworks (ICT-ACE-5001-1.1-1)</t>
  </si>
  <si>
    <t>K3: Market trends to prioritise key focus areas of the research efforts (ICT-ACE-5001-1.1-1)</t>
  </si>
  <si>
    <t>K4: Techniques to synthesise patterns and trends (ICT-ACE-5001-1.1-1)</t>
  </si>
  <si>
    <t>K5: Internal and external forces that shape organisation strategies (ICT-ACE-5001-1.1-1)</t>
  </si>
  <si>
    <t>A2: Provide leadership, guidance and support in developing framework for data collection, assessing, understanding and integrating primary quantitative and qualitative data (ICT-ACE-5002-1.1-1)</t>
  </si>
  <si>
    <t>A4: Establish criteria of evaluation for analysing demand and supply outlook of products (ICT-ACE-5002-1.1-1)</t>
  </si>
  <si>
    <t>A1: Understand cause-and-effect relationships (ICT-ACE-5007-1.1)</t>
  </si>
  <si>
    <t>A2: Evaluate the effectiveness of system thinking application (ICT-ACE-5007-1.1)</t>
  </si>
  <si>
    <t>A3: Provide direction to improve organisational systems (ICT-ACE-5007-1.1)</t>
  </si>
  <si>
    <t>A4: Use systems thinking tools to formulate possible solutions to resolve issues that affect the achievement of desired goals and outcomes (ICT-ACE-5007-1.1)</t>
  </si>
  <si>
    <t>A5: Recommend corrective actions to improve chosen solutions (ICT-ACE-5007-1.1)</t>
  </si>
  <si>
    <t>K1: Concepts of systems thinking application (ICT-ACE-5007-1.1)</t>
  </si>
  <si>
    <t>K2: Approaches and problem-solve solutions related to system thinking application (ICT-ACE-5007-1.1)</t>
  </si>
  <si>
    <t>A1: Synthesise information from different sources and stakeholders in order to fully understand the needs of end users (ICT-ACE-5014-1.1)</t>
  </si>
  <si>
    <t>A3: Develop strategies to proliferate design thinking across the organisation (ICT-ACE-5014-1.1)</t>
  </si>
  <si>
    <t>A4: Engage stakeholders during the design thinking process to uncover the motivations behind their actions and behaviours (ICT-ACE-5014-1.1)</t>
  </si>
  <si>
    <t>A7: Develop key risk indicators for organisation (ICT-ACE-5024-1.1)</t>
  </si>
  <si>
    <t>A8: Define forward looking scenarios for stress testing and scenario analyses (ICT-ACE-5024-1.1)</t>
  </si>
  <si>
    <t>A1: De-compose complex application scenarios into subproblems (ICT-ACE-5030-1.1)</t>
  </si>
  <si>
    <t>A2: Identify required cognitive functions based on business needs (ICT-ACE-5030-1.1)</t>
  </si>
  <si>
    <t>A3: Design and apply search techniques to realise expected business outcomes (ICT-ACE-5030-1.1)</t>
  </si>
  <si>
    <t>A4: Resolve subproblems by assembling cooperative intelligent subsystems (ICT-ACE-5030-1.1)</t>
  </si>
  <si>
    <t>A5: Design cognitive applications based on business requirements (ICT-ACE-5030-1.1)</t>
  </si>
  <si>
    <t>A6: Create hybrid reasoning systems by applying suitable techniques and computer programming (ICT-ACE-5030-1.1)</t>
  </si>
  <si>
    <t>A7: Design cooperative reasoning modules based on decomposed business outcomes (ICT-ACE-5030-1.1)</t>
  </si>
  <si>
    <t>K2: Data mining framework (ICT-ACE-5030-1.1)</t>
  </si>
  <si>
    <t>K3: Cognitive systems (ICT-ACE-5030-1.1)</t>
  </si>
  <si>
    <t>K6: Speech comprehension and processing (ICT-ACE-5030-1.1)</t>
  </si>
  <si>
    <t>K7: AI Ethics (ICT-ACE-5030-1.1)</t>
  </si>
  <si>
    <t>K10: Search techniques for search-based reasoning applications (ICT-ACE-5030-1.1)</t>
  </si>
  <si>
    <t>K11: Knowledge discovery techniques for reasoning applications (ICT-ACE-5030-1.1)</t>
  </si>
  <si>
    <t>K12: Reasoning systems (ICT-ACE-5030-1.1)</t>
  </si>
  <si>
    <t>A2: Build a working culture that encourages user-centric approach, empathy, ideation, prototyping, and playful testing (ICT-ACE-6014-1.1)</t>
  </si>
  <si>
    <t>A3: Form multi-disciplinary teams to generate new ideas and solutions (ICT-ACE-6014-1.1)</t>
  </si>
  <si>
    <t>K2: Concept of innovation management (ICT-ACE-6014-1.1)</t>
  </si>
  <si>
    <t>K3: Drivers of organisational growth and success (ICT-ACE-6014-1.1)</t>
  </si>
  <si>
    <t>A1: Articulate trade-offs from using different context augmentation techniques (ICT-ADV-0047-1.1)</t>
  </si>
  <si>
    <t>A2: Automate troubleshooting tasks by creating custom scripts or tools (ICT-ADV-0047-1.1)</t>
  </si>
  <si>
    <t>A4: Create applications that integrate multiple generative AI models and use context augmentation techniques (ICT-ADV-0047-1.1)</t>
  </si>
  <si>
    <t>A5: Document and update knowledge bases for AI tools and applications (ICT-ADV-0047-1.1)</t>
  </si>
  <si>
    <t>A6: Conduct research and advance the field of generative AI-powered applications (ICT-ADV-0047-1.1)</t>
  </si>
  <si>
    <t>A7: Deploy generative AI models for inference using serving infrastructure (e.g., Text Generation Inference (TGI)/ Virtual Large Language Model (VLLM)) (ICT-ADV-0047-1.1)</t>
  </si>
  <si>
    <t>K3: Guardrail and moderation techniques, and the effectiveness of guardrail methods (ICT-ADV-0047-1.1)</t>
  </si>
  <si>
    <t>K5: Concepts behind compute efficiency (e.g., quantisation, similar efficiency techniques) (ICT-ADV-0047-1.1)</t>
  </si>
  <si>
    <t>A3: Design agentic AI systems (ICT-ADV-0048-1.1)</t>
  </si>
  <si>
    <t>A4: Develop innovative methodologies for solving tasks with generative models (ICT-ADV-0048-1.1)</t>
  </si>
  <si>
    <t>A5: Lead and manage generative AI projects from conception to deployment (ICT-ADV-0048-1.1)</t>
  </si>
  <si>
    <t>A7: Lead collaborative research and development of generative models (ICT-ADV-0048-1.1)</t>
  </si>
  <si>
    <t>A8: Design neuro-symbolic AI systems (e.g. incorporation of SAT/SMT solvers) (ICT-ADV-0048-1.1)</t>
  </si>
  <si>
    <t>K2: Advanced statistical inference techniques for generative tasks (ICT-ADV-0048-1.1)</t>
  </si>
  <si>
    <t>K3: Concepts on integrating generative AI models with emerging technologies (ICT-ADV-0048-1.1)</t>
  </si>
  <si>
    <t>K5: Advanced theories of generative AI (ICT-ADV-0048-1.1)</t>
  </si>
  <si>
    <t>K7: Fine-tuning models to align with human preferences using reinforcement learning (e.g., Reinforcement Learning from Human Feedback (RLHF), Reinforcement Learning from AI Feedback (RLAIF)) (ICT-ADV-0048-1.1)</t>
  </si>
  <si>
    <t>K8: Frontiers of generative AI research (e.g., generative modelling for scientific discovery, Vision Transformers and NLP transformers) (ICT-ADV-0048-1.1)</t>
  </si>
  <si>
    <t>K9: Advanced fine-tuning techniques and continuous pre-training techniques (ICT-ADV-0048-1.1)</t>
  </si>
  <si>
    <t>K11: Specialised uses of generative AI (e.g., protein generation, 3D model generation, world models) (ICT-ADV-0048-1.1)</t>
  </si>
  <si>
    <t>A1: Conduct independent research and contribute to the advancement of generative AI evaluation (ICT-ADV-0049-1.1)</t>
  </si>
  <si>
    <t>A2: Lead generative AI evaluation projects from conception to implementation (ICT-ADV-0049-1.1)</t>
  </si>
  <si>
    <t>A3: Translate research advancements into practical evaluation methodologies (ICT-ADV-0049-1.1)</t>
  </si>
  <si>
    <t>A4: Develop innovative methodologies for evaluating the societal impact and ethical implications of generative AI (ICT-ADV-0049-1.1)</t>
  </si>
  <si>
    <t>A5: Design and conduct large-scale user studies and A/B tests (ICT-ADV-0049-1.1)</t>
  </si>
  <si>
    <t>A6: Integrate diverse data sources and modalities into evaluation frameworks (ICT-ADV-0049-1.1)</t>
  </si>
  <si>
    <t>K1: Explainable AI (XAI) for understanding model decision-making (ICT-ADV-0049-1.1)</t>
  </si>
  <si>
    <t>K2: A/B testing and user studies for generative AI systems (ICT-ADV-0049-1.1)</t>
  </si>
  <si>
    <t>K3: Ethical dimensions of AI through interdisciplinary perspectives (e.g. legal, cultural, socio-political aspects) (ICT-ADV-0049-1.1)</t>
  </si>
  <si>
    <t>A3: Evaluate the use of LLMOps on the scalability of advanced generative models for real-world applications (ICT-ADV-0050-1.1)</t>
  </si>
  <si>
    <t>A4: Assess the effectiveness of models against diverse datasets and scenarios (ICT-ADV-0050-1.1)</t>
  </si>
  <si>
    <t>K1: Concepts in generative AI, including model architectures, training strategies, and optimisation techniques (including pre-training vs fine-tuning for specialised tasks or domains) (ICT-ADV-0050-1.1)</t>
  </si>
  <si>
    <t>K2: Applications and domains where generative AI models are used (e.g., large-scale and distributed computing clusters) (ICT-ADV-0050-1.1)</t>
  </si>
  <si>
    <t>K3: Complexities of fine-tuning and customising AI models for specific tasks or outputs (including implications of models’ size and features on the cost) (ICT-ADV-0050-1.1)</t>
  </si>
  <si>
    <t>K4: Workflow of deploying and fine-tuning AI models (ICT-ADV-0050-1.1)</t>
  </si>
  <si>
    <t>A1: Apply red teaming to identify and mitigate security risks in AI systems (ICT-ADV-0051-1.1)</t>
  </si>
  <si>
    <t>A2: Lead operational content moderation and trust and safety initiatives (ICT-ADV-0051-1.1)</t>
  </si>
  <si>
    <t>A4: Refine comprehensive system testing procedures (ICT-ADV-0051-1.1)</t>
  </si>
  <si>
    <t>K2: Quantitative risk analysis techniques (e.g., Monte Carlo simulation, decision tree analysis) (ICT-ADV-0051-1.1)</t>
  </si>
  <si>
    <t>K3: Enterprise risk management frameworks (ICT-ADV-0051-1.1)</t>
  </si>
  <si>
    <t>K4: Red teaming for discovering vulnerabilities in generative AI models (ICT-ADV-0051-1.1)</t>
  </si>
  <si>
    <t>K5: Standard Operating Procedures (SOPs) in operational content moderation (ICT-ADV-0051-1.1)</t>
  </si>
  <si>
    <t>K6: Strategic development and refinement of AI guardrails (ICT-ADV-0051-1.1)</t>
  </si>
  <si>
    <t>A1: Create prompts to elicit precise and diverse responses from AI models (ICT-ADV-0054-1.1)</t>
  </si>
  <si>
    <t>A2: Evaluate the performance and limitations of prompt engineering techniques (ICT-ADV-0054-1.1)</t>
  </si>
  <si>
    <t>K1: Concepts in prompt engineering (e.g., conditional prompts, context manipulation, refining for specific outputs) (ICT-ADV-0054-1.1)</t>
  </si>
  <si>
    <t>K2: Advanced prompt techniques (e.g., Chain-of-Thought, Tree of Thought prompting) (ICT-ADV-0054-1.1)</t>
  </si>
  <si>
    <t>K3: Use of prompt engineering tools and frameworks to streamline implementation of prompt engineering methods (ICT-ADV-0054-1.1)</t>
  </si>
  <si>
    <t>K4: Scenarios where prompt engineering significantly influences outputs (ICT-ADV-0054-1.1)</t>
  </si>
  <si>
    <t>K5: Techniques that extend capabilities of generative AI models (e.g., Retrieval Augmented Generation (RAG), external tools and libraries such as Langchain) (ICT-ADV-0054-1.1)</t>
  </si>
  <si>
    <t>K6: Nuances of prompt optimisation and its role in generating tailored outputs (e.g., sequencing of instructions in prompts) (ICT-ADV-0054-1.1)</t>
  </si>
  <si>
    <t>A1: Critique AI policies, regulations, and ethical guidelines (ICT-ADV-0055-1.1)</t>
  </si>
  <si>
    <t>A3: Analyse ethical dilemmas in AI governance, regulation, and global contexts (ICT-ADV-0055-1.1)</t>
  </si>
  <si>
    <t>A6: Develop new privacy-preserving algorithms (ICT-ADV-0055-1.1)</t>
  </si>
  <si>
    <t>A7: Create innovative ethical frameworks and guidelines for emerging AI domains (ICT-ADV-0055-1.1)</t>
  </si>
  <si>
    <t>A8: Apply comprehensive ethical frameworks to AI projects (ICT-ADV-0055-1.1)</t>
  </si>
  <si>
    <t>A9: Devise interdisciplinary approaches to address ethical challenges in AI, including moderating AI-generated content as required (ICT-ADV-0055-1.1)</t>
  </si>
  <si>
    <t>A1: Identify and report any potential risks in accordance with organisational policies (ICT-AUD-4010-1.1)</t>
  </si>
  <si>
    <t>A2: Perform inquiry, analytical procedures, and observation to obtain understanding of the organisation, product, its market environment, objectives, and strategies (ICT-AUD-4010-1.1)</t>
  </si>
  <si>
    <t>A1: Consider the potential for risks in the assessment of control design (ICT-AUD-5010-1.1)</t>
  </si>
  <si>
    <t>A2: Identify potential risk areas in a product through understanding the organisation's business, product and its market environment, objectives, and strategies, as well as business risks, including internal control (ICT-AUD-5010-1.1)</t>
  </si>
  <si>
    <t>A3: Review possible impact of these potential risks (ICT-AUD-5010-1.1)</t>
  </si>
  <si>
    <t>A4: Design responses to address the risks identified (ICT-AUD-5010-1.1)</t>
  </si>
  <si>
    <t>A3: Evaluate situations that increase the probability of occurrence of such risks (ICT-AUD-6010-1.1)</t>
  </si>
  <si>
    <t>A4: Determine responses to address the risks identified (ICT-AUD-6010-1.1)</t>
  </si>
  <si>
    <t>K2: Relevant industry, regulatory and other external factors (ICT-AUD-6010-1.1)</t>
  </si>
  <si>
    <t>K3: Risk assessment procedures (ICT-AUD-6010-1.1)</t>
  </si>
  <si>
    <t>K5: Nature of the organisation's business and product (ICT-AUD-6010-1.1)</t>
  </si>
  <si>
    <t>A1: Describe and appropriately escalate issues encountered with AI tools (ICT-BAS-0047-1.1)</t>
  </si>
  <si>
    <t>A2: Maintain proper software configurations and settings (ICT-BAS-0047-1.1)</t>
  </si>
  <si>
    <t>K2: Concepts behind context augmentation for prompts (e.g., Retrieval Augmented Generation (RAG)) (ICT-BAS-0047-1.1)</t>
  </si>
  <si>
    <t>K3: Fundamentals of system requirements and compatibility (ICT-BAS-0047-1.1)</t>
  </si>
  <si>
    <t>K4: Low-code, no-code application development (ICT-BAS-0047-1.1)</t>
  </si>
  <si>
    <t>K5: Developer tools and frameworks that accelerate development of gen AI applications (ICT-BAS-0047-1.1)</t>
  </si>
  <si>
    <t>K6: Limitations of model capabilities and performance, including common error messages and issues in AI applications (ICT-BAS-0047-1.1)</t>
  </si>
  <si>
    <t>A3: Train generative models on benchmark datasets (ICT-BAS-0048-1.1)</t>
  </si>
  <si>
    <t>A4: Identify limitations and propose initial improvements to models (ICT-BAS-0048-1.1)</t>
  </si>
  <si>
    <t>K2: Common dataset formats and evaluation methodologies for generative tasks (ICT-BAS-0048-1.1)</t>
  </si>
  <si>
    <t>K3: Fine-tuning techniques (e.g., supervised fine-tuning, parameter-efficient fine-tuning, perform inference) (ICT-BAS-0048-1.1)</t>
  </si>
  <si>
    <t>K4: Optimisation techniques for training neural networks (ICT-BAS-0048-1.1)</t>
  </si>
  <si>
    <t>K5: Parallel cluster training and inference (ICT-BAS-0048-1.1)</t>
  </si>
  <si>
    <t>K6: Loss functions and evaluation metrics for generative tasks (ICT-BAS-0048-1.1)</t>
  </si>
  <si>
    <t>K7: Data pre-processing, de-duplication and cleaning techniques (including understanding of training data requirements for AI models, common data quality issues) (ICT-BAS-0048-1.1)</t>
  </si>
  <si>
    <t>K8: Embeddings and tokenisation (ICT-BAS-0048-1.1)</t>
  </si>
  <si>
    <t>K9: Deep learning theory and algorithms (e.g., GANs, VAEs, Transformers) (ICT-BAS-0048-1.1)</t>
  </si>
  <si>
    <t>K10: Machine learning libraries (e.g., TensorFlow, PyTorch, Keras) (ICT-BAS-0048-1.1)</t>
  </si>
  <si>
    <t>A1: Propose initial improvements based on evaluation findings (ICT-BAS-0049-1.1)</t>
  </si>
  <si>
    <t>A2: Identify ethical concerns in generated outputs (ICT-BAS-0049-1.1)</t>
  </si>
  <si>
    <t>A3: Collect user feedback on generated content (ICT-BAS-0049-1.1)</t>
  </si>
  <si>
    <t>K1: Qualitative evaluation methods and user feedback analysis (ICT-BAS-0049-1.1)</t>
  </si>
  <si>
    <t>K2: Fundamental evaluation criteria for generative AI (e.g., accuracy, diversity, coherence, novelty) (ICT-BAS-0049-1.1)</t>
  </si>
  <si>
    <t>K3: Ethical considerations in AI development and deployment (ICT-BAS-0049-1.1)</t>
  </si>
  <si>
    <t>K5: Limitations of AI models in generating relevant outputs (ICT-BAS-0049-1.1)</t>
  </si>
  <si>
    <t>A1: Analyse the accuracy and relevance of generative AI outputs for specific tasks (ICT-BAS-0052-1.1)</t>
  </si>
  <si>
    <t>A2: Consider responsible AI aspects of application of generative AI (ICT-BAS-0052-1.1)</t>
  </si>
  <si>
    <t>A4: Apply basic anonymisation techniques (e.g., data masking, perturbation, pseudonymisation) (ICT-BAS-0052-1.1)</t>
  </si>
  <si>
    <t>A5: Identify sensitive information in datasets (ICT-BAS-0052-1.1)</t>
  </si>
  <si>
    <t>K2: Fundamentals of responsible AI (ICT-BAS-0052-1.1)</t>
  </si>
  <si>
    <t>K3: Fundamentals of data privacy and protection (e.g., data privacy laws and regulations such as Personal Data Protection Act) (ICT-BAS-0052-1.1)</t>
  </si>
  <si>
    <t>K4: Fundamental purpose of generative AI (e.g., analysis, creation of content in different modes such as text, image, video or code) (ICT-BAS-0052-1.1)</t>
  </si>
  <si>
    <t>K5: Introduction to popular generative AI models and how they work, including machine learning (ICT-BAS-0052-1.1)</t>
  </si>
  <si>
    <t>K6: Transformative potential of generative AI in various industries, including domains where generative AI could be used, and where it may not work (ICT-BAS-0052-1.1)</t>
  </si>
  <si>
    <t>K8: Limitations of AI models in generating relevant outputs (ICT-BAS-0052-1.1)</t>
  </si>
  <si>
    <t>A2: Apply basic anonymisation techniques (e.g., data masking, perturbation, pseudonymisation) (ICT-BAS-0053-1.1)</t>
  </si>
  <si>
    <t>A3: Follow standard troubleshooting procedures (ICT-BAS-0053-1.1)</t>
  </si>
  <si>
    <t>A4: Describe fundamental prompt design techniques (ICT-BAS-0053-1.1)</t>
  </si>
  <si>
    <t>A5: Identify common prompt misuses (e.g., lack of context, vague instructions) and risks (ICT-BAS-0053-1.1)</t>
  </si>
  <si>
    <t>A7: Identify best practices for designing effective prompts (ICT-BAS-0053-1.1)</t>
  </si>
  <si>
    <t>K2: Guardrails to prevent prompts from creating unexpected outputs (ICT-BAS-0053-1.1)</t>
  </si>
  <si>
    <t>K4: Concept of prompt design (ICT-BAS-0053-1.1)</t>
  </si>
  <si>
    <t>K6: Impact of prompts on different modes of AI output (ICT-BAS-0053-1.1)</t>
  </si>
  <si>
    <t>K7: Principles of how prompts shape AI-generated content (ICT-BAS-0053-1.1)</t>
  </si>
  <si>
    <t>A3: Apply privacy measures when handling data for AI applications (e.g., implement simple data anonymisation and de-identification techniques, secure data storage using basic encryption) (ICT-BAS-0055-1.1)</t>
  </si>
  <si>
    <t>A4: Design guidelines or strategies for ethical AI use, including use of sensitive data in generative AI tools (ICT-BAS-0055-1.1)</t>
  </si>
  <si>
    <t>A5: Compare AI systems based on considerations such as compliance with intellectual property, data privacy and environmental impact (ICT-BAS-0055-1.1)</t>
  </si>
  <si>
    <t>A6: Compare ethical issues in AI applications (ICT-BAS-0055-1.1)</t>
  </si>
  <si>
    <t>A2: Use data mining, time series forecasting and modelling techniques to identify and predict trends and patterns in data (ICT-BIN-2104-1.1)</t>
  </si>
  <si>
    <t>A3: Summarise and present business insights developed from data studies (ICT-BIN-2104-1.1)</t>
  </si>
  <si>
    <t>A4: Perform appropriate data analysis on distinct data sets (ICT-BIN-2104-1.1)</t>
  </si>
  <si>
    <t>A7: Assist in the production of a range of business insight reports (ICT-BIN-2104-1.1)</t>
  </si>
  <si>
    <t>K1: Techniques used in data science and how to apply them (ICT-BIN-2104-1.1)</t>
  </si>
  <si>
    <t>K2: Importance of the domain context for data science (ICT-BIN-2104-1.1)</t>
  </si>
  <si>
    <t>K3: Principles of data modelling and data visualisation (ICT-BIN-2104-1.1)</t>
  </si>
  <si>
    <t>K4: Underlying data structures involved for data science (ICT-BIN-2104-1.1)</t>
  </si>
  <si>
    <t>K5: Range of data protection and legal issues (ICT-BIN-2104-1.1)</t>
  </si>
  <si>
    <t>K6: Range of functional languages that can be applied for business insights (ICT-BIN-2104-1.1)</t>
  </si>
  <si>
    <t>K7: Methods to apply statistical techniques and machine learning (ICT-BIN-2104-1.1)</t>
  </si>
  <si>
    <t>A1: Monitor activities and performance of vendors against contract terms and identify performance problems or contractual issues (ICT-BIN-3028-1.1)</t>
  </si>
  <si>
    <t>A2: Resolve minor contractual or performance issues at operational level, and escalate contractual issues that cannot be resolved (ICT-BIN-3028-1.1)</t>
  </si>
  <si>
    <t>A3: Source for alternative vendors as a contingent (ICT-BIN-3028-1.1)</t>
  </si>
  <si>
    <t>A4: Compare the costs and quality from different vendors and suppliers on products and services provided (ICT-BIN-3028-1.1)</t>
  </si>
  <si>
    <t>A5: Engage vendors regularly to set and align expectations and activities as well as to act on feedback (ICT-BIN-3028-1.1)</t>
  </si>
  <si>
    <t>K2: Sources of alternative vendors and suppliers (ICT-BIN-3028-1.1)</t>
  </si>
  <si>
    <t>K3: Methods of comparing vendor costs and quality (ICT-BIN-3028-1.1)</t>
  </si>
  <si>
    <t>K4: Vendors' duties and roles, and their impact on the organisation (ICT-BIN-3028-1.1)</t>
  </si>
  <si>
    <t>K5: Performance monitoring processes (ICT-BIN-3028-1.1)</t>
  </si>
  <si>
    <t>K6: Organisation's policies and protocol in vendor management (ICT-BIN-3028-1.1)</t>
  </si>
  <si>
    <t>A3: Perform regular tests and checks on business processes according to  monitoring and testing procedures (ICT-BIN-3070-1.1)</t>
  </si>
  <si>
    <t>A4: Identify gaps in  business processes based on test results and highlight areas for improvement (ICT-BIN-3070-1.1)</t>
  </si>
  <si>
    <t>A5: Perform modifications to close the gaps found in  business functions according to requirements of action plans (ICT-BIN-3070-1.1)</t>
  </si>
  <si>
    <t>K2: Types of performance systems (ICT-BIN-3070-1.1)</t>
  </si>
  <si>
    <t>K3: Department's policies, products and processes (ICT-BIN-3070-1.1)</t>
  </si>
  <si>
    <t>A1: Use machine learning techniques to gain new insights from data (ICT-BIN-3104-1.1)</t>
  </si>
  <si>
    <t>A2: Manage the creation of interactive visualisations of data and data study (ICT-BIN-3104-1.1)</t>
  </si>
  <si>
    <t>A4: Identify patterns across multiple data sets to derive insights (ICT-BIN-3104-1.1)</t>
  </si>
  <si>
    <t>A5: outcomes (ICT-BIN-3104-1.1)</t>
  </si>
  <si>
    <t>A6: Develop prototype algorithms and proof of concept demonstrations (ICT-BIN-3104-1.1)</t>
  </si>
  <si>
    <t>A8: Asses the business insights presented to determine impact of insights on organisation (ICT-BIN-3104-1.1)</t>
  </si>
  <si>
    <t>A9: Mine data to find relevant insights to develop ongoing improvements (ICT-BIN-3104-1.1)</t>
  </si>
  <si>
    <t>A10: which to further analyse (ICT-BIN-3104-1.1)</t>
  </si>
  <si>
    <t>A11: Use industry standard tools and techniques for data visualisation in line with organisational procedures (ICT-BIN-3104-1.1)</t>
  </si>
  <si>
    <t>A12: Apply predictive data modelling techniques to identify underlying trends and patterns in data using statistical computing tools, methods and (ICT-BIN-3104-1.1)</t>
  </si>
  <si>
    <t>A13: procedures (ICT-BIN-3104-1.1)</t>
  </si>
  <si>
    <t>A14: Make decisions about which patterns are meaningful, and (ICT-BIN-3104-1.1)</t>
  </si>
  <si>
    <t>K1: Methods to use analytics to tell the story of the data (ICT-BIN-3104-1.1)</t>
  </si>
  <si>
    <t>K5: Methods to use exploratory visual analysis and predictive modelling (ICT-BIN-3104-1.1)</t>
  </si>
  <si>
    <t>K6: Range of established and novel tools and techniques used in developing new business insights (ICT-BIN-3104-1.1)</t>
  </si>
  <si>
    <t>K7: Methods to identify and prioritise the problems to be solved (ICT-BIN-3104-1.1)</t>
  </si>
  <si>
    <t>K8: Methods to build a data model (ICT-BIN-3104-1.1)</t>
  </si>
  <si>
    <t>K9: Methods to develop prototype algorithms (ICT-BIN-3104-1.1)</t>
  </si>
  <si>
    <t>A1: Identify negotiation outcomes in commercial situations to establish organisation's desired position in the negotiation (ICT-BIN-3105-1.1)</t>
  </si>
  <si>
    <t>A2: Record negotiations for evaluation and documentation purposes (ICT-BIN-3105-1.1)</t>
  </si>
  <si>
    <t>K2: Communication and conflict resolution techniques (ICT-BIN-3105-1.1)</t>
  </si>
  <si>
    <t>K3: Negotiation objectives (ICT-BIN-3105-1.1)</t>
  </si>
  <si>
    <t>A4: Identify and evaluate viable options, in consultation with management,  to capitalise on business opportunities (ICT-BIN-3108-1.1)</t>
  </si>
  <si>
    <t>A5: Extract information from sources to analyse market potential for viable areas for investment (ICT-BIN-3108-1.1)</t>
  </si>
  <si>
    <t>K1: Sources to gather information for market potential analysis (ICT-BIN-3108-1.1)</t>
  </si>
  <si>
    <t>K2: Types of information for market potential analysis (ICT-BIN-3108-1.1)</t>
  </si>
  <si>
    <t>A2: Identify gaps or opportunities in existing processes (ICT-BIN-3139-1.1)</t>
  </si>
  <si>
    <t>A3: Record and identify business requirements (ICT-BIN-3139-1.1)</t>
  </si>
  <si>
    <t>A5: Identify relevant stakeholders in the organisation and information sources to gather data (ICT-BIN-3139-1.1)</t>
  </si>
  <si>
    <t>A6: Develop preliminary mapping of business requirements to existing processes (ICT-BIN-3139-1.1)</t>
  </si>
  <si>
    <t>A7: Determine needs of stakeholders within business process context (ICT-BIN-3139-1.1)</t>
  </si>
  <si>
    <t>K2: Methods for gap and opportunity identification (ICT-BIN-3139-1.1)</t>
  </si>
  <si>
    <t>K3: Evaluation techniques (ICT-BIN-3139-1.1)</t>
  </si>
  <si>
    <t>K5: Information gathering and critical questioning techniques (ICT-BIN-3139-1.1)</t>
  </si>
  <si>
    <t>K6: Sources of structured and unstructured data for business requirements (ICT-BIN-3139-1.1)</t>
  </si>
  <si>
    <t>A1: Manage vendors' performance against standards and benchmarks (ICT-BIN-4028-1.1)</t>
  </si>
  <si>
    <t>A2: Analyse vendor service delivery and performance levels in line with key performance indicators, and provide performance feedback (ICT-BIN-4028-1.1)</t>
  </si>
  <si>
    <t>A4: Determine and set clear parameters and expectations of vendors' roles and responsibilities (ICT-BIN-4028-1.1)</t>
  </si>
  <si>
    <t>A5: Sustain smooth interactions and relationships with vendors and/or service providers (ICT-BIN-4028-1.1)</t>
  </si>
  <si>
    <t>A6: Negotiate with vendors to align interests and goals to arrive at mutually-beneficial arrangements (ICT-BIN-4028-1.1)</t>
  </si>
  <si>
    <t>K1: Contract management (ICT-BIN-4028-1.1)</t>
  </si>
  <si>
    <t>K2: Methods of evaluating vendor relationships (ICT-BIN-4028-1.1)</t>
  </si>
  <si>
    <t>K3: Techniques for managing non-conformance in service delivery (ICT-BIN-4028-1.1)</t>
  </si>
  <si>
    <t>K4: Implications of contractual issues on the organisation (ICT-BIN-4028-1.1)</t>
  </si>
  <si>
    <t>A1: Organise work in alignment with operational priorities (ICT-BIN-4038-1.1)</t>
  </si>
  <si>
    <t>A2: Manage individual work responsibilities and take ownership of individual and team outcomes (ICT-BIN-4038-1.1)</t>
  </si>
  <si>
    <t>A3: Assess work performance and quality to ensure continuous improvement (ICT-BIN-4038-1.1)</t>
  </si>
  <si>
    <t>A4: Experiment with new ideas, products or services (ICT-BIN-4038-1.1)</t>
  </si>
  <si>
    <t>A5: Implement Agile or lean practices to reduce waste and defects in operating procedures and practices (ICT-BIN-4038-1.1)</t>
  </si>
  <si>
    <t>A7: Share information actively within and across teams to bridge operational barriers (ICT-BIN-4038-1.1)</t>
  </si>
  <si>
    <t>K1: Methods to analyse current and future customer needs and preferences (ICT-BIN-4038-1.1)</t>
  </si>
  <si>
    <t>K2: Types of change management methodologies, tools and practices (ICT-BIN-4038-1.1)</t>
  </si>
  <si>
    <t>K3: Types of team composition and formation models (ICT-BIN-4038-1.1)</t>
  </si>
  <si>
    <t>K4: Methods to analyse current and future business operating landscapes (ICT-BIN-4038-1.1)</t>
  </si>
  <si>
    <t>A1: Review the organisation's strategic plans to consider various life-cycles and ongoing trends (ICT-BIN-4049-1.1)</t>
  </si>
  <si>
    <t>A4: Determine resource needs to ensure successful implementation of business function strategy (ICT-BIN-4049-1.1)</t>
  </si>
  <si>
    <t>A5: Monitor and review resource usage to determine sufficiency and optimal utilisation of resources (ICT-BIN-4049-1.1)</t>
  </si>
  <si>
    <t>A6: Develop resource management allocation plans to determine sufficiency and optimal utilisation of the organisation (ICT-BIN-4049-1.1)</t>
  </si>
  <si>
    <t>K3: Tools and methodologies to review systems and processes (ICT-BIN-4049-1.1)</t>
  </si>
  <si>
    <t>K4: Types of resources (ICT-BIN-4049-1.1)</t>
  </si>
  <si>
    <t>K5: Outcomes of effective resource allocation (ICT-BIN-4049-1.1)</t>
  </si>
  <si>
    <t>A1: Review critical business function strategies and market impact (ICT-BIN-4057-1.1-1)</t>
  </si>
  <si>
    <t>A2: Facilitate rewards strategies linked to performance targets and metrics (ICT-BIN-4057-1.1-1)</t>
  </si>
  <si>
    <t>A3: Review critical business function operations (ICT-BIN-4057-1.1-1)</t>
  </si>
  <si>
    <t>A4: Evaluate risk impact based on internal factors and external conditions (ICT-BIN-4057-1.1-1)</t>
  </si>
  <si>
    <t>A6: Facilitate communication of key components of business plans to relevant stakeholders (ICT-BIN-4057-1.1-1)</t>
  </si>
  <si>
    <t>A7: Develop goals and metrics based on organisation strategies (ICT-BIN-4057-1.1-1)</t>
  </si>
  <si>
    <t>K3: Situational analysis (ICT-BIN-4057-1.1-1)</t>
  </si>
  <si>
    <t>K4: Strategy implementation framework (ICT-BIN-4057-1.1-1)</t>
  </si>
  <si>
    <t>K5: Market analysis (ICT-BIN-4057-1.1-1)</t>
  </si>
  <si>
    <t>A1: Identify root causes for gaps between current and future state of department based on the gap analysis (ICT-BIN-4070-1.1)</t>
  </si>
  <si>
    <t>A2: Design monitoring and testing procedures for processes within the department that are aligned to the requirements of key performance indicators (ICT-BIN-4070-1.1)</t>
  </si>
  <si>
    <t>A1: Explain changes to work processes and structures to employees (ICT-BIN-4096-1.1)</t>
  </si>
  <si>
    <t>A2: Implement refinements and enhancements to organisational design (ICT-BIN-4096-1.1)</t>
  </si>
  <si>
    <t>A4: Identify issues in the current structures, systems and processes (ICT-BIN-4096-1.1)</t>
  </si>
  <si>
    <t>A5: Analyse current structures, systems and processes (ICT-BIN-4096-1.1)</t>
  </si>
  <si>
    <t>A6: Formulate plans to implement organisational design (ICT-BIN-4096-1.1)</t>
  </si>
  <si>
    <t>A7: Develop mechanisms to gather measurement data and feedback (ICT-BIN-4096-1.1)</t>
  </si>
  <si>
    <t>K1: Components of organisational design (ICT-BIN-4096-1.1)</t>
  </si>
  <si>
    <t>K2: Best practices and trends in organisational design implementation (ICT-BIN-4096-1.1)</t>
  </si>
  <si>
    <t>K3: Ethical and legal considerations relating to organisational design (ICT-BIN-4096-1.1)</t>
  </si>
  <si>
    <t>K4: Organisational policies and procedures impacting evaluation of organisational design processes (ICT-BIN-4096-1.1)</t>
  </si>
  <si>
    <t>K5: Organisation structures and processes (ICT-BIN-4096-1.1)</t>
  </si>
  <si>
    <t>K6: Impact of organisational design on stakeholders and labour policies (ICT-BIN-4096-1.1)</t>
  </si>
  <si>
    <t>K7: Procedures to implement organisational design (ICT-BIN-4096-1.1)</t>
  </si>
  <si>
    <t>A2: Manage organisational capacity for performing data science projects (ICT-BIN-4104-1.1)</t>
  </si>
  <si>
    <t>A3: Run complex data mining models to provide business insights in line with organisational procedures (ICT-BIN-4104-1.1)</t>
  </si>
  <si>
    <t>K2: Methods to evaluate data science solutions in contributing to efficiency, growth and return on investment (ICT-BIN-4104-1.1)</t>
  </si>
  <si>
    <t>K4: Methods to manage the capacity to perform data science projects (ICT-BIN-4104-1.1)</t>
  </si>
  <si>
    <t>K7: Methods to visually and analytically explore a data set (ICT-BIN-4104-1.1)</t>
  </si>
  <si>
    <t>K8: Methods to prioritise proposed data science projects (ICT-BIN-4104-1.1)</t>
  </si>
  <si>
    <t>K9: Methods to measure the capability of the data science team (ICT-BIN-4104-1.1)</t>
  </si>
  <si>
    <t>K10: Organisational benefits of business insights (ICT-BIN-4104-1.1)</t>
  </si>
  <si>
    <t>A2: Plan and prepare alternatives and outcomes for both parties in negotiations to support negotiation objectives (ICT-BIN-4105-1.1)</t>
  </si>
  <si>
    <t>A4: Monitor and evaluate negotiation outcomes against objectives in accordance with organisational procedures (ICT-BIN-4105-1.1)</t>
  </si>
  <si>
    <t>K3: Relevant precedents in past negotiations (ICT-BIN-4105-1.1)</t>
  </si>
  <si>
    <t>K5: Context of negotiation, which relates to negotiation objectives (ICT-BIN-4105-1.1)</t>
  </si>
  <si>
    <t>K6: Legislation and regulations pertaining to negotiations (ICT-BIN-4105-1.1)</t>
  </si>
  <si>
    <t>K7: Components of negotiation plans (ICT-BIN-4105-1.1)</t>
  </si>
  <si>
    <t>A1: Outline business plans based on analysis findings (ICT-BIN-4108-1.1)</t>
  </si>
  <si>
    <t>A2: Analyse potential profitability and sustainability of business opportunities, in consultation with relevant stakeholders (ICT-BIN-4108-1.1)</t>
  </si>
  <si>
    <t>K1: Value of business opportunities to the organisation (ICT-BIN-4108-1.1)</t>
  </si>
  <si>
    <t>K2: Criteria for evaluating business opportunities (ICT-BIN-4108-1.1)</t>
  </si>
  <si>
    <t>K3: Linkage between business planning and the organisation's strategic needs (ICT-BIN-4108-1.1)</t>
  </si>
  <si>
    <t>K4: Implications of changes in business environments (ICT-BIN-4108-1.1)</t>
  </si>
  <si>
    <t>A2: Identify common feasibility issues (ICT-BIN-4139-1.1)</t>
  </si>
  <si>
    <t>A3: Understand interests of key stakeholders and organisation (ICT-BIN-4139-1.1)</t>
  </si>
  <si>
    <t>A4: Analyse mapping of business requirements to existing processes and/or solutions to identify gaps or improvement opportunities (ICT-BIN-4139-1.1)</t>
  </si>
  <si>
    <t>A5: Verify and categorise business requirements (ICT-BIN-4139-1.1)</t>
  </si>
  <si>
    <t>A6: Prioritise findings to ?identify key requirements and objectives to be achieved (ICT-BIN-4139-1.1)</t>
  </si>
  <si>
    <t>A7: Evaluate impact of solutions and programmes in meeting identified business requirements (ICT-BIN-4139-1.1)</t>
  </si>
  <si>
    <t>A8: Assess data collection methods (ICT-BIN-4139-1.1)</t>
  </si>
  <si>
    <t>A9: Develop solutions to identified gaps and opportunities in collaboration with stakeholders (ICT-BIN-4139-1.1)</t>
  </si>
  <si>
    <t>A2: Develop KPIs based on organisation's strategies and expectations, to measure service delivery and performance of vendors (ICT-BIN-5028-1.1)</t>
  </si>
  <si>
    <t>A3: Develop strategic vendor management plans (ICT-BIN-5028-1.1)</t>
  </si>
  <si>
    <t>A4: Devise risk mitigation strategies to pre-empt and address potential risks associated with the vendor relationship (ICT-BIN-5028-1.1)</t>
  </si>
  <si>
    <t>A5: Develop provisions for dispute resolutions (ICT-BIN-5028-1.1)</t>
  </si>
  <si>
    <t>A6: Establish key roles, duties and performance expectations of vendors (ICT-BIN-5028-1.1)</t>
  </si>
  <si>
    <t>A7: Maintain positive relationships with vendors based on trust and mutual understanding (ICT-BIN-5028-1.1)</t>
  </si>
  <si>
    <t>K2: Dispute resolution techniques and strategies (ICT-BIN-5028-1.1)</t>
  </si>
  <si>
    <t>K4: Key Performance Indicators (KPIs) setting for contracts and service level agreements (ICT-BIN-5028-1.1)</t>
  </si>
  <si>
    <t>A1: Manage business outcomes and decision making in collaboration with teams across the organisation (ICT-BIN-5038-1.1)</t>
  </si>
  <si>
    <t>A2: Design operational structures and processes that enable transparency and information sharing to enhance decision-making (ICT-BIN-5038-1.1)</t>
  </si>
  <si>
    <t>A3: Monitor operational effectiveness in alignment with the organisation's vision and strategic outcomes (ICT-BIN-5038-1.1)</t>
  </si>
  <si>
    <t>A5: Lead the adoption of Agile or lean frameworks, methodologies and tools that maximise value creation for customers (ICT-BIN-5038-1.1)</t>
  </si>
  <si>
    <t>A6: Empower localised decision-making in teams to achieve operational priorities (ICT-BIN-5038-1.1)</t>
  </si>
  <si>
    <t>A7: Guide the experimentation and development of new ideas, products or services to encourage learning across teams (ICT-BIN-5038-1.1)</t>
  </si>
  <si>
    <t>A9: Oversee the formation of dynamic, cross-functional teams that are organised to meet business outcomes (ICT-BIN-5038-1.1)</t>
  </si>
  <si>
    <t>K3: Design thinking methodologies and models (ICT-BIN-5038-1.1)</t>
  </si>
  <si>
    <t>K4: Organisational structures, frameworks, operating models, processes and standards (ICT-BIN-5038-1.1)</t>
  </si>
  <si>
    <t>K5: Types of innovation management methodologies, tools and practices (ICT-BIN-5038-1.1)</t>
  </si>
  <si>
    <t>K7: Organisation culture development methodologies, tools and practices (ICT-BIN-5038-1.1)</t>
  </si>
  <si>
    <t>A1: Report operational plans to relevant stakeholders for endorsement purposes (ICT-BIN-5049-1.1)</t>
  </si>
  <si>
    <t>A2: Devise corporate strategy and policy to anticipate risk, ensuring that the organisation remains resilient and adaptable in times of instability (ICT-BIN-5049-1.1)</t>
  </si>
  <si>
    <t>A3: Analyse impact of internal and external influencing factors on organisational strategies and policies (ICT-BIN-5049-1.1)</t>
  </si>
  <si>
    <t>A4: Determine need for functional analysis (ICT-BIN-5049-1.1)</t>
  </si>
  <si>
    <t>A6: Evaluate effective resource allocation to the best investment of the organisation (ICT-BIN-5049-1.1)</t>
  </si>
  <si>
    <t>A7: Set key performance indicators to assess operational plans (ICT-BIN-5049-1.1)</t>
  </si>
  <si>
    <t>A8: Review proposed strategies and policies to update management for endorsement (ICT-BIN-5049-1.1)</t>
  </si>
  <si>
    <t>K1: Various organisational systems and processes (ICT-BIN-5049-1.1)</t>
  </si>
  <si>
    <t>K3: Impact of internal and external influencing factors (ICT-BIN-5049-1.1)</t>
  </si>
  <si>
    <t>K4: Outcomes of functional analysis (ICT-BIN-5049-1.1)</t>
  </si>
  <si>
    <t>K5: Types of critical business functions (ICT-BIN-5049-1.1)</t>
  </si>
  <si>
    <t>K6: Types of key performance indicators (ICT-BIN-5049-1.1)</t>
  </si>
  <si>
    <t>A3: Perform root cause analysis of organisational performance systems (ICT-BIN-5070-1.1)</t>
  </si>
  <si>
    <t>A4: Oversee the implementation of organisational performance systems to ensure consistency across the organisation (ICT-BIN-5070-1.1)</t>
  </si>
  <si>
    <t>A5: Review reports and develop blueprints to address gaps identified (ICT-BIN-5070-1.1)</t>
  </si>
  <si>
    <t>K1: Relevant legal and regulatory requirements (ICT-BIN-5070-1.1)</t>
  </si>
  <si>
    <t>K2: Objectives of the organisation's performance systems (ICT-BIN-5070-1.1)</t>
  </si>
  <si>
    <t>K4: Organisation's policies, products and processes (ICT-BIN-5070-1.1)</t>
  </si>
  <si>
    <t>A1: Consult stakeholders to identify requirements of organisational design (ICT-BIN-5096-1.1)</t>
  </si>
  <si>
    <t>A3: Recommend enhancements to organisational design to improve effectiveness (ICT-BIN-5096-1.1)</t>
  </si>
  <si>
    <t>A4: Review effectiveness of current organisational structures, systems and processes to identify gaps (ICT-BIN-5096-1.1)</t>
  </si>
  <si>
    <t>A5: Drive changes to organisational structures, systems and processes (ICT-BIN-5096-1.1)</t>
  </si>
  <si>
    <t>K2: Principles of organisational design (ICT-BIN-5096-1.1)</t>
  </si>
  <si>
    <t>K3: Implications of organisational design (ICT-BIN-5096-1.1)</t>
  </si>
  <si>
    <t>K4: Models of organisational design (ICT-BIN-5096-1.1)</t>
  </si>
  <si>
    <t>K5: Dimensions of organisational design (ICT-BIN-5096-1.1)</t>
  </si>
  <si>
    <t>K6: Methods of evaluating organisational design (ICT-BIN-5096-1.1)</t>
  </si>
  <si>
    <t>A4: Oversee the design, collection, retrieval and analysis of forecasting and performance data (ICT-BIN-5104-1.1)</t>
  </si>
  <si>
    <t>A5: Produce ad hoc analyses and management reports for senior management (ICT-BIN-5104-1.1)</t>
  </si>
  <si>
    <t>A6: Lead the implementation of the data science strategy, policies, procedures and metrics to support organisational requirements (ICT-BIN-5104-1.1)</t>
  </si>
  <si>
    <t>A7: Define and manage policies and programs for data stewardship and custodianship in line with legal, information security, and corporate risk and compliance requirements (ICT-BIN-5104-1.1)</t>
  </si>
  <si>
    <t>K1: Methods to develop and maintain controls for data quality (ICT-BIN-5104-1.1)</t>
  </si>
  <si>
    <t>K3: Business processes that use and manipulate data (ICT-BIN-5104-1.1)</t>
  </si>
  <si>
    <t>K1: Results of effective negotiation (ICT-BIN-5105-1.1)</t>
  </si>
  <si>
    <t>K2: Conditions for successful negotiation (ICT-BIN-5105-1.1)</t>
  </si>
  <si>
    <t>K3: Organisational negotiation policy and guidelines (ICT-BIN-5105-1.1)</t>
  </si>
  <si>
    <t>K4: Negotiation styles (ICT-BIN-5105-1.1)</t>
  </si>
  <si>
    <t>K5: Legislation and regulations pertaining to negotiations (ICT-BIN-5105-1.1)</t>
  </si>
  <si>
    <t>A3: Assess the impact of environment shifts on business opportunities (ICT-BIN-5108-1.1)</t>
  </si>
  <si>
    <t>A4: Review and refine business plans to prevent or mitigate business risks (ICT-BIN-5108-1.1)</t>
  </si>
  <si>
    <t>K4: Considerations for business opportunities (ICT-BIN-5108-1.1)</t>
  </si>
  <si>
    <t>K5: Legal, regulatory, ethical and socio-cultural constraints (ICT-BIN-5108-1.1)</t>
  </si>
  <si>
    <t>K6: Business environment (ICT-BIN-5108-1.1)</t>
  </si>
  <si>
    <t>A5: Determine criteria for assessing alignment of business requirement mapping, solutions and intended outcomes (ICT-BIN-5139-1.1)</t>
  </si>
  <si>
    <t>A6: Review and suggest improvements for proposed solutions to address gaps and opportunities identified (ICT-BIN-5139-1.1)</t>
  </si>
  <si>
    <t>A7: Evaluate business requirements in line with business strategies, objectives and priorities (ICT-BIN-5139-1.1)</t>
  </si>
  <si>
    <t>A8: Review and suggest solutions to address common feasibility issues and business requirement misalignment issues (ICT-BIN-5139-1.1)</t>
  </si>
  <si>
    <t>A2: Devise funding models for products and services based on business and customer outcomes achieved (ICT-BIN-6038-1.1)</t>
  </si>
  <si>
    <t>A3: Adapt organisation structures in tandem with customer and market demands (ICT-BIN-6038-1.1)</t>
  </si>
  <si>
    <t>A4: Design organisational policies and processes which focus on customer value creation (ICT-BIN-6038-1.1)</t>
  </si>
  <si>
    <t>A5: Create a safe environment for learning and experimentation with new ideas, products or services (ICT-BIN-6038-1.1)</t>
  </si>
  <si>
    <t>A6: Drive transparency and information sharing across levels and teams (ICT-BIN-6038-1.1)</t>
  </si>
  <si>
    <t>A7: Establish the organisation's vision and strategic outcomes in anticipation of changes in the internal or external environment (ICT-BIN-6038-1.1)</t>
  </si>
  <si>
    <t>A8: Foster organisational culture of learning and excellence (ICT-BIN-6038-1.1)</t>
  </si>
  <si>
    <t>K1: Strategic partnership planning and management frameworks and practices (ICT-BIN-6038-1.1)</t>
  </si>
  <si>
    <t>K3: Organisational values, mission and vision (ICT-BIN-6038-1.1)</t>
  </si>
  <si>
    <t>K4: Organisational long-term strategies and objectives (ICT-BIN-6038-1.1)</t>
  </si>
  <si>
    <t>K5: Objectives and Key Results (OKR) frameworks (ICT-BIN-6038-1.1)</t>
  </si>
  <si>
    <t>K6: Industry best practices in terms of workplace culture, Agile and innovation development (ICT-BIN-6038-1.1)</t>
  </si>
  <si>
    <t>K7: Customer journey models and tools (ICT-BIN-6038-1.1)</t>
  </si>
  <si>
    <t>A2: Set organisational directions, organisational goals and targets to contribute to organisational strategies (ICT-BIN-6049-1.1)</t>
  </si>
  <si>
    <t>A3: Ensure the organisation's competitive position and financial position (ICT-BIN-6049-1.1)</t>
  </si>
  <si>
    <t>A4: Identify strategic needs of the organisation to enhance organisational performance (ICT-BIN-6049-1.1)</t>
  </si>
  <si>
    <t>A5: Transform the organisation' strategy plans to consider long cycles and macro-trends (ICT-BIN-6049-1.1)</t>
  </si>
  <si>
    <t>A6: Transform the corporate strategy and policy to appropriately anticipate risk and uncertainty, ensuring that the organisation remains resilient and adaptable in times of instability (ICT-BIN-6049-1.1)</t>
  </si>
  <si>
    <t>A7: Link resource allocation to the best investment opportunities to drive performance (ICT-BIN-6049-1.1)</t>
  </si>
  <si>
    <t>K1: Strategic objectives of the organisation (ICT-BIN-6049-1.1)</t>
  </si>
  <si>
    <t>K2: Competitor analysis (ICT-BIN-6049-1.1)</t>
  </si>
  <si>
    <t>K3: Implications of organisational analysis on organisation (ICT-BIN-6049-1.1)</t>
  </si>
  <si>
    <t>K4: Objectives of strategic plans (ICT-BIN-6049-1.1)</t>
  </si>
  <si>
    <t>K5: Customer analysis (ICT-BIN-6049-1.1)</t>
  </si>
  <si>
    <t>K7: Types of organisational analysis (ICT-BIN-6049-1.1)</t>
  </si>
  <si>
    <t>K8: Types of strategic risks (ICT-BIN-6049-1.1)</t>
  </si>
  <si>
    <t>K10: Performance drivers of the organisation (ICT-BIN-6049-1.1)</t>
  </si>
  <si>
    <t>A3: Establish organisational guidelines for the adoption of organisational performance systems according to business objectives (ICT-BIN-6070-1.1)</t>
  </si>
  <si>
    <t>A4: Endorse key performance indicators in assessing organisational performance as per industry best practices and regulatory standard (ICT-BIN-6070-1.1)</t>
  </si>
  <si>
    <t>K1: Emerging trends and regulatory standards of organisation performance management (ICT-BIN-6070-1.1)</t>
  </si>
  <si>
    <t>K2: Organisation's vision, mission and values (ICT-BIN-6070-1.1)</t>
  </si>
  <si>
    <t>A1: Synthesise stakeholder feedback to derive features of the target organisational design (ICT-BIN-6096-1.1)</t>
  </si>
  <si>
    <t>A2: Evaluate the implications of organisational design (ICT-BIN-6096-1.1)</t>
  </si>
  <si>
    <t>A5: Determine the key principles for organisational design (ICT-BIN-6096-1.1)</t>
  </si>
  <si>
    <t>A6: Drive refinements to organisational design to increase effectiveness (ICT-BIN-6096-1.1)</t>
  </si>
  <si>
    <t>A7: Evaluate the applicability of emerging trends in organisational design to the organisation's context (ICT-BIN-6096-1.1)</t>
  </si>
  <si>
    <t>A8: Develop narratives to communicate organisational design changes to employees (ICT-BIN-6096-1.1)</t>
  </si>
  <si>
    <t>A2: Evaluate and refine negotiation policy and limits based on negotiation outcomes (ICT-BIN-6105-1.1)</t>
  </si>
  <si>
    <t>A3: Drive the establishment of the organisation's negotiation policy and limits (ICT-BIN-6105-1.1)</t>
  </si>
  <si>
    <t>K2: Legislation and regulations pertaining to negotiations (ICT-BIN-6105-1.1)</t>
  </si>
  <si>
    <t>K3: Situations that negotiation may be used in organisation (ICT-BIN-6105-1.1)</t>
  </si>
  <si>
    <t>K4: Negotiation policy and guidelines (ICT-BIN-6105-1.1)</t>
  </si>
  <si>
    <t>A1: Resolve minor contractual or performance issues on an operational level (ICT-CFC-3016-1.1)</t>
  </si>
  <si>
    <t>A2: Monitor activities and performance of vendors against contract terms and identify performance problems or contractual issues (ICT-CFC-3016-1.1)</t>
  </si>
  <si>
    <t>A3: Maintain communications with vendors and providers on a day-to-day basis (ICT-CFC-3016-1.1)</t>
  </si>
  <si>
    <t>A4: Document changes and updates to contracts and agreements (ICT-CFC-3016-1.1)</t>
  </si>
  <si>
    <t>A5: Inform service providers of implications of identified contractual issues (ICT-CFC-3016-1.1)</t>
  </si>
  <si>
    <t>A6: Escalate complex or significant contractual issues if they cannot be solved on an operational level (ICT-CFC-3016-1.1)</t>
  </si>
  <si>
    <t>A7: Prepare drafts of contracts and Service Level Agreements (SLAs) providing relevant and accurate information and clauses (ICT-CFC-3016-1.1)</t>
  </si>
  <si>
    <t>K2: Escalation procedures for handling contractual issues (ICT-CFC-3016-1.1)</t>
  </si>
  <si>
    <t>K3: Components and protocols in contract drafting (ICT-CFC-3016-1.1)</t>
  </si>
  <si>
    <t>A1: Maintain communication channels with inter-organisational stakeholders and partners (ICT-CFC-3017-1.1)</t>
  </si>
  <si>
    <t>A2: Coordinate partnerships with external stakeholders (ICT-CFC-3017-1.1)</t>
  </si>
  <si>
    <t>A3: Support the identification of potential initiatives, programmes and projects with other organisations (ICT-CFC-3017-1.1)</t>
  </si>
  <si>
    <t>K2: Objectives of external partnerships (ICT-CFC-3017-1.1)</t>
  </si>
  <si>
    <t>K3: Types of external partnerships (ICT-CFC-3017-1.1)</t>
  </si>
  <si>
    <t>A1: Identify issues in service delivery or potential breaches of SLA (ICT-CFC-3052-1.1)</t>
  </si>
  <si>
    <t>A2: Suggest actions for service recovery or improvement of service levels (ICT-CFC-3052-1.1)</t>
  </si>
  <si>
    <t>A4: Prepare service reports on performance and breaches of SLAs (ICT-CFC-3052-1.1)</t>
  </si>
  <si>
    <t>A5: Monitor service delivery performance metrics (ICT-CFC-3052-1.1)</t>
  </si>
  <si>
    <t>A6: Assess gaps in service delivery against agreed service levels and performance metrics (ICT-CFC-3052-1.1)</t>
  </si>
  <si>
    <t>A7: Resolve issues or breaches of SLAs as per guidelines (ICT-CFC-3052-1.1)</t>
  </si>
  <si>
    <t>A8: Interpret customer satisfaction data and information according to defined performance metrics (ICT-CFC-3052-1.1)</t>
  </si>
  <si>
    <t>A1: Investigate complex contractual issues or conflicts and recommend solutions to resolve them (ICT-CFC-4016-1.1)</t>
  </si>
  <si>
    <t>A6: Analyse service delivery and performance levels in line with key performance indicators, and provide performance feedback (ICT-CFC-4016-1.1)</t>
  </si>
  <si>
    <t>A7: Assess need for and justify changes or modifications to contracts and agreements (ICT-CFC-4016-1.1)</t>
  </si>
  <si>
    <t>K3: Techniques for managing non-conformance in service delivery (ICT-CFC-4016-1.1)</t>
  </si>
  <si>
    <t>K4: Legal rights and responsibilities of both the company and the supplier (ICT-CFC-4016-1.1)</t>
  </si>
  <si>
    <t>K1: Return on Investment (ROI) calculation and assessment for external partnerships and engagements (ICT-CFC-4017-1.1)</t>
  </si>
  <si>
    <t>K2: Cost-benefit analysis of external partnerships (ICT-CFC-4017-1.1)</t>
  </si>
  <si>
    <t>A3: Investigate issues in service delivery (ICT-CFC-4052-1.1)</t>
  </si>
  <si>
    <t>A5: Communicate potential or actual breaches to key stakeholders (ICT-CFC-4052-1.1)</t>
  </si>
  <si>
    <t>A6: Assess service achievements to support preparation for service reviews (ICT-CFC-4052-1.1)</t>
  </si>
  <si>
    <t>A7: Analyse customer satisfaction data and information in relation to service delivery (ICT-CFC-4052-1.1)</t>
  </si>
  <si>
    <t>A8: Implement actions for service recovery or improvement of service levels (ICT-CFC-4052-1.1)</t>
  </si>
  <si>
    <t>K2: Communication channels and methods (ICT-CFC-4052-1.1)</t>
  </si>
  <si>
    <t>K3: Service quality planning frameworks (ICT-CFC-4052-1.1)</t>
  </si>
  <si>
    <t>K4: Diagnostic methods and tools (ICT-CFC-4052-1.1)</t>
  </si>
  <si>
    <t>K5: Service resolution procedures and techniques (ICT-CFC-4052-1.1)</t>
  </si>
  <si>
    <t>A1: Resolve significant, escalated contractual issues or breaches, in line with organisation interests and legal standards /and rights (ICT-CFC-5016-1.1)</t>
  </si>
  <si>
    <t>A2: Maintain positive relationships with suppliers based on trust and mutual understanding (ICT-CFC-5016-1.1)</t>
  </si>
  <si>
    <t>A3: Review justifications and anticipate potential implications of contract changes (ICT-CFC-5016-1.1)</t>
  </si>
  <si>
    <t>A5: Evaluate overall performance of vendors to review and endorse decisions on future contract renewal, changes or termination (ICT-CFC-5016-1.1)</t>
  </si>
  <si>
    <t>A7: Assess contract terms and determine business viability and potential business value (ICT-CFC-5016-1.1)</t>
  </si>
  <si>
    <t>A2: Evaluate potential organisations and assess the costs and benefits of  a shared partnership (ICT-CFC-5017-1.1)</t>
  </si>
  <si>
    <t>A4: Manage inter-organisational initiatives, programmes and projects (ICT-CFC-5017-1.1)</t>
  </si>
  <si>
    <t>A5: Recommend potential organisations with shared or complementary objectives, or which allow for mutual benefits of a shared partnership (ICT-CFC-5017-1.1)</t>
  </si>
  <si>
    <t>A1: Lead service recovery initiatives and engagements with key stakeholders (ICT-CFC-5052-1.1)</t>
  </si>
  <si>
    <t>A2: Negotiate service level requirements and manage contracts (ICT-CFC-5052-1.1)</t>
  </si>
  <si>
    <t>A3: Spearhead implementation of service management framework (ICT-CFC-5052-1.1)</t>
  </si>
  <si>
    <t>A5: Evaluate QoS and SLAs and propose changes to services or service levels in alignment with the organisation's SLA strategy (ICT-CFC-5052-1.1)</t>
  </si>
  <si>
    <t>A6: Create processes and procedures to enable the regular monitoring of service performance (ICT-CFC-5052-1.1)</t>
  </si>
  <si>
    <t>A7: Establish measures and controls to achieve desired service levels (ICT-CFC-5052-1.1)</t>
  </si>
  <si>
    <t>A9: Devise roadmaps for process improvement to enhance service levels (ICT-CFC-5052-1.1)</t>
  </si>
  <si>
    <t>K1: Stakeholder relationship development concepts and techniques (ICT-CFC-5052-1.1)</t>
  </si>
  <si>
    <t>K3: Negotiation tools and techniques (ICT-CFC-5052-1.1)</t>
  </si>
  <si>
    <t>K5: Service improvement programme design methods (ICT-CFC-5052-1.1)</t>
  </si>
  <si>
    <t>A4: Lead negotiations for key partnership agreements (ICT-CFC-6017-1.1)</t>
  </si>
  <si>
    <t>A5: Define a robust inter-organisational strategy in consultation with partners and organisation representatives (ICT-CFC-6017-1.1)</t>
  </si>
  <si>
    <t>A1: Drive organisational excellence in service delivery and service level management (ICT-CFC-6052-1.1)</t>
  </si>
  <si>
    <t>A2: Establish service management framework for the organisation (ICT-CFC-6052-1.1)</t>
  </si>
  <si>
    <t>A3: Anticipate impact of trends and regulations on SLAs (ICT-CFC-6052-1.1)</t>
  </si>
  <si>
    <t>A4: Oversee implementation and design of organisational policies and processes to ensure service continuity (ICT-CFC-6052-1.1)</t>
  </si>
  <si>
    <t>A5: Design organisational service recovery framework and policies (ICT-CFC-6052-1.1)</t>
  </si>
  <si>
    <t>A6: Harmonise alignment of SLAs to organisational objectives (ICT-CFC-6052-1.1)</t>
  </si>
  <si>
    <t>A7: Build strategic networks and partnerships with critical stakeholders, service providers and customers (ICT-CFC-6052-1.1)</t>
  </si>
  <si>
    <t>A8: Lead formulation of service level requirements in line with business and technical requirements (ICT-CFC-6052-1.1)</t>
  </si>
  <si>
    <t>K1: Industry best practices for service management (ICT-CFC-6052-1.1)</t>
  </si>
  <si>
    <t>K2: Organisational objectives and strategic outcomes (ICT-CFC-6052-1.1)</t>
  </si>
  <si>
    <t>K3: Service recovery policies and frameworks (ICT-CFC-6052-1.1)</t>
  </si>
  <si>
    <t>K4: Regulatory standards and requirements on SLAs (ICT-CFC-6052-1.1)</t>
  </si>
  <si>
    <t>A2: Correct errors or omissions in individuals' personal data upon request (ICT-CGP-3020-1.1)</t>
  </si>
  <si>
    <t>A3: Notify individuals of the purposes for the collection, use or disclosure of their personal data (ICT-CGP-3020-1.1)</t>
  </si>
  <si>
    <t>A4: Cease retention or anonymise personal data when it is no longer necessary for business or legal purposes (ICT-CGP-3020-1.1)</t>
  </si>
  <si>
    <t>A5: Obtain consent to collect, use or disclose individuals' personal data (ICT-CGP-3020-1.1)</t>
  </si>
  <si>
    <t>K1: PDPA and the data lifecycle (ICT-CGP-3020-1.1)</t>
  </si>
  <si>
    <t>K2: Best practices in operationalising PDPA (ICT-CGP-3020-1.1)</t>
  </si>
  <si>
    <t>K3: Organisation's processes, procedures and guidelines of DPMP (ICT-CGP-3020-1.1)</t>
  </si>
  <si>
    <t>K4: Accountability under the PDPA (ICT-CGP-3020-1.1)</t>
  </si>
  <si>
    <t>K5: Definition of personal data (ICT-CGP-3020-1.1)</t>
  </si>
  <si>
    <t>K6: Obligations under the PDPA (ICT-CGP-3020-1.1)</t>
  </si>
  <si>
    <t>A1: Record the taxonomy of organisation's data assets (ICT-CGP-3021-1.1)</t>
  </si>
  <si>
    <t>A3: Identify data assets within the organisation (ICT-CGP-3021-1.1)</t>
  </si>
  <si>
    <t>K3: Types of transactions related to data assets (ICT-CGP-3021-1.1)</t>
  </si>
  <si>
    <t>K5: Types of data taxonomies (ICT-CGP-3021-1.1)</t>
  </si>
  <si>
    <t>A1: Apply safeguards to deter situations that may result in non-adherence or breach of these principles to the organisation (ICT-CGP-3026-1.1)</t>
  </si>
  <si>
    <t>A2: Develop plans to negate occurrence of AI Ethics and Governance breaches (ICT-CGP-3026-1.1)</t>
  </si>
  <si>
    <t>A3: Monitor AI components within projects and check for adherence to AI Ethics and Governance principles (ICT-CGP-3026-1.1)</t>
  </si>
  <si>
    <t>A1: Submit reports of data protection measures to senior management (ICT-CGP-4020-1.1)</t>
  </si>
  <si>
    <t>A2: Designate data protection roles and responsibilities within the organisation (ICT-CGP-4020-1.1)</t>
  </si>
  <si>
    <t>A3: Publish information on the organisation's data protection policies, practices and compliant-handling process (ICT-CGP-4020-1.1)</t>
  </si>
  <si>
    <t>A4: Document the flows of personal data within the organisation (ICT-CGP-4020-1.1)</t>
  </si>
  <si>
    <t>A5: Develop processes to handle data breach incidents (ICT-CGP-4020-1.1)</t>
  </si>
  <si>
    <t>A6: Identify key gaps and areas for improvement in data protection (ICT-CGP-4020-1.1)</t>
  </si>
  <si>
    <t>A7: Create content registry to record consent provided by individuals to the organisation (ICT-CGP-4020-1.1)</t>
  </si>
  <si>
    <t>K1: Components of a DPMP (ICT-CGP-4020-1.1)</t>
  </si>
  <si>
    <t>K3: Circumstances that may allow for exemptions from all or any of the PDPA provisions (ICT-CGP-4020-1.1)</t>
  </si>
  <si>
    <t>K4: Methods to document personal data flows (ICT-CGP-4020-1.1)</t>
  </si>
  <si>
    <t>K6: PDPA Assessment Tool for Organisations (PATO) (ICT-CGP-4020-1.1)</t>
  </si>
  <si>
    <t>A2: Derive the value of the organisation's data assets (ICT-CGP-4021-1.1)</t>
  </si>
  <si>
    <t>A3: Identify potential use cases for organisation's data assets based on value chain mapping (ICT-CGP-4021-1.1)</t>
  </si>
  <si>
    <t>A4: Map out the stakeholders in the organisation's value chain or ecosystem (ICT-CGP-4021-1.1)</t>
  </si>
  <si>
    <t>A5: Determine the valuation approaches for the organisation's data assets (ICT-CGP-4021-1.1)</t>
  </si>
  <si>
    <t>K2: Data value drivers and its importance in determining the value of the data (ICT-CGP-4021-1.1)</t>
  </si>
  <si>
    <t>K3: Motivations for data monetisation (ICT-CGP-4021-1.1)</t>
  </si>
  <si>
    <t>K4: Characteristics of data and categorisation of data (ICT-CGP-4021-1.1)</t>
  </si>
  <si>
    <t>K5: Organisation's stakeholders in its value chain or ecosystem (ICT-CGP-4021-1.1)</t>
  </si>
  <si>
    <t>K6: Factors determining the final value of the data assets (ICT-CGP-4021-1.1)</t>
  </si>
  <si>
    <t>A1: Review data to ensure traceability with data lineage available and measurable data quality (ICT-CGP-4026-1.1)</t>
  </si>
  <si>
    <t>A3: Articulate how AI should be used to stakeholders (ICT-CGP-4026-1.1)</t>
  </si>
  <si>
    <t>A5: Interpret and implement AI Ethics and Governance principles and policies in AI related projects (ICT-CGP-4026-1.1)</t>
  </si>
  <si>
    <t>K1: AI Ethics and Governance framework (ICT-CGP-4026-1.1)</t>
  </si>
  <si>
    <t>K3: AI Ethics and Governance principles and policies (ICT-CGP-4026-1.1)</t>
  </si>
  <si>
    <t>K1: Data Protection Impact Assessment (DPIA) (ICT-CGP-5020-1.1)</t>
  </si>
  <si>
    <t>K3: Principles in data protection policy (ICT-CGP-5020-1.1)</t>
  </si>
  <si>
    <t>K4: Data Protection by Design (DPbD) approach (ICT-CGP-5020-1.1)</t>
  </si>
  <si>
    <t>A1: Conduct due diligence checks on data service providers (ICT-CGP-5021-1.1)</t>
  </si>
  <si>
    <t>A2: Ensure that each partner in the data partnership is identifiable and its representatives duly authorised by the organisation (ICT-CGP-5021-1.1)</t>
  </si>
  <si>
    <t>A3: Check that parties involved in data sharing have data management, data protection and data use standards (ICT-CGP-5021-1.1)</t>
  </si>
  <si>
    <t>A4: Determine if data can be monetised by assessing its purpose, potential benefits and risks (ICT-CGP-5021-1.1)</t>
  </si>
  <si>
    <t>A5: Comply with legal and regulatory considerations during the data valuation processes (ICT-CGP-5021-1.1)</t>
  </si>
  <si>
    <t>K1: Trust principles to forming a trusted data sharing partnership (ICT-CGP-5021-1.1)</t>
  </si>
  <si>
    <t>K3: Factors to consider in data valuation (ICT-CGP-5021-1.1)</t>
  </si>
  <si>
    <t>K4: Legal and regulatory obligations in data monetisation (ICT-CGP-5021-1.1)</t>
  </si>
  <si>
    <t>K5: Types of and methods to conduct due diligence checks on data service providers (ICT-CGP-5021-1.1)</t>
  </si>
  <si>
    <t>A3: Establish and enhance principles and policies as the industry around AI and AI Ethics evolve (ICT-CGP-6026-1.1)</t>
  </si>
  <si>
    <t>A4: Engage organisations and provide advice on establishing the AI Ethics and Governance practice (ICT-CGP-6026-1.1)</t>
  </si>
  <si>
    <t>K1: Stakeholder management techniques (ICT-CGP-6026-1.1)</t>
  </si>
  <si>
    <t>K2: Relations between governance and ethical culture (ICT-CGP-6026-1.1)</t>
  </si>
  <si>
    <t>K1: Research methods and techniques (ICT-DES-2053-1.1-1)</t>
  </si>
  <si>
    <t>K2: Elements of narrative design in different types of products (ICT-DES-2053-1.1-1)</t>
  </si>
  <si>
    <t>A2: Translate project specifications, objects and data models into database structures (ICT-DES-3001-1.1)</t>
  </si>
  <si>
    <t>A3: Implement mechanisms for the maintenance, storage and retrieval of data from database models (ICT-DES-3001-1.1)</t>
  </si>
  <si>
    <t>A4: Identify requirements of various structured and unstructured data (ICT-DES-3001-1.1)</t>
  </si>
  <si>
    <t>K1: Different kinds of data and their requirements (ICT-DES-3001-1.1)</t>
  </si>
  <si>
    <t>K2: Mechanisms and processes for data maintenance, storage and retrieval (ICT-DES-3001-1.1)</t>
  </si>
  <si>
    <t>A1: Assist as part of a design team to specify and outline parts of larger infrastructure components and systems (ICT-DES-3003-1.1)</t>
  </si>
  <si>
    <t>A2: Apply well-defined design policy guidelines and parameters to draft design specifications of infrastructure components that address usage, performance and security requirements (ICT-DES-3003-1.1)</t>
  </si>
  <si>
    <t>A3: Refine design specifications and prototypes based on inputs from internal / external stakeholders (ICT-DES-3003-1.1)</t>
  </si>
  <si>
    <t>A4: Produce new and innovative prototypes for simple infrastructure components (ICT-DES-3003-1.1)</t>
  </si>
  <si>
    <t>A5: Translate a broader infrastructure design or blueprint into technical specifications and details (ICT-DES-3003-1.1)</t>
  </si>
  <si>
    <t>K2: Technology and protocols appropriate for a given business environment (ICT-DES-3003-1.1)</t>
  </si>
  <si>
    <t>K3: Design specification process and techniques (ICT-DES-3003-1.1)</t>
  </si>
  <si>
    <t>K4: Components of IT infrastructure (ICT-DES-3003-1.1)</t>
  </si>
  <si>
    <t>A3: Check for an adequate level of security robustness in system designs (ICT-DES-3004-1.1)</t>
  </si>
  <si>
    <t>A4: Identify key security risks and problems posed by new technologies and business practices (ICT-DES-3004-1.1)</t>
  </si>
  <si>
    <t>A5: Incorporate controls into security system components to minimise security breaches or lapses (ICT-DES-3004-1.1)</t>
  </si>
  <si>
    <t>A2: Produce detailed design documentation mapped to user specifications (ICT-DES-3005-1.1)</t>
  </si>
  <si>
    <t>A3: Assess functionality and interoperability of different elements or components in the software design (ICT-DES-3005-1.1)</t>
  </si>
  <si>
    <t>A4: Identify relevant controls, elements and features to be included in the software to meet its design objectives (ICT-DES-3005-1.1)</t>
  </si>
  <si>
    <t>A5: Utilise appropriate software design methods and tools, in line with the organisation's software design practice and principles (ICT-DES-3005-1.1)</t>
  </si>
  <si>
    <t>K1: Basic software design tools and techniques (ICT-DES-3005-1.1)</t>
  </si>
  <si>
    <t>K2: Types of controls, elements and features in software (ICT-DES-3005-1.1)</t>
  </si>
  <si>
    <t>A1: Analyse user patterns and feedback from target users of IT products and services to understand the desired user experience and outcomes (ICT-DES-3007-1.1)</t>
  </si>
  <si>
    <t>A2: Measure indicators of general user response to the product or service (ICT-DES-3007-1.1)</t>
  </si>
  <si>
    <t>A3: Gather inputs and feedback from users on their needs and experiences with IT products and services (ICT-DES-3007-1.1)</t>
  </si>
  <si>
    <t>A4: Measure the user's level of engagement and stickiness with the product or service using pre-defined metrics or guidelines (ICT-DES-3007-1.1)</t>
  </si>
  <si>
    <t>A5: Develop a prototype and/or wireframe of the user interface based on established requirements and methodologies and taking into account user-centred inputs and perspectives (ICT-DES-3007-1.1)</t>
  </si>
  <si>
    <t>A6: Implement usability tests on the updates or modifications made to a software and application design, to verify its technical viability and effectiveness (ICT-DES-3007-1.1)</t>
  </si>
  <si>
    <t>A7: Propose suggestions and modify aspects of an IT product or service to enhance the overall user experience (ICT-DES-3007-1.1)</t>
  </si>
  <si>
    <t>A8: Identify performance levels and gaps between current level of user experience and the desired user experience (ICT-DES-3007-1.1)</t>
  </si>
  <si>
    <t>K3: Techniques for gathering and analysing user feedback (ICT-DES-3007-1.1)</t>
  </si>
  <si>
    <t>K4: Parts of a user flow chart (ICT-DES-3007-1.1)</t>
  </si>
  <si>
    <t>K6: Types of user response (ICT-DES-3007-1.1)</t>
  </si>
  <si>
    <t>A5: Evaluate the effectiveness of user interface design according to the metrics set (ICT-DES-3008-1.2)</t>
  </si>
  <si>
    <t>A6: Justify aspects of the design (ICT-DES-3008-1.2)</t>
  </si>
  <si>
    <t>K1: Key technical components in and supporting a user interface (ICT-DES-3008-1.2)</t>
  </si>
  <si>
    <t>K2: Basic methodologies in graphical user interface development (ICT-DES-3008-1.2)</t>
  </si>
  <si>
    <t>K3: Information flows in user interface design (ICT-DES-3008-1.2)</t>
  </si>
  <si>
    <t>A1: Research and identify different types of design concepts for effective design solutions (ICT-DES-3014-1.1)</t>
  </si>
  <si>
    <t>A3: Generate design ideas and concepts in alignment to branding and/or marketing campaign objectives and target market profiles (ICT-DES-3014-1.1)</t>
  </si>
  <si>
    <t>A4: Develop design concepts based on fundamental design principles (ICT-DES-3014-1.1)</t>
  </si>
  <si>
    <t>A5: Evaluate concepts in terms of commercial potential (ICT-DES-3014-1.1)</t>
  </si>
  <si>
    <t>K2: Methods to translate ideas into workable concepts (ICT-DES-3014-1.1)</t>
  </si>
  <si>
    <t>K3: Techniques for generating creative ideas and solutions (ICT-DES-3014-1.1)</t>
  </si>
  <si>
    <t>A2: Incorporate culture and accessibility through narrative designs into products (ICT-DES-3053-1.1-1)</t>
  </si>
  <si>
    <t>A3: Create engaging narratives based on profiles of customers for each product via various platforms (ICT-DES-3053-1.1-1)</t>
  </si>
  <si>
    <t>K1: Relevant theories relating to the wider cultural impact of stories and how culture and accessibility can be incorporated in product development (ICT-DES-3053-1.1-1)</t>
  </si>
  <si>
    <t>K3: Principles and theories of interaction designs (ICT-DES-3053-1.1-1)</t>
  </si>
  <si>
    <t>K4: Development of storyboards in relation to products (ICT-DES-3053-1.1-1)</t>
  </si>
  <si>
    <t>K5: Linear and non-linear narrative styles (ICT-DES-3053-1.1-1)</t>
  </si>
  <si>
    <t>A1: Determine the parameters and fields to be set for data models (ICT-DES-4001-1.1)</t>
  </si>
  <si>
    <t>A4: Develop mechanisms and processes to optimise flow, maintenance, storage and retrieval of data to meet organisation objectives (ICT-DES-4001-1.1)</t>
  </si>
  <si>
    <t>K1: Database modelling techniques (ICT-DES-4001-1.1)</t>
  </si>
  <si>
    <t>K3: Data warehousing concepts and methodologies (ICT-DES-4001-1.1)</t>
  </si>
  <si>
    <t>A1: Implement user acceptance testing to test the embedded systems interfaces and/or products (ICT-DES-4002-1.1)</t>
  </si>
  <si>
    <t>A3: Calibrate embedded system devices or data collection equipment to ensure connections are stable (ICT-DES-4002-1.1)</t>
  </si>
  <si>
    <t>A5: Operate a set of network management tools (ICT-DES-4002-1.1)</t>
  </si>
  <si>
    <t>A6: Tune the deployed system to ensure it delivers the expected outcome (ICT-DES-4002-1.1)</t>
  </si>
  <si>
    <t>A7: Design interfaces among embedded systems, software and sensors (ICT-DES-4002-1.1)</t>
  </si>
  <si>
    <t>A9: Conduct troubleshooting of sensor network failures (ICT-DES-4002-1.1)</t>
  </si>
  <si>
    <t>A10: Utilise simulation or modelling software to model and test interconnections among devices and programs (ICT-DES-4002-1.1)</t>
  </si>
  <si>
    <t>K1: Functions and operations of virtual and/or digital databases (ICT-DES-4002-1.1)</t>
  </si>
  <si>
    <t>K3: IoT system interface concepts and principles (ICT-DES-4002-1.1)</t>
  </si>
  <si>
    <t>K4: Key components of sensor networks and their characteristics (ICT-DES-4002-1.1)</t>
  </si>
  <si>
    <t>K5: Types and usage of tests on sensor networks (ICT-DES-4002-1.1)</t>
  </si>
  <si>
    <t>K6: Security considerations for sensor networks (ICT-DES-4002-1.1)</t>
  </si>
  <si>
    <t>K7: Sensor networks concepts and principles of operation (ICT-DES-4002-1.1)</t>
  </si>
  <si>
    <t>K8: Different types of data collection or transmitting devices, programs, systems and methods (ICT-DES-4002-1.1)</t>
  </si>
  <si>
    <t>K10: Usage of simulation or modelling software for sensor networks (ICT-DES-4002-1.1)</t>
  </si>
  <si>
    <t>A3: Define various key components and features of the IT infrastructure, based on customer and compatibility requirements (ICT-DES-4003-1.1)</t>
  </si>
  <si>
    <t>A4: Assess various infrastructure models and deployment options for suitability to business operating context (ICT-DES-4003-1.1)</t>
  </si>
  <si>
    <t>A5: Evaluate infrastructure designs and the likely performance based on expected business needs, usage and traffic volume (ICT-DES-4003-1.1)</t>
  </si>
  <si>
    <t>A6: Deliver technical and conceptual visualisation of infrastructure components for approval by stakeholders (ICT-DES-4003-1.1)</t>
  </si>
  <si>
    <t>A7: Develop prototypes or blueprints of complex / large infrastructure components (ICT-DES-4003-1.1)</t>
  </si>
  <si>
    <t>K1: Implications of internal and external requirements on parameters of infrastructure components (ICT-DES-4003-1.1)</t>
  </si>
  <si>
    <t>K3: Architectural blueprint design (ICT-DES-4003-1.1)</t>
  </si>
  <si>
    <t>K4: Design policies and principles for various elements of IT infrastructure design (ICT-DES-4003-1.1)</t>
  </si>
  <si>
    <t>K5: Resource assessment and evaluation (ICT-DES-4003-1.1)</t>
  </si>
  <si>
    <t>A1: Direct the design of new or enhanced security systems and architectures (ICT-DES-4004-1.1)</t>
  </si>
  <si>
    <t>A2: Integrate security solutions and design principles to develop a robust and coherent security architecture (ICT-DES-4004-1.1)</t>
  </si>
  <si>
    <t>A3: Investigate potential security threats and articulate implications on IT systems (ICT-DES-4004-1.1)</t>
  </si>
  <si>
    <t>A4: Recommend modifications to security control designs to boost the protection of organisation assets (ICT-DES-4004-1.1)</t>
  </si>
  <si>
    <t>A5: Lead review of system architecture against security requirements (ICT-DES-4004-1.1)</t>
  </si>
  <si>
    <t>A6: Define overarching security system blueprint including protection profile and security targets (ICT-DES-4004-1.1)</t>
  </si>
  <si>
    <t>A7: Develop a control plan for the security system architecture based on organisational guidelines and security principles (ICT-DES-4004-1.1)</t>
  </si>
  <si>
    <t>K1: Evaluation guidelines for system architecture security (ICT-DES-4004-1.1)</t>
  </si>
  <si>
    <t>K2: Emerging security threats and impact on IT systems (ICT-DES-4004-1.1)</t>
  </si>
  <si>
    <t>K3: Principles of security system integration (ICT-DES-4004-1.1)</t>
  </si>
  <si>
    <t>K5: Key components of security system blueprint (ICT-DES-4004-1.1)</t>
  </si>
  <si>
    <t>A1: Produce design documentation for complex software (ICT-DES-4005-1.1)</t>
  </si>
  <si>
    <t>A2: Design functional specifications of software systems to address business and user needs (ICT-DES-4005-1.1)</t>
  </si>
  <si>
    <t>K2: Software design standards, methods and tools - and their pros, cons and applications (ICT-DES-4005-1.1)</t>
  </si>
  <si>
    <t>K3: Requirements of functional specifications of software (ICT-DES-4005-1.1)</t>
  </si>
  <si>
    <t>A1: Develop a solution architecture utilising appropriate tools, techniques and models of system components and interfaces (ICT-DES-4006-1.1)</t>
  </si>
  <si>
    <t>A2: Demonstrate how the recommended IT solutions and components collectively address an existing business problem or need (ICT-DES-4006-1.1)</t>
  </si>
  <si>
    <t>A4: Develop an architectural proof of concept (ICT-DES-4006-1.1)</t>
  </si>
  <si>
    <t>A5: Identify technical and practical requirements as well as stakeholders' demands (ICT-DES-4006-1.1)</t>
  </si>
  <si>
    <t>A6: Implement regular system reviews to monitor solution status and make modifications, according to an architecture management framework (ICT-DES-4006-1.1)</t>
  </si>
  <si>
    <t>K1: Interactions among various IT components (ICT-DES-4006-1.1)</t>
  </si>
  <si>
    <t>K2: Tools and techniques for solution architecture modelling (ICT-DES-4006-1.1)</t>
  </si>
  <si>
    <t>K4: Objectives of solution architecture (ICT-DES-4006-1.1)</t>
  </si>
  <si>
    <t>K6: Components of solution architecture (ICT-DES-4006-1.1)</t>
  </si>
  <si>
    <t>A2: Develop user flow charts and wire frames projecting the intended user experience, to guide subsequent development processes (ICT-DES-4007-1.2)</t>
  </si>
  <si>
    <t>A3: Analyse performance gaps in the user experience (ICT-DES-4007-1.2)</t>
  </si>
  <si>
    <t>A4: Visualise immediate user requirements and concerns when using the application (ICT-DES-4007-1.2)</t>
  </si>
  <si>
    <t>A5: Make modifications to IT product and/or service features to enhance the user experience, supported by clear justification (ICT-DES-4007-1.2)</t>
  </si>
  <si>
    <t>A6: Manage changes to user flow charts and wire frames according to enhancements made (ICT-DES-4007-1.2)</t>
  </si>
  <si>
    <t>A7: Create user experience design concepts that are user centred, through the understanding of user feedback and industry standards and/or trends (ICT-DES-4007-1.2)</t>
  </si>
  <si>
    <t>A8: Determine most appropriate usability testing processes and techniques (ICT-DES-4007-1.2)</t>
  </si>
  <si>
    <t>A9: Translate indicators of user engagement, stickiness, trust and response into implications for the product and/or service features (ICT-DES-4007-1.2)</t>
  </si>
  <si>
    <t>A10: Create a strong argument to convince stakeholders on product design (ICT-DES-4007-1.2)</t>
  </si>
  <si>
    <t>K3: Objectives, purpose and content of user flow charts and wire frames (ICT-DES-4007-1.2)</t>
  </si>
  <si>
    <t>K4: Techniques for analysing the user experience (ICT-DES-4007-1.2)</t>
  </si>
  <si>
    <t>A1: Assess findings from usability tests and/or inspections, and make relevant refinements to the product's user interface (ICT-DES-4008-1.2)</t>
  </si>
  <si>
    <t>A2: Determine features and functionalities, considering resource costs, feasibility and trade offs (ICT-DES-4008-1.2)</t>
  </si>
  <si>
    <t>K1: Interpretation of usability test results (ICT-DES-4008-1.2)</t>
  </si>
  <si>
    <t>K2: Design patterns and principles in psychology, navigation, visual interface and interaction (ICT-DES-4008-1.2)</t>
  </si>
  <si>
    <t>K3: Methodologies and requirements of graphical user interface design and customisation (ICT-DES-4008-1.2)</t>
  </si>
  <si>
    <t>K4: Methodologies and critical components in user interface prototypes (ICT-DES-4008-1.2)</t>
  </si>
  <si>
    <t>K5: Application user guide objectives and requirements (ICT-DES-4008-1.2)</t>
  </si>
  <si>
    <t>A1: Review design ideas and concepts (ICT-DES-4014-1.1)</t>
  </si>
  <si>
    <t>A2: Develop preliminary ideas on innovative and different ways to address needs and opportunities (ICT-DES-4014-1.1)</t>
  </si>
  <si>
    <t>A4: Create narrative blueprints and outlines by analysing creative briefs and understanding the creative vision and concepts (ICT-DES-4053-1.1-1)</t>
  </si>
  <si>
    <t>A5: Evaluate effectiveness of the culture and accessibility elements that have been incorporated through narrative designs into products (ICT-DES-4053-1.1-1)</t>
  </si>
  <si>
    <t>K4: Principles and theories of interaction designs (ICT-DES-4053-1.1-1)</t>
  </si>
  <si>
    <t>K5: Techniques for engaging customers through narratives (ICT-DES-4053-1.1-1)</t>
  </si>
  <si>
    <t>A1: Commission the use and implementation of database architectures, software and facilities (ICT-DES-5001-1.1)</t>
  </si>
  <si>
    <t>A2: Conceptualise data warehouse blueprints, taking into account any specialist requirements (ICT-DES-5001-1.1)</t>
  </si>
  <si>
    <t>K1: Critical components in data warehouse blueprints (ICT-DES-5001-1.1)</t>
  </si>
  <si>
    <t>K2: Principles of data flow within and beyond the enterprise (ICT-DES-5001-1.1)</t>
  </si>
  <si>
    <t>A1: Establish environmental, capacity and user acceptance conditions for the testing of the embedded system network design (ICT-DES-5002-1.1)</t>
  </si>
  <si>
    <t>A2: Direct the design of embedded systems interconnections and interfaces (ICT-DES-5002-1.1)</t>
  </si>
  <si>
    <t>A3: Evaluate operating system functions in embedded systems and/or sensor networks against user needs (ICT-DES-5002-1.1)</t>
  </si>
  <si>
    <t>A5: Examine the architecture and operating principles of data structures in embedded system interfacing (ICT-DES-5002-1.1)</t>
  </si>
  <si>
    <t>A7: Verify the technical, operational and business viability of the designed sensor networks (ICT-DES-5002-1.1)</t>
  </si>
  <si>
    <t>K1: Large scale monitoring and analytics applications and technologies (ICT-DES-5002-1.1)</t>
  </si>
  <si>
    <t>K2: Data structures in sensor networks (ICT-DES-5002-1.1)</t>
  </si>
  <si>
    <t>K3: Range of analytical or scientific simulation software (ICT-DES-5002-1.1)</t>
  </si>
  <si>
    <t>K4: Various connectivity options and considerations among sensors, smart devices and other technologies (ICT-DES-5002-1.1)</t>
  </si>
  <si>
    <t>K5: Conditions and parameters for testing viability of embedded system or sensor network (ICT-DES-5002-1.1)</t>
  </si>
  <si>
    <t>K7: Verification process for connection of sensors (ICT-DES-5002-1.1)</t>
  </si>
  <si>
    <t>K8: Internet of Things (IoT) guidelines and communication standards (ICT-DES-5002-1.1)</t>
  </si>
  <si>
    <t>K9: Types and functions of electronics in sensor networks (ICT-DES-5002-1.1)</t>
  </si>
  <si>
    <t>K10: New and emerging technologies for data collection and transmission (ICT-DES-5002-1.1)</t>
  </si>
  <si>
    <t>A1: Articulate business impact of design options for critical infrastructure components and manage the associated implications and risks (ICT-DES-5003-1.1)</t>
  </si>
  <si>
    <t>A2: Define hypotheses to guide the experimental design of an effective enterprise infrastructure (ICT-DES-5003-1.1)</t>
  </si>
  <si>
    <t>A3: Establish IT infrastructure design policies and principles, in alignment with business needs (ICT-DES-5003-1.1)</t>
  </si>
  <si>
    <t>A4: Evaluate a range of existing, new and emerging infrastructure models and deployment options (ICT-DES-5003-1.1)</t>
  </si>
  <si>
    <t>A5: Create culture of experimentation and innovation in infrastructure prototype development (ICT-DES-5003-1.1)</t>
  </si>
  <si>
    <t>A6: Review IT infrastructure designs to ensure they balance functional, security and service quality requirements (ICT-DES-5003-1.1)</t>
  </si>
  <si>
    <t>A7: Approve IT infrastructure physical designs for implementation (ICT-DES-5003-1.1)</t>
  </si>
  <si>
    <t>A8: Project current and future infrastructure requirements based on business direction and priorities (ICT-DES-5003-1.1)</t>
  </si>
  <si>
    <t>K1: Effective resource management including technology, manpower, and financial capabilities (ICT-DES-5003-1.1)</t>
  </si>
  <si>
    <t>K2: Techniques to project future organisation needs (ICT-DES-5003-1.1)</t>
  </si>
  <si>
    <t>K3: Strategies for infrastructure implementation (ICT-DES-5003-1.1)</t>
  </si>
  <si>
    <t>K4: Current industry-accepted protocols and policies for networks, storage, servers, hardware and software products (ICT-DES-5003-1.1)</t>
  </si>
  <si>
    <t>K5: Architectural and conceptual design principles for various components of IT infrastructure (ICT-DES-5003-1.1)</t>
  </si>
  <si>
    <t>A1: Review security system architecture against industry best practices and business security needs (ICT-DES-5004-1.1)</t>
  </si>
  <si>
    <t>A2: Plan design of organisation-wide security systems (ICT-DES-5004-1.1)</t>
  </si>
  <si>
    <t>A3: Define the level of security controls needed for the organisation's IT systems, information and assets (ICT-DES-5004-1.1)</t>
  </si>
  <si>
    <t>A4: Establish organisational guidelines and principles for the design of security system architecture and controls (ICT-DES-5004-1.1)</t>
  </si>
  <si>
    <t>A6: Review systems' security plans in view of potential evolution of the enterprise strategy and architecture (ICT-DES-5004-1.1)</t>
  </si>
  <si>
    <t>K3: Industry best practices in security architectures and systems design (ICT-DES-5004-1.1)</t>
  </si>
  <si>
    <t>K4: Key criteria for determining required level of security controls (ICT-DES-5004-1.1)</t>
  </si>
  <si>
    <t>A1: Articulate value added by the solution to the business needs (ICT-DES-5006-1.1)</t>
  </si>
  <si>
    <t>A2: Determine relevant design tools or modelling techniques required to develop a solution architecture and blueprint (ICT-DES-5006-1.1)</t>
  </si>
  <si>
    <t>A4: Establish high level structures and frameworks to guide the development of IT solutions incorporating various processes, hardware and software components (ICT-DES-5006-1.1)</t>
  </si>
  <si>
    <t>A5: Align requirements of various internal and external stakeholders, as well as technical, functional and service requirements within a solution architecture (ICT-DES-5006-1.1)</t>
  </si>
  <si>
    <t>K2: Techniques to measure a solution's value-add (ICT-DES-5006-1.1)</t>
  </si>
  <si>
    <t>K3: Technical, functional and service considerations (ICT-DES-5006-1.1)</t>
  </si>
  <si>
    <t>K4: Standards for coding, scalability, integration and reusability (ICT-DES-5006-1.1)</t>
  </si>
  <si>
    <t>K5: Compatibility among multiple solution architecture components and design activities (ICT-DES-5006-1.1)</t>
  </si>
  <si>
    <t>K6: Considerations for multiple aspects of the overall solution including performance, security, latency and other relevant aspect for the solution (ICT-DES-5006-1.1)</t>
  </si>
  <si>
    <t>K7: Process for refining solution architecture (ICT-DES-5006-1.1)</t>
  </si>
  <si>
    <t>A1: Determine appropriate key indicators and metrics of user experience on user engagement, user trust, and user stickiness (ICT-DES-5007-1.1)</t>
  </si>
  <si>
    <t>A2: Evaluate gaps and issues in the user experience to be addressed, vis-a-vis business costs and technical constraints (ICT-DES-5007-1.1)</t>
  </si>
  <si>
    <t>A3: Guide the development of user flow charts, ensuring alignment with the target user experience (ICT-DES-5007-1.1)</t>
  </si>
  <si>
    <t>A4: Integrate intended user experience with user feedback and response to determine impact on design parameters (ICT-DES-5007-1.1)</t>
  </si>
  <si>
    <t>A5: Anticipate future user requirements and consumer demands of IT products and services (ICT-DES-5007-1.1)</t>
  </si>
  <si>
    <t>A6: Chart the long-term technical and business viability of user-experience enhancements made to IT hardware, software and services (ICT-DES-5007-1.1)</t>
  </si>
  <si>
    <t>K1: Metrics for various aspects of the user experience (ICT-DES-5007-1.1)</t>
  </si>
  <si>
    <t>K3: Projected user trends, requirements and demands (ICT-DES-5007-1.1)</t>
  </si>
  <si>
    <t>A1: Design complex graphical user interfaces, providing customisation where required (ICT-DES-5008-1.1)</t>
  </si>
  <si>
    <t>A2: Translate emerging consumer and technology trends into implications for user interface requirements (ICT-DES-5008-1.1)</t>
  </si>
  <si>
    <t>A3: Justify aspects of the design (ICT-DES-5008-1.1)</t>
  </si>
  <si>
    <t>A4: Oversee roll out of new or revised user interface (ICT-DES-5008-1.1)</t>
  </si>
  <si>
    <t>A5: Direct processes to develop user interface prototypes (ICT-DES-5008-1.1)</t>
  </si>
  <si>
    <t>A6: Endorse specifications in the user interface prototypes developed, ensuring alignment with business and user requirements (ICT-DES-5008-1.1)</t>
  </si>
  <si>
    <t>K1: Metrics for user interface performance (ICT-DES-5008-1.1)</t>
  </si>
  <si>
    <t>K2: Key considerations in evaluating specifications in user interface prototypes (ICT-DES-5008-1.1)</t>
  </si>
  <si>
    <t>K3: Emerging methodologies and techniques for complex graphical user interface design and customisation (ICT-DES-5008-1.1)</t>
  </si>
  <si>
    <t>K4: Best practices and techniques in optimising user interface design (ICT-DES-5008-1.1)</t>
  </si>
  <si>
    <t>A1: Lead teams through the idea generation process to develop preliminary concepts (ICT-DES-5014-1.1)</t>
  </si>
  <si>
    <t>A2: Conduct research and assess resource requirements (ICT-DES-5014-1.1)</t>
  </si>
  <si>
    <t>K1: Variety of creative genres (ICT-DES-5014-1.1)</t>
  </si>
  <si>
    <t>K2: Process management (ICT-DES-5014-1.1)</t>
  </si>
  <si>
    <t>K4: Ways to inspire or motivate staff (ICT-DES-5014-1.1)</t>
  </si>
  <si>
    <t>K5: Creative strategies (ICT-DES-5014-1.1)</t>
  </si>
  <si>
    <t>K7: Research and analysis (ICT-DES-5014-1.1)</t>
  </si>
  <si>
    <t>K8: Media landscapes (ICT-DES-5014-1.1)</t>
  </si>
  <si>
    <t>K9: Concept generation process (ICT-DES-5014-1.1)</t>
  </si>
  <si>
    <t>A1: Define creative briefs for the content narratives based on the content concepts and creative vision (ICT-DES-5053-1.1-1)</t>
  </si>
  <si>
    <t>A2: Manage resource budgets and timelines in incorporating narrative design in products (ICT-DES-5053-1.1-1)</t>
  </si>
  <si>
    <t>A3: Provide technical guidance to refine narratives based on the creative vision and content concept (ICT-DES-5053-1.1-1)</t>
  </si>
  <si>
    <t>A4: Communicate production and technical constraints that may impact narrative developments (ICT-DES-5053-1.1-1)</t>
  </si>
  <si>
    <t>K1: Relevant content regulations, social norms, and legislations (ICT-DES-5053-1.1-1)</t>
  </si>
  <si>
    <t>K2: Resource constraints in terms of budgets and timelines (ICT-DES-5053-1.1-1)</t>
  </si>
  <si>
    <t>A1: Guide the setting of design principles, ensuring alignment with current and future needs (ICT-DES-6005-1.1)</t>
  </si>
  <si>
    <t>A2: Chart a future-focused direction for the design of multiple software systems (ICT-DES-6005-1.1)</t>
  </si>
  <si>
    <t>A3: Establish organisation-wide software design standards, guidelines and methodologies, in line with emerging trends, industry best practices and external regulations (ICT-DES-6005-1.1)</t>
  </si>
  <si>
    <t>A3: Articulate impact of emerging trends, schools of thought, and developments in and beyond the ICT industry on the solutions developed (ICT-DES-6006-1.1)</t>
  </si>
  <si>
    <t>A4: Synthesise new technology, models and concepts as part of an IT solution (ICT-DES-6006-1.1)</t>
  </si>
  <si>
    <t>A1: Perform regular checks on configuration and report unauthorised changes, diversions or inappropriate use of software products (ICT-DIT-1004-1.2)</t>
  </si>
  <si>
    <t>A2: Label all configuration items according to set instructions and templates (ICT-DIT-1004-1.2)</t>
  </si>
  <si>
    <t>A1: Identify problems and issues at the site location, or non-compliance with safety standards (ICT-DIT-1008-1.1)</t>
  </si>
  <si>
    <t>A3: Report any complex issues or malfunctions observed with infrastructure components and equipment, escalating where required (ICT-DIT-1008-1.1)</t>
  </si>
  <si>
    <t>A5: Set up basic infrastructure and associated equipment in accordance to safety and quality standards (ICT-DIT-1008-1.1)</t>
  </si>
  <si>
    <t>A6: Run basic tests for on-site systems and equipment, to ensure proper functioning (ICT-DIT-1008-1.1)</t>
  </si>
  <si>
    <t>K2: Potential problems or red flags in infrastructure deployment and decommissioning (ICT-DIT-1008-1.1)</t>
  </si>
  <si>
    <t>K3: Indicators of performance or suitability of infrastructure components (ICT-DIT-1008-1.1)</t>
  </si>
  <si>
    <t>K6: Basic infrastructure components (ICT-DIT-1008-1.1)</t>
  </si>
  <si>
    <t>K7: Basic troubleshooting procedures for infrastructure component malfunctions (ICT-DIT-1008-1.1)</t>
  </si>
  <si>
    <t>A1: Review key information on configuration items (ICT-DIT-2004-1.1)</t>
  </si>
  <si>
    <t>A2: Review software assets where unauthorised changes, diversions or inappropriate use has occurred (ICT-DIT-2004-1.1)</t>
  </si>
  <si>
    <t>A3: Generate reports on configuration status for tracking software project progress (ICT-DIT-2004-1.1)</t>
  </si>
  <si>
    <t>A4: Verify for accuracy, and completeness of information in configuration logs and records (ICT-DIT-2004-1.1)</t>
  </si>
  <si>
    <t>A2: Create databases to store electronic data (ICT-DIT-2005-1.1)</t>
  </si>
  <si>
    <t>A3: Catalogue data according to set guidelines (ICT-DIT-2005-1.1)</t>
  </si>
  <si>
    <t>A4: Maintain documentation as per the organisation's methodology for Extract, Transform and Load (ETL) processes (ICT-DIT-2005-1.1)</t>
  </si>
  <si>
    <t>A5: Utilise database management system software to perform simple data processing (ICT-DIT-2005-1.1)</t>
  </si>
  <si>
    <t>A6: Merge varying datasets from disparate sources into a common structure (ICT-DIT-2005-1.1)</t>
  </si>
  <si>
    <t>A7: Validate data from different data sets to verify accuracy and minimise errors (ICT-DIT-2005-1.1)</t>
  </si>
  <si>
    <t>A8: Clean the data, checking for outliers or errors (ICT-DIT-2005-1.1)</t>
  </si>
  <si>
    <t>K3: Quality indicators of data (ICT-DIT-2005-1.1)</t>
  </si>
  <si>
    <t>K4: Data collection process and methodologies (ICT-DIT-2005-1.1)</t>
  </si>
  <si>
    <t>K5: Merging of datasets and key considerations (ICT-DIT-2005-1.1)</t>
  </si>
  <si>
    <t>K6: Usage of data collection tools (ICT-DIT-2005-1.1)</t>
  </si>
  <si>
    <t>K7: Usage of database management system software (ICT-DIT-2005-1.1)</t>
  </si>
  <si>
    <t>A1: Resolve simple to semi-complex problems in infrastructure components and associated equipment using appropriate tools (ICT-DIT-2008-1.1)</t>
  </si>
  <si>
    <t>A2: Conduct installation tests on infrastructure components to check for performance (ICT-DIT-2008-1.1)</t>
  </si>
  <si>
    <t>A3: Conduct basic impact analysis of new infrastructure deployment or removal (ICT-DIT-2008-1.1)</t>
  </si>
  <si>
    <t>A4: Test on-site systems' performance and capacity to support requirements (ICT-DIT-2008-1.1)</t>
  </si>
  <si>
    <t>A5: Deploy and decommission infrastructure components and associated equipment in accordance to a set plan and safety and quality procedures (ICT-DIT-2008-1.1)</t>
  </si>
  <si>
    <t>A6: Perform simple deactivation of system components, if required (ICT-DIT-2008-1.1)</t>
  </si>
  <si>
    <t>A7: Document malfunctions in infrastructure components, and their corrections deployed (ICT-DIT-2008-1.1)</t>
  </si>
  <si>
    <t>K1: Safety and quality standards (ICT-DIT-2008-1.1)</t>
  </si>
  <si>
    <t>K2: Capacity and performance tests for on-site systems (ICT-DIT-2008-1.1)</t>
  </si>
  <si>
    <t>K4: Impact analysis of new infrastructure deployment or removal (ICT-DIT-2008-1.1)</t>
  </si>
  <si>
    <t>K5: Diagnostic tools for infrastructure-related problems (ICT-DIT-2008-1.1)</t>
  </si>
  <si>
    <t>K6: Installation tests on infrastructure components (ICT-DIT-2008-1.1)</t>
  </si>
  <si>
    <t>A2: Support user network access according to organisational specifications (ICT-DIT-2009-1.1)</t>
  </si>
  <si>
    <t>A4: Carry out basic configuration of servers and devices in accordance with vendor and organisational specifications (ICT-DIT-2009-1.1)</t>
  </si>
  <si>
    <t>K1: Elements of network testing (ICT-DIT-2009-1.1)</t>
  </si>
  <si>
    <t>K2: Types and usage of  network management tools (ICT-DIT-2009-1.1)</t>
  </si>
  <si>
    <t>A1: Apply standard scripts and tools to deploy software products to a specific platform (ICT-DIT-2014-1.1)</t>
  </si>
  <si>
    <t>A3: Execute modifications to software configuration, based on clear directions and guidelines (ICT-DIT-2014-1.1)</t>
  </si>
  <si>
    <t>A4: Document updates to software products and deployment instructions (ICT-DIT-2014-1.1)</t>
  </si>
  <si>
    <t>A1: Execute testing procedures (ICT-DIT-2015-1.2)</t>
  </si>
  <si>
    <t>A2: Compare the test results against the functional requirements or desired outcomes to highlight gaps and areas for improvement (ICT-DIT-2015-1.2)</t>
  </si>
  <si>
    <t>A3: Execute software testing using automation (ICT-DIT-2015-1.2)</t>
  </si>
  <si>
    <t>K1: Feature requirements of the testing environment (ICT-DIT-2015-1.2)</t>
  </si>
  <si>
    <t>K2: Automation testing tools and practices (ICT-DIT-2015-1.2)</t>
  </si>
  <si>
    <t>K3: Commonly encountered glitches, bugs, faults and failures (ICT-DIT-2015-1.2)</t>
  </si>
  <si>
    <t>K4: Indicators of software success and failure (ICT-DIT-2015-1.2)</t>
  </si>
  <si>
    <t>A1: Gather resources, data and tools required to implement a test plan (ICT-DIT-2017-1.1)</t>
  </si>
  <si>
    <t>A3: Document testware, tools and resources used, in accordance to project test plan across the different product life stages (ICT-DIT-2017-1.1)</t>
  </si>
  <si>
    <t>A4: Maintain link between requirements and test done using a traceability matrix (ICT-DIT-2017-1.1)</t>
  </si>
  <si>
    <t>A1: Utilise a range of statistical methods and analytics approaches to data (ICT-DIT-3001-1.1)</t>
  </si>
  <si>
    <t>A2: Propose changes or updates to the model or algorithms applied (ICT-DIT-3001-1.1)</t>
  </si>
  <si>
    <t>A3: Identify appropriate statistical algorithms and data models to test hypotheses or theories (ICT-DIT-3001-1.1)</t>
  </si>
  <si>
    <t>A4: Perform coding and configuration of software agents or programs based on a selected model or algorithm (ICT-DIT-3001-1.1)</t>
  </si>
  <si>
    <t>A5: Diagnose unintended outcomes produced by analytical models (ICT-DIT-3001-1.1)</t>
  </si>
  <si>
    <t>A6: Use appropriate analytics platforms and analytical tools given specific analytics and reporting requirements (ICT-DIT-3001-1.1)</t>
  </si>
  <si>
    <t>A7: Draw relevant trends and insights from data analysis to support decisions (ICT-DIT-3001-1.1)</t>
  </si>
  <si>
    <t>A8: Conduct statistical modelling of data to derive patterns and/or solutions (ICT-DIT-3001-1.1)</t>
  </si>
  <si>
    <t>A9: Implement changes to the coding and configuration of software agents or programs (ICT-DIT-3001-1.1)</t>
  </si>
  <si>
    <t>A10: Conduct tests on the actions taken and outcomes to assess effectiveness of the model (ICT-DIT-3001-1.1)</t>
  </si>
  <si>
    <t>K4: Range and application of various statistical algorithms (ICT-DIT-3001-1.1)</t>
  </si>
  <si>
    <t>K5: Types of algorithms and advanced computational methods (ICT-DIT-3001-1.1)</t>
  </si>
  <si>
    <t>K6: Range and application of various types of data models (ICT-DIT-3001-1.1)</t>
  </si>
  <si>
    <t>K7: Potential reasons for unintended outcomes (ICT-DIT-3001-1.1)</t>
  </si>
  <si>
    <t>A3: Perform unit testing of each unit of the codes to ensure that the code works according to application requirements (ICT-DIT-3002-1.2)</t>
  </si>
  <si>
    <t>A4: Run routine software tests to identify defects, errors and/or security vulnerabilities (ICT-DIT-3002-1.2)</t>
  </si>
  <si>
    <t>A5: Write application programming interfaces (APIs) (ICT-DIT-3002-1.2)</t>
  </si>
  <si>
    <t>A6: Document the internal design of the application for future maintenance and enhancement (ICT-DIT-3002-1.2)</t>
  </si>
  <si>
    <t>A7: Re-use externally developed components in creation of applications (ICT-DIT-3002-1.2)</t>
  </si>
  <si>
    <t>A8: Add new application components or features, according to endorsed recommendations (ICT-DIT-3002-1.2)</t>
  </si>
  <si>
    <t>A9: Write codes that are clean, testable and maintainable (ICT-DIT-3002-1.2)</t>
  </si>
  <si>
    <t>A10: Make simple revisions and modifications to existing application (ICT-DIT-3002-1.2)</t>
  </si>
  <si>
    <t>A11: Embed user interface templates into applications according to design guidelines and specifications (ICT-DIT-3002-1.2)</t>
  </si>
  <si>
    <t>A12: Develop and/or program simple applications or components according to agreed specifications (ICT-DIT-3002-1.2)</t>
  </si>
  <si>
    <t>A13: Apply basic debugging tools and techniques to reproduce, simplify and resolve application errors or problems (ICT-DIT-3002-1.2)</t>
  </si>
  <si>
    <t>K1: Functional requirements of security features (ICT-DIT-3002-1.2)</t>
  </si>
  <si>
    <t>K2: Commonly-encountered application errors (ICT-DIT-3002-1.2)</t>
  </si>
  <si>
    <t>K3: Security threats and vulnerabilities facing software and applications (ICT-DIT-3002-1.2)</t>
  </si>
  <si>
    <t>K4: Tools and techniques required for performing coding and/or programming (ICT-DIT-3002-1.2)</t>
  </si>
  <si>
    <t>K5: Process of embedding user interface templates (ICT-DIT-3002-1.2)</t>
  </si>
  <si>
    <t>K6: Organisational standards in application development and documentation (ICT-DIT-3002-1.2)</t>
  </si>
  <si>
    <t>K8: Virtual machines and containerisation of application code set-up for consistent deployment and utilisation (ICT-DIT-3002-1.2)</t>
  </si>
  <si>
    <t>K9: Software tests and process for executing unit testing (ICT-DIT-3002-1.2)</t>
  </si>
  <si>
    <t>K11: Application development tools and methodologies (ICT-DIT-3002-1.2)</t>
  </si>
  <si>
    <t>A1: Utilise middleware to integrate data and functions across application programs within an enterprise (ICT-DIT-3003-1.1)</t>
  </si>
  <si>
    <t>A2: Highlight technical, compatibility or performance issues following integration of applications or platforms on which they are used (ICT-DIT-3003-1.1)</t>
  </si>
  <si>
    <t>A3: Verify proper functioning of modules and applications across multiple or integrated platforms (ICT-DIT-3003-1.1)</t>
  </si>
  <si>
    <t>A4: Identify opportunities for creating connections among various devices, databases, software and applications (ICT-DIT-3003-1.1)</t>
  </si>
  <si>
    <t>A6: Implement modifications to middleware or the programming process to enhance the integration and connections of application programs (ICT-DIT-3003-1.1)</t>
  </si>
  <si>
    <t>A7: Perform feasibility scan and assessment to identify potential middleware to be used (ICT-DIT-3003-1.1)</t>
  </si>
  <si>
    <t>A8: Perform tests and checks on the connections between disparate application programs (ICT-DIT-3003-1.1)</t>
  </si>
  <si>
    <t>K2: Types of middleware and their features (ICT-DIT-3003-1.1)</t>
  </si>
  <si>
    <t>K4: Functions of Application Programming Interfaces (APIs) (ICT-DIT-3003-1.1)</t>
  </si>
  <si>
    <t>K5: Different types of platforms on which applications run (ICT-DIT-3003-1.1)</t>
  </si>
  <si>
    <t>A1: Operate data warehouse systems to balance optimisation of data access with loading and resource utilisation factors (ICT-DIT-3005-1.1)</t>
  </si>
  <si>
    <t>A2: Map data between source systems, data warehouses and data marts (ICT-DIT-3005-1.1)</t>
  </si>
  <si>
    <t>A4: Process multiple streams of data using data systems (ICT-DIT-3005-1.1)</t>
  </si>
  <si>
    <t>A6: Propose methods and tools to gather data, process data, and minimise confounding variables and data limitations (ICT-DIT-3005-1.1)</t>
  </si>
  <si>
    <t>A7: Transform data to meet specific business requirements (ICT-DIT-3005-1.1)</t>
  </si>
  <si>
    <t>A8: Apply data analysis and data profiling to improve the clarify, quality and integrity of valid data (ICT-DIT-3005-1.1)</t>
  </si>
  <si>
    <t>K3: Range of tools to gather, process and optimise accuracy and functionality of data (ICT-DIT-3005-1.1)</t>
  </si>
  <si>
    <t>K4: Variety of data sources (ICT-DIT-3005-1.1)</t>
  </si>
  <si>
    <t>K5: Methods and considerations to process multiple streams of data (ICT-DIT-3005-1.1)</t>
  </si>
  <si>
    <t>K6: Relationship identification and mapping among different data sources and systems (ICT-DIT-3005-1.1)</t>
  </si>
  <si>
    <t>K7: Trade offs between data access optimisation and loading or resource utilisation factors (ICT-DIT-3005-1.1)</t>
  </si>
  <si>
    <t>A1: Select appropriate visualisation techniques and information displays  to convey data and findings (ICT-DIT-3006-1.1)</t>
  </si>
  <si>
    <t>A2: Develop basic dashboards and scorecards to display internal as well as external benchmark data (ICT-DIT-3006-1.1)</t>
  </si>
  <si>
    <t>A3: Incorporate appropriate elements to create informative and dynamic data displays (ICT-DIT-3006-1.1)</t>
  </si>
  <si>
    <t>A4: Incorporate interactive graphics, visuals and technical features into the data presentation (ICT-DIT-3006-1.1)</t>
  </si>
  <si>
    <t>A5: Communicate limitations of data and interpretations of findings (ICT-DIT-3006-1.1)</t>
  </si>
  <si>
    <t>K1: Types of information displays (ICT-DIT-3006-1.1)</t>
  </si>
  <si>
    <t>K3: Suitability of different data representations and visual displays for different contexts (ICT-DIT-3006-1.1)</t>
  </si>
  <si>
    <t>K4: Interpretation of data analysis and findings (ICT-DIT-3006-1.1)</t>
  </si>
  <si>
    <t>K5: Data visualisation tools and techniques (ICT-DIT-3006-1.1)</t>
  </si>
  <si>
    <t>A1: Implement solutions to correct infrastructure-related problems or equipment malfunctions (ICT-DIT-3008-1.1)</t>
  </si>
  <si>
    <t>A2: Adapt a software system to its site environment (ICT-DIT-3008-1.1)</t>
  </si>
  <si>
    <t>A4: Draft a detailed infrastructure installation plan and layout at the site, including suitable infrastructure components to support operations (ICT-DIT-3008-1.1)</t>
  </si>
  <si>
    <t>A5: Develop a comprehensive testing plan to assess stability, suitability and performance of on-site infrastructure and systems (ICT-DIT-3008-1.1)</t>
  </si>
  <si>
    <t>A6: Assess potential risk, infrastructure redundancy of systems and utilities at the site against safety and performance standards (ICT-DIT-3008-1.1)</t>
  </si>
  <si>
    <t>A7: Identify potential causes and triggers of malfunctions in infrastructure components (ICT-DIT-3008-1.1)</t>
  </si>
  <si>
    <t>K3: Risks and potential impact associated with on-site systems and infrastructure components (ICT-DIT-3008-1.1)</t>
  </si>
  <si>
    <t>K4: Site identification criteria (ICT-DIT-3008-1.1)</t>
  </si>
  <si>
    <t>K5: Steps to align a software system with its environment (ICT-DIT-3008-1.1)</t>
  </si>
  <si>
    <t>K6: Technical solutions or techniques to resolve infrastructure / equipment malfunctions (ICT-DIT-3008-1.1)</t>
  </si>
  <si>
    <t>A3: Identify suitable network management tools to be used (ICT-DIT-3009-1.1)</t>
  </si>
  <si>
    <t>A4: Implement procedures to ensure regular network reporting, administration and assessment of stability (ICT-DIT-3009-1.1)</t>
  </si>
  <si>
    <t>A5: Manage user network access in accordance to organisational guidelines and specifications (ICT-DIT-3009-1.1)</t>
  </si>
  <si>
    <t>K3: Techniques in implementation and configuration of servers, devices and other network components (ICT-DIT-3009-1.1)</t>
  </si>
  <si>
    <t>K4: Network access management (ICT-DIT-3009-1.1)</t>
  </si>
  <si>
    <t>K5: Configuration of network servers and devices (ICT-DIT-3009-1.1)</t>
  </si>
  <si>
    <t>K6: Features of network management tools (ICT-DIT-3009-1.1)</t>
  </si>
  <si>
    <t>A1: Monitor day to day activities are in accordance to the requirements of the quality management plan (ICT-DIT-3010-1.1)</t>
  </si>
  <si>
    <t>A3: Consolidate QA audit results and identify lapses or discrepancies (ICT-DIT-3010-1.1)</t>
  </si>
  <si>
    <t>A4: Conduct QA audits based on a set plan (ICT-DIT-3010-1.1)</t>
  </si>
  <si>
    <t>A5: Apply quality standards to review performance of software or hardware product or service components (ICT-DIT-3010-1.1)</t>
  </si>
  <si>
    <t>A6: Communicate changes or enhancements to QA processes or standards (ICT-DIT-3010-1.1)</t>
  </si>
  <si>
    <t>K2: Organisation's quality management plan, processes and standards (ICT-DIT-3010-1.1)</t>
  </si>
  <si>
    <t>K4: QA audit techniques, tools and standard processes (ICT-DIT-3010-1.1)</t>
  </si>
  <si>
    <t>A3: Support communications and implementation of changes to business processes in line with objectives of quality management infrastructure (ICT-DIT-3011-1.1)</t>
  </si>
  <si>
    <t>A4: Measure quality of current processes using appropriate tools and techniques (ICT-DIT-3011-1.1)</t>
  </si>
  <si>
    <t>K1: Usage of quality-related processes and tools (ICT-DIT-3011-1.1)</t>
  </si>
  <si>
    <t>K2: Tools and techniques to measure process capability (ICT-DIT-3011-1.1)</t>
  </si>
  <si>
    <t>K3: Indicators of quality lapses or deviations (ICT-DIT-3011-1.1)</t>
  </si>
  <si>
    <t>K4: Quality management infrastructure maintenance procedures (ICT-DIT-3011-1.1)</t>
  </si>
  <si>
    <t>A1: Develop a vulnerability assessment and penetration testing report, highlighting key threats and areas for improving system security (ICT-DIT-3012-1.1)</t>
  </si>
  <si>
    <t>A3: Carry out threat modelling and secured source code review (ICT-DIT-3012-1.1)</t>
  </si>
  <si>
    <t>A6: Use a suite of network monitoring and vulnerability scanning tools to assess the threats and vulnerabilities in a system (ICT-DIT-3012-1.1)</t>
  </si>
  <si>
    <t>A7: Analyse vulnerability scan results to size and assess security loopholes and threats (ICT-DIT-3012-1.1)</t>
  </si>
  <si>
    <t>K1: Penetration testing techniques and methodologies (ICT-DIT-3012-1.1)</t>
  </si>
  <si>
    <t>K2: Vulnerability assessment tests and interpretation of results (ICT-DIT-3012-1.1)</t>
  </si>
  <si>
    <t>K3: Range and types of security loopholes and threats (ICT-DIT-3012-1.1)</t>
  </si>
  <si>
    <t>K4: Penetration testing tools and their usage (ICT-DIT-3012-1.1)</t>
  </si>
  <si>
    <t>K5: Process and techniques for secured source code review (ICT-DIT-3012-1.1)</t>
  </si>
  <si>
    <t>A1: Liaise with stakeholders to co-develop security products and services (ICT-DIT-3013-1.1)</t>
  </si>
  <si>
    <t>A4: Assess the current level of security capabilities in enterprise system components (ICT-DIT-3013-1.1)</t>
  </si>
  <si>
    <t>K2: Security measures and indicators (ICT-DIT-3013-1.1)</t>
  </si>
  <si>
    <t>K3: Systems and integration testing (ICT-DIT-3013-1.1)</t>
  </si>
  <si>
    <t>A1: Analyse release components (ICT-DIT-3014-1.1)</t>
  </si>
  <si>
    <t>A2: Select appropriate scripts and tools for integrating and deploying software products (ICT-DIT-3014-1.1)</t>
  </si>
  <si>
    <t>A6: Coordinate with relevant stakeholders on release scheduling to align release processes and procedures (ICT-DIT-3014-1.1)</t>
  </si>
  <si>
    <t>A8: Execute configuration tests on platform specific versions of software products in line with testing procedures (ICT-DIT-3014-1.1)</t>
  </si>
  <si>
    <t>K1: Types and usage of scripts and tools for integrating and deploying software products (ICT-DIT-3014-1.1)</t>
  </si>
  <si>
    <t>K2: Software configuration procedures (ICT-DIT-3014-1.1)</t>
  </si>
  <si>
    <t>K3: Configuration tests and their purposes (ICT-DIT-3014-1.1)</t>
  </si>
  <si>
    <t>K4: Interpretation of configuration test results (ICT-DIT-3014-1.1)</t>
  </si>
  <si>
    <t>K5: Elements of the software configuration and deployment process (ICT-DIT-3014-1.1)</t>
  </si>
  <si>
    <t>A2: Analyse gaps between expected and actual test results (ICT-DIT-3015-1.2)</t>
  </si>
  <si>
    <t>A3: Determine appropriate tests, execution conditions and expected results (ICT-DIT-3015-1.2)</t>
  </si>
  <si>
    <t>A5: Diagnose any indicators of application malfunctioning or under-performance (ICT-DIT-3015-1.2)</t>
  </si>
  <si>
    <t>A6: Design test scenarios or cases to cover a broad range of scenarios for the application (ICT-DIT-3015-1.2)</t>
  </si>
  <si>
    <t>K1: Process and methodology to create test scenarios (ICT-DIT-3015-1.2)</t>
  </si>
  <si>
    <t>K2: Analysis of test results through automation (ICT-DIT-3015-1.2)</t>
  </si>
  <si>
    <t>K3: Various testing outcomes and their implications (ICT-DIT-3015-1.2)</t>
  </si>
  <si>
    <t>K4: Analysis of test results (ICT-DIT-3015-1.2)</t>
  </si>
  <si>
    <t>K5: Software and components which require testing (ICT-DIT-3015-1.2)</t>
  </si>
  <si>
    <t>A1: Identify integration errors and conduct basic troubleshooting (ICT-DIT-3016-1.1)</t>
  </si>
  <si>
    <t>A2: Propose potential changes or modifications to integration plan based on observed integration outcomes (ICT-DIT-3016-1.1)</t>
  </si>
  <si>
    <t>A3: Utilise basic integration tools to integrate selected system components, using protocols that are accepted at each interface (ICT-DIT-3016-1.1)</t>
  </si>
  <si>
    <t>A4: Conduct basic compatibility assessment of specific components, sub-systems and their interfaces (ICT-DIT-3016-1.1)</t>
  </si>
  <si>
    <t>A5: Test the selected system components or interfaces to identify any incompatibility issues (ICT-DIT-3016-1.1)</t>
  </si>
  <si>
    <t>K3: Methodologies for troubleshooting in an integration process (ICT-DIT-3016-1.1)</t>
  </si>
  <si>
    <t>K4: Factors to consider when assessing compatibility among system interfaces (ICT-DIT-3016-1.1)</t>
  </si>
  <si>
    <t>K6: Various types of ICT systems and how they work (ICT-DIT-3016-1.1)</t>
  </si>
  <si>
    <t>K7: Signs of incompatibility and integration errors (ICT-DIT-3016-1.1)</t>
  </si>
  <si>
    <t>A1: Assess appropriate way for executing test scripts through manual, automated or mixed (ICT-DIT-3017-1.1)</t>
  </si>
  <si>
    <t>A3: Propose relevant tests for applications or systems to achieve the testing objectives (ICT-DIT-3017-1.1)</t>
  </si>
  <si>
    <t>K1: Different means for executing test scripts (ICT-DIT-3017-1.1)</t>
  </si>
  <si>
    <t>K2: Different types or levels of testing over product life stages (ICT-DIT-3017-1.1)</t>
  </si>
  <si>
    <t>K3: Optimal scheduling times for different tests (ICT-DIT-3017-1.1)</t>
  </si>
  <si>
    <t>K4: Critical components of a phase test plan (ICT-DIT-3017-1.1)</t>
  </si>
  <si>
    <t>K5: Range of tests, testware and their applications (ICT-DIT-3017-1.1)</t>
  </si>
  <si>
    <t>A1: Merge code change or branch to code repository (ICT-DIT-3019-1.1)</t>
  </si>
  <si>
    <t>A2: Identify repetitive and routine tasks in the software development process that can be automated (ICT-DIT-3019-1.1)</t>
  </si>
  <si>
    <t>A3: Facilitate feedback sessions to improve Agile team performance in software development (ICT-DIT-3019-1.1)</t>
  </si>
  <si>
    <t>A4: Organise daily briefings for the Agile software development team to provide clarity of immediate tasks and goals (ICT-DIT-3019-1.1)</t>
  </si>
  <si>
    <t>A6: Re-use developed components to streamline the software development process (ICT-DIT-3019-1.1)</t>
  </si>
  <si>
    <t>A7: Suggest new software components or features to improve the software as per change requirements (ICT-DIT-3019-1.1)</t>
  </si>
  <si>
    <t>K3: Syntax and structures of commonly-used programming languages and their respective Application Programming Interfaces (API) (ICT-DIT-3019-1.1)</t>
  </si>
  <si>
    <t>K5: Debugging tools and techniques (ICT-DIT-3019-1.1)</t>
  </si>
  <si>
    <t>K6: Agile practices and processes for software development (ICT-DIT-3019-1.1)</t>
  </si>
  <si>
    <t>K2: Security and quality standards (ICT-DIT-3020-1.1)</t>
  </si>
  <si>
    <t>K3: Diagnostic tools for cloud-related problems (ICT-DIT-3020-1.1)</t>
  </si>
  <si>
    <t>A4: Contribute to the development of build plans based on design specifications and environment configuration requirements (ICT-DIT-3023-1.2)</t>
  </si>
  <si>
    <t>A5: Identify issues in the CI/CD pipeline to improve workflow and processes (ICT-DIT-3023-1.2)</t>
  </si>
  <si>
    <t>A6: Merge code change or branch back to the master code repository (ICT-DIT-3023-1.2)</t>
  </si>
  <si>
    <t>A7: Administer post-release and deployment reviews (ICT-DIT-3023-1.2)</t>
  </si>
  <si>
    <t>A8: Perform activities according to release and deployment plans (ICT-DIT-3023-1.2)</t>
  </si>
  <si>
    <t>A9: Perform benefits and risk analyses of proposed changes based on business and/or user requirements (ICT-DIT-3023-1.2)</t>
  </si>
  <si>
    <t>A10: Prepare handover of support for deployment to service operations (ICT-DIT-3023-1.2)</t>
  </si>
  <si>
    <t>A11: Draft test codes and test cases prior to feature coding (ICT-DIT-3023-1.2)</t>
  </si>
  <si>
    <t>A12: Suggest new releases, deployment tools, techniques and processes including automation to improve efficiency and performance (ICT-DIT-3023-1.2)</t>
  </si>
  <si>
    <t>K2: Information Technology Infrastructure Library (ITIL) framework and practices (ICT-DIT-3023-1.2)</t>
  </si>
  <si>
    <t>K3: Release and deployment processes and activities (ICT-DIT-3023-1.2)</t>
  </si>
  <si>
    <t>K4: Build management procedures, tools and checklists for release packaging (ICT-DIT-3023-1.2)</t>
  </si>
  <si>
    <t>K7: Programming languages and its applicability in different contexts (ICT-DIT-3023-1.2)</t>
  </si>
  <si>
    <t>K8: Internal and external quality, safety and security standards and/or benchmarks in software development (ICT-DIT-3023-1.2)</t>
  </si>
  <si>
    <t>A1: Design and conduct testing to verify the key functions and performance measures of network security (ICT-DIT-3024-1.1)</t>
  </si>
  <si>
    <t>A2: Debug network security according to test results (ICT-DIT-3024-1.1)</t>
  </si>
  <si>
    <t>A4: Propose recommendations to management to address network security deficiencies (ICT-DIT-3024-1.1)</t>
  </si>
  <si>
    <t>A5: Identify and analyse network security threats and vulnerabilities (ICT-DIT-3024-1.1)</t>
  </si>
  <si>
    <t>A6: Review logs and audit reports to record security incidents, intrusions and attempts (ICT-DIT-3024-1.1)</t>
  </si>
  <si>
    <t>K1: Hardware and software security products, features and capabilities (ICT-DIT-3024-1.1)</t>
  </si>
  <si>
    <t>K2: Security requirements of the organisation (ICT-DIT-3024-1.1)</t>
  </si>
  <si>
    <t>K3: Security perimeters, functions, protocols, standards and data encryption (ICT-DIT-3024-1.1)</t>
  </si>
  <si>
    <t>K4: Network protocols and operating systems (ICT-DIT-3024-1.1)</t>
  </si>
  <si>
    <t>A3: Conduct unit testing and user confidence checks (ICT-DIT-3027-1.1)</t>
  </si>
  <si>
    <t>A4: Monitor performance indications of system and equipment (ICT-DIT-3027-1.1)</t>
  </si>
  <si>
    <t>K1: RF components and principles (ICT-DIT-3027-1.1)</t>
  </si>
  <si>
    <t>K2: RF spectrums and bandwidths (ICT-DIT-3027-1.1)</t>
  </si>
  <si>
    <t>K3: Spectrum allocation, assignment and refarming impacts (ICT-DIT-3027-1.1)</t>
  </si>
  <si>
    <t>K4: RF propagations (ICT-DIT-3027-1.1)</t>
  </si>
  <si>
    <t>A1: Create automation applications using RPA as an integration tool between different enterprise applications (ICT-DIT-3028-1.1)</t>
  </si>
  <si>
    <t>A2: Automate data processing and extraction from image documents (ICT-DIT-3028-1.1)</t>
  </si>
  <si>
    <t>A3: Create virtual workers for productivity without increasing actual workforce and/or hiring (ICT-DIT-3028-1.1)</t>
  </si>
  <si>
    <t>A4: Create business automation applications using cost-saving robotic automation tools and AI tools (ICT-DIT-3028-1.1)</t>
  </si>
  <si>
    <t>A5: Create digital 'virtual assistants' (ICT-DIT-3028-1.1)</t>
  </si>
  <si>
    <t>A6: Manage IPA project lifecycle (ICT-DIT-3028-1.1)</t>
  </si>
  <si>
    <t>A9: Evaluate industrial IPA use cases (ICT-DIT-3028-1.1)</t>
  </si>
  <si>
    <t>A10: Create automation applications with remote enterprise applications (ICT-DIT-3028-1.1)</t>
  </si>
  <si>
    <t>K1: Quality assurance and system debugging (ICT-DIT-3028-1.1)</t>
  </si>
  <si>
    <t>K2: Open-source conversational software robots fundamentals and installation (ICT-DIT-3028-1.1)</t>
  </si>
  <si>
    <t>K3: Tooling tutorials (ICT-DIT-3028-1.1)</t>
  </si>
  <si>
    <t>K4: Processing supplier invoice using virtual workers (ICT-DIT-3028-1.1)</t>
  </si>
  <si>
    <t>K5: Data analysis and manipulation using virtual worker (ICT-DIT-3028-1.1)</t>
  </si>
  <si>
    <t>K6: Overview of robotic process automation (RPA), cognitive RPA, and artificial intelligence (AI) (ICT-DIT-3028-1.1)</t>
  </si>
  <si>
    <t>K7: Remote enterprise applications (ICT-DIT-3028-1.1)</t>
  </si>
  <si>
    <t>K8: Enterprise deployment methodology and tools (ICT-DIT-3028-1.1)</t>
  </si>
  <si>
    <t>K9: Automation using AI functionalities (ICT-DIT-3028-1.1)</t>
  </si>
  <si>
    <t>K10: Open source IPA tools, installation and use cases (ICT-DIT-3028-1.1)</t>
  </si>
  <si>
    <t>K11: Data processing and management (ICT-DIT-3028-1.1)</t>
  </si>
  <si>
    <t>K12: Intelligent Process Automation (IPA) project management (ICT-DIT-3028-1.1)</t>
  </si>
  <si>
    <t>A1: Organise the presentation of data to reflect trends and correlations in a visually compelling way (ICT-DIT-3031-1.1)</t>
  </si>
  <si>
    <t>A2: Describe data trends and patterns in narrative format suited to level of understanding of audience (ICT-DIT-3031-1.1)</t>
  </si>
  <si>
    <t>A3: Adjust language and presentation formats according to audience being communicated to (ICT-DIT-3031-1.1)</t>
  </si>
  <si>
    <t>A4: Communicate limitations of data and interpretations of findings (ICT-DIT-3031-1.1)</t>
  </si>
  <si>
    <t>A5: Present and describe key meaning and insights (ICT-DIT-3031-1.1)</t>
  </si>
  <si>
    <t>A6: Develop basic dashboards and scorecards to display internal as well as external benchmark data (ICT-DIT-3031-1.1)</t>
  </si>
  <si>
    <t>A7: Describe context and commentary behind visualised data patterns (ICT-DIT-3031-1.1)</t>
  </si>
  <si>
    <t>A8: Incorporate interactive graphics, visuals and technical features into the data presentation (ICT-DIT-3031-1.1)</t>
  </si>
  <si>
    <t>A9: Select appropriate visualisation techniques and information displays  to convey data and findings (ICT-DIT-3031-1.1)</t>
  </si>
  <si>
    <t>A10: Incorporate appropriate elements to create informative and dynamic data displays (ICT-DIT-3031-1.1)</t>
  </si>
  <si>
    <t>A1: Analyse root causes of any issues highlighted (ICT-DIT-4001-1.1)</t>
  </si>
  <si>
    <t>A2: Develop regression models, including linear, multiple and logistic regression models (ICT-DIT-4001-1.1)</t>
  </si>
  <si>
    <t>A3: Develop testing procedures to evaluate the data model (ICT-DIT-4001-1.1)</t>
  </si>
  <si>
    <t>A4: Evaluate prospective analytical tools and platforms for their functional capabilities and ability to meet requirements of the analytic environment (ICT-DIT-4001-1.1)</t>
  </si>
  <si>
    <t>A5: Facilitate changes to statistical models, to optimise performance and yield intended outcomes (ICT-DIT-4001-1.1)</t>
  </si>
  <si>
    <t>A6: Develop mathematical models to isolate trends and optimise data-driven decision making (ICT-DIT-4001-1.1)</t>
  </si>
  <si>
    <t>A7: Create learning models with a discrete set of environment states, actions and reinforcement signals (ICT-DIT-4001-1.1)</t>
  </si>
  <si>
    <t>A8: Apply complex and advanced statistical analysis and modelling techniques (ICT-DIT-4001-1.1)</t>
  </si>
  <si>
    <t>A9: Uncover underlying relationships among different variables (ICT-DIT-4001-1.1)</t>
  </si>
  <si>
    <t>A10: Develop new algorithms to enable the learning, improvement, adaptation or reproduction of outcomes (ICT-DIT-4001-1.1)</t>
  </si>
  <si>
    <t>K1: Range of statistical and advanced computational modelling techniques (ICT-DIT-4001-1.1)</t>
  </si>
  <si>
    <t>K2: Features and applicability of various data models (ICT-DIT-4001-1.1)</t>
  </si>
  <si>
    <t>K3: Advanced mathematical models and theories (ICT-DIT-4001-1.1)</t>
  </si>
  <si>
    <t>K4: Impact of changes to algorithms and models on performance outcomes (ICT-DIT-4001-1.1)</t>
  </si>
  <si>
    <t>K5: Testing procedures to evaluate statistical models (ICT-DIT-4001-1.1)</t>
  </si>
  <si>
    <t>K6: Features, pros and cons of various statistical approaches, algorithms and tools (ICT-DIT-4001-1.1)</t>
  </si>
  <si>
    <t>K7: Elements of various algorithms (ICT-DIT-4001-1.1)</t>
  </si>
  <si>
    <t>A1: Determine key security requirements, standards and features for the application (ICT-DIT-4002-1.2)</t>
  </si>
  <si>
    <t>A2: Design templates for reusable user interface patterns for applications (ICT-DIT-4002-1.2)</t>
  </si>
  <si>
    <t>A4: Create a project plan to guide the application development process (ICT-DIT-4002-1.2)</t>
  </si>
  <si>
    <t>A5: Evaluate test results against desired performance, standards, and usability outcomes (ICT-DIT-4002-1.2)</t>
  </si>
  <si>
    <t>A6: Plan bundling of application code and relevant files to enhance the deployment and utilisation of the application code (ICT-DIT-4002-1.2)</t>
  </si>
  <si>
    <t>A8: Guide team to adopt clean coding practices to ensure that codes are clean, testable and maintainable (ICT-DIT-4002-1.2)</t>
  </si>
  <si>
    <t>A9: Determine the server, scripting and mark-up languages required to develop applications (ICT-DIT-4002-1.2)</t>
  </si>
  <si>
    <t>A10: Assess suitability of various software security and software testing techniques and select appropriate tests, according to the application properties of interest (ICT-DIT-4002-1.2)</t>
  </si>
  <si>
    <t>A11: Analyse application and/or security issues encountered, and determine actions required to resolve identified issues (ICT-DIT-4002-1.2)</t>
  </si>
  <si>
    <t>A12: Develop applications in line with design specifications, utilising a range of tools, methodologies, programming, and externally developed codes (ICT-DIT-4002-1.2)</t>
  </si>
  <si>
    <t>A13: Resolve functional, performance, and security issues in applications (ICT-DIT-4002-1.2)</t>
  </si>
  <si>
    <t>K2: Evaluation guidelines for software and applications security (ICT-DIT-4002-1.2)</t>
  </si>
  <si>
    <t>K3: Types of software or application testing techniques, and pros and cons of various tests (ICT-DIT-4002-1.2)</t>
  </si>
  <si>
    <t>K4: Virtual machines and containerisation of application code set-up for deployment and utilisation (ICT-DIT-4002-1.2)</t>
  </si>
  <si>
    <t>K5: Software development life cycle models for applications (ICT-DIT-4002-1.2)</t>
  </si>
  <si>
    <t>K7: Range of tests and testing techniques for applications (ICT-DIT-4002-1.2)</t>
  </si>
  <si>
    <t>K8: Feasibility analysis for reconfiguration, integration or portability of applications (ICT-DIT-4002-1.2)</t>
  </si>
  <si>
    <t>K9: Multiple debugging techniques and tools and suitability for different contexts (ICT-DIT-4002-1.2)</t>
  </si>
  <si>
    <t>K10: Emerging security threats and impact on software and applications (ICT-DIT-4002-1.2)</t>
  </si>
  <si>
    <t>K11: Internal and external quality, safety and security standards or benchmarks in application development (ICT-DIT-4002-1.2)</t>
  </si>
  <si>
    <t>K12: Quality assurance practices for application development review (ICT-DIT-4002-1.2)</t>
  </si>
  <si>
    <t>K13: A range of programming languages and effectiveness in different contexts (ICT-DIT-4002-1.2)</t>
  </si>
  <si>
    <t>K14: Code refactoring techniques and best practices (ICT-DIT-4002-1.2)</t>
  </si>
  <si>
    <t>A3: Evaluate opportunities for creating connections among various hardware and applications (ICT-DIT-4003-1.1)</t>
  </si>
  <si>
    <t>A4: Perform API-level integration (ICT-DIT-4003-1.1)</t>
  </si>
  <si>
    <t>A6: Investigate issues or failures of application integration (ICT-DIT-4003-1.1)</t>
  </si>
  <si>
    <t>A7: Develop testing procedures to ensure proper application integration and performance thereafter (ICT-DIT-4003-1.1)</t>
  </si>
  <si>
    <t>A8: Enable optimal functioning of modules or applications in newly-integrated environments and platforms (ICT-DIT-4003-1.1)</t>
  </si>
  <si>
    <t>A9: Evaluate suitable middleware to be used for integrating existing applications (ICT-DIT-4003-1.1)</t>
  </si>
  <si>
    <t>A10: Facilitate modifications to improve the success of integration between application programs (ICT-DIT-4003-1.1)</t>
  </si>
  <si>
    <t>K2: Principles and protocols for API-level integration (ICT-DIT-4003-1.1)</t>
  </si>
  <si>
    <t>K3: Diagnosis and troubleshooting of application integration issues (ICT-DIT-4003-1.1)</t>
  </si>
  <si>
    <t>K4: Testing procedures  to verify success of application integration (ICT-DIT-4003-1.1)</t>
  </si>
  <si>
    <t>K5: Programming languages used for middleware (ICT-DIT-4003-1.1)</t>
  </si>
  <si>
    <t>K6: Features of target environment or platforms on which applications operate (ICT-DIT-4003-1.1)</t>
  </si>
  <si>
    <t>K7: Pros, cons and applications of various middleware (ICT-DIT-4003-1.1)</t>
  </si>
  <si>
    <t>A1: Establish processes for the verification and audit of configuration records (ICT-DIT-4004-1.1)</t>
  </si>
  <si>
    <t>A3: Establish compliance standards to account for all changes to software products (ICT-DIT-4004-1.1)</t>
  </si>
  <si>
    <t>A4: Develop policies for the retention of baseline copies (ICT-DIT-4004-1.1)</t>
  </si>
  <si>
    <t>A5: Develop guidelines for the consistent classification and management of configuration items (ICT-DIT-4004-1.1)</t>
  </si>
  <si>
    <t>A3: Develop load process to upload transformed and integrated data to live target system (ICT-DIT-4005-1.1)</t>
  </si>
  <si>
    <t>A4: Develop data integration procedures, managing  the alignment of data availability and integration processes (ICT-DIT-4005-1.1)</t>
  </si>
  <si>
    <t>A5: Develop efficient processes to standardise and maintain data definitions, sources and quality (ICT-DIT-4005-1.1)</t>
  </si>
  <si>
    <t>A6: Design data validation methodology to verify reliability and validity of data (ICT-DIT-4005-1.1)</t>
  </si>
  <si>
    <t>A7: Translate complex functional and technical business requirements into detailed data structures and designs (ICT-DIT-4005-1.1)</t>
  </si>
  <si>
    <t>A8: Verify extracted data with business rules specified in target system (ICT-DIT-4005-1.1)</t>
  </si>
  <si>
    <t>A9: Develop data warehouse process models, including sourcing, loading, transformation and extraction (ICT-DIT-4005-1.1)</t>
  </si>
  <si>
    <t>A10: Design the process to transform extracted data into structures that align to the business rules incorporated in the target system (ICT-DIT-4005-1.1)</t>
  </si>
  <si>
    <t>K1: Relationship between business requirements and data requirements, and critical implications (ICT-DIT-4005-1.1)</t>
  </si>
  <si>
    <t>K3: Key design elements and considerations of data integration (ICT-DIT-4005-1.1)</t>
  </si>
  <si>
    <t>K4: Key design elements of data storage mechanisms (ICT-DIT-4005-1.1)</t>
  </si>
  <si>
    <t>K5: Key design elements and considerations of data Extract, Transform and Load (ETL) processes (ICT-DIT-4005-1.1)</t>
  </si>
  <si>
    <t>K6: Business and process rules of target systems (ICT-DIT-4005-1.1)</t>
  </si>
  <si>
    <t>A1: Exercise judgement on the presentation of data to ensure that critical trends and findings are presented in the optimal way (ICT-DIT-4006-1.1)</t>
  </si>
  <si>
    <t>A3: Introduce new or emerging visualisation tools and techniques that are fit for purpose (ICT-DIT-4006-1.1)</t>
  </si>
  <si>
    <t>A4: Design features of data displays including navigation, layout, user interface and user experience of interactive graphics (ICT-DIT-4006-1.1)</t>
  </si>
  <si>
    <t>A5: Align interpretation and presentation of data analytics findings with subject matter experts (ICT-DIT-4006-1.1)</t>
  </si>
  <si>
    <t>A6: Review tables, graphs, and dynamic data displays, to ensure key questions from key stakeholders are addressed (ICT-DIT-4006-1.1)</t>
  </si>
  <si>
    <t>K1: Dashboard development process and techniques (ICT-DIT-4006-1.1)</t>
  </si>
  <si>
    <t>K2: Features of data displays (ICT-DIT-4006-1.1)</t>
  </si>
  <si>
    <t>K3: Range of methods to portray data patterns, trends and correlations (ICT-DIT-4006-1.1)</t>
  </si>
  <si>
    <t>K4: New data visualisation tools and techniques (ICT-DIT-4006-1.1)</t>
  </si>
  <si>
    <t>K5: Strategic visualisation and mapping techniques (ICT-DIT-4006-1.1)</t>
  </si>
  <si>
    <t>A1: Implement embedded firmware or software drivers and applications on a microcontroller (ICT-DIT-4007-1.1)</t>
  </si>
  <si>
    <t>A2: Develop software applications and drivers to run in an embedded operating system (ICT-DIT-4007-1.1)</t>
  </si>
  <si>
    <t>A3: Employ hardware and software tests to test and analyse embedded programs and digital electronics (ICT-DIT-4007-1.1)</t>
  </si>
  <si>
    <t>A4: Interpret hardware and software communication and control requirements (ICT-DIT-4007-1.1)</t>
  </si>
  <si>
    <t>A5: Manage all records and metrics related to embedded software development process (ICT-DIT-4007-1.1)</t>
  </si>
  <si>
    <t>A7: Test logic connectivity and integrity of physical designs (ICT-DIT-4007-1.1)</t>
  </si>
  <si>
    <t>A8: Verify embedded software designs according to quality and regulatory guidelines (ICT-DIT-4007-1.1)</t>
  </si>
  <si>
    <t>A9: Conduct rapid prototyping of embedded control systems (ICT-DIT-4007-1.1)</t>
  </si>
  <si>
    <t>K1: Security considerations for sensor networks (ICT-DIT-4007-1.1)</t>
  </si>
  <si>
    <t>K2: Control requirements for embedded system (ICT-DIT-4007-1.1)</t>
  </si>
  <si>
    <t>K3: Data collection, transmission and communication protocols (ICT-DIT-4007-1.1)</t>
  </si>
  <si>
    <t>K4: Embedded systems software architectures and interfaces (ICT-DIT-4007-1.1)</t>
  </si>
  <si>
    <t>K5: Tools for development and debugging of embedded software, including editor, assembler and cross assembler (ICT-DIT-4007-1.1)</t>
  </si>
  <si>
    <t>K7: Types and characteristics of microcontrollers, programming devices and programming software (ICT-DIT-4007-1.1)</t>
  </si>
  <si>
    <t>K8: Types and uses of sensors, electrical and electronic devices and components, and electrical wiring systems (ICT-DIT-4007-1.1)</t>
  </si>
  <si>
    <t>K9: Low-level programming languages and software syntax (ICT-DIT-4007-1.1)</t>
  </si>
  <si>
    <t>K10: Relevant operating systems, drivers and microcontrollers (ICT-DIT-4007-1.1)</t>
  </si>
  <si>
    <t>A1: Develop reliable, and sustainable solutions for complex infrastructure-related deployment errors or problems (ICT-DIT-4008-1.1)</t>
  </si>
  <si>
    <t>A2: Determine the critical features and performance levels of infrastructure components required to support business needs (ICT-DIT-4008-1.1)</t>
  </si>
  <si>
    <t>A4: Manage a broad view of the interconnections and interdependencies among infrastructure components (ICT-DIT-4008-1.1)</t>
  </si>
  <si>
    <t>A5: Develop scripts or programs to facilitate effective and efficient software or operating system deployment (ICT-DIT-4008-1.1)</t>
  </si>
  <si>
    <t>A6: Identify appropriate middleware products or code conversion tools to facilitate infrastructure deployment (ICT-DIT-4008-1.1)</t>
  </si>
  <si>
    <t>A7: Make decision on the installation and decommissioning of infrastructure components, in line with business priorities, user needs, and infrastructure lifecycles (ICT-DIT-4008-1.1)</t>
  </si>
  <si>
    <t>A8: Verify functioning of infrastructure or system components in both standalone and integrated environments (ICT-DIT-4008-1.1)</t>
  </si>
  <si>
    <t>K4: New hardware or software releases and their potential relevance to the business (ICT-DIT-4008-1.1)</t>
  </si>
  <si>
    <t>K5: Interactions among various infrastructure components and systems (ICT-DIT-4008-1.1)</t>
  </si>
  <si>
    <t>K6: Elements and functioning of automated software deployment (ICT-DIT-4008-1.1)</t>
  </si>
  <si>
    <t>K7: Industry quality and performance standards in infrastructure deployment (ICT-DIT-4008-1.1)</t>
  </si>
  <si>
    <t>A2: Evaluate network management tools to be used in accordance with industry and organisational standards (ICT-DIT-4009-1.1)</t>
  </si>
  <si>
    <t>A3: Develop a configuration blueprint for multiple servers and devices, in accordance with vendor and organisational specifications (ICT-DIT-4009-1.1)</t>
  </si>
  <si>
    <t>A4: Design procedures for regular network reporting and metrics or indicators for assessing reliability and stability of network (ICT-DIT-4009-1.1)</t>
  </si>
  <si>
    <t>K2: Key considerations in user network access (ICT-DIT-4009-1.1)</t>
  </si>
  <si>
    <t>K3: Pros, cons and applicability of network management tools (ICT-DIT-4009-1.1)</t>
  </si>
  <si>
    <t>A2: Manage QA audits in the organisation (ICT-DIT-4010-1.1)</t>
  </si>
  <si>
    <t>A4: Analyse QA audit results and prioritise critical areas for further review and improvement (ICT-DIT-4010-1.1)</t>
  </si>
  <si>
    <t>A5: Implement quality performance guidelines, procedures and processes in the quality management plan, ensuring organisation-wide understanding (ICT-DIT-4010-1.1)</t>
  </si>
  <si>
    <t>A6: Recommend changes to organisation processes, to sustain or improve quality of products or services (ICT-DIT-4010-1.1)</t>
  </si>
  <si>
    <t>A7: Clarify uncertainties or queries on the QA audit results (ICT-DIT-4010-1.1)</t>
  </si>
  <si>
    <t>A1: Deploy quality management infrastructure and ensure organisation understanding and acceptance of new systems, processes and tools (ICT-DIT-4011-1.1)</t>
  </si>
  <si>
    <t>A2: Implement control systems to identify and correct deviations from required quality standards before they result in defects or disruptions (ICT-DIT-4011-1.1)</t>
  </si>
  <si>
    <t>A3: Analyse current process capability to investigate cause-and-effect relationships, process drivers of quality, and underlying causes of quality lapses (ICT-DIT-4011-1.1)</t>
  </si>
  <si>
    <t>A4: Determine key performance measures and tools to evaluate existing systems, for assessment of current infrastructure and process capability (ICT-DIT-4011-1.1)</t>
  </si>
  <si>
    <t>K3: Quality management infrastructure, their benefits and proper deployment (ICT-DIT-4011-1.1)</t>
  </si>
  <si>
    <t>K5: Usage of control systems (ICT-DIT-4011-1.1)</t>
  </si>
  <si>
    <t>A1: Conduct advanced, authorised penetration testing of highly complex and secure systems (ICT-DIT-4012-1.1)</t>
  </si>
  <si>
    <t>A2: Analyse patterns in incident data to identify new and emerging trends in vulnerability exploitation and hacking techniques (ICT-DIT-4012-1.1)</t>
  </si>
  <si>
    <t>A3: Manage the implementation of vulnerability assessments and penetration testing activities, in line with the organisation-wide strategy (ICT-DIT-4012-1.1)</t>
  </si>
  <si>
    <t>A4: Determine hacking techniques and attacks that the organisation's systems are most vulnerable to (ICT-DIT-4012-1.1)</t>
  </si>
  <si>
    <t>A5: Lead advanced analysis of intrusion signatures, techniques, and procedures associated with cyber attacks (ICT-DIT-4012-1.1)</t>
  </si>
  <si>
    <t>A7: Implement advanced threat modelling and source code review techniques (ICT-DIT-4012-1.1)</t>
  </si>
  <si>
    <t>A8: Design security testing plan and evaluation criteria for vulnerability assessments and penetration testing activities (ICT-DIT-4012-1.1)</t>
  </si>
  <si>
    <t>A1: Review security robustness and risks of existing system architecture (ICT-DIT-4013-1.1)</t>
  </si>
  <si>
    <t>A2: Develop objectives of security systems and programmes (ICT-DIT-4013-1.1)</t>
  </si>
  <si>
    <t>A3: Lead collaboration to develop new security solutions, products, services or capabilities (ICT-DIT-4013-1.1)</t>
  </si>
  <si>
    <t>A4: Develop a business case for security programmes (ICT-DIT-4013-1.1)</t>
  </si>
  <si>
    <t>A7: Manage large scale or complex secure system programmes and initiatives (ICT-DIT-4013-1.1)</t>
  </si>
  <si>
    <t>A8: Manage implementation of new security programmes and safeguards (ICT-DIT-4013-1.1)</t>
  </si>
  <si>
    <t>K3: IT security knowledge of various threats and system vulnerabilities that the organisation (ICT-DIT-4013-1.1)</t>
  </si>
  <si>
    <t>K4: Objectives of security programmes (ICT-DIT-4013-1.1)</t>
  </si>
  <si>
    <t>K5: Components of security architecture (ICT-DIT-4013-1.1)</t>
  </si>
  <si>
    <t>A1: Manage modifications to software product or configuration code, to enable software products to run as intended (ICT-DIT-4014-1.1)</t>
  </si>
  <si>
    <t>A2: Introduce new and emerging software configuration tools and methodologies (ICT-DIT-4014-1.1)</t>
  </si>
  <si>
    <t>A3: Select appropriate systems and configuration tests (ICT-DIT-4014-1.1)</t>
  </si>
  <si>
    <t>A4: Establish plan for configuration of software products to run across various suitable platforms (ICT-DIT-4014-1.1)</t>
  </si>
  <si>
    <t>A6: Revise the software configuration plan based on testing results (ICT-DIT-4014-1.1)</t>
  </si>
  <si>
    <t>A8: Develop new scripts to enable complex software configurations (ICT-DIT-4014-1.1)</t>
  </si>
  <si>
    <t>K1: New and emerging software configuration tools and methodologies (ICT-DIT-4014-1.1)</t>
  </si>
  <si>
    <t>K2: Script development for software configuration (ICT-DIT-4014-1.1)</t>
  </si>
  <si>
    <t>K3: Pros, cons and applicability of various systems or configuration tests (ICT-DIT-4014-1.1)</t>
  </si>
  <si>
    <t>A1: Define the testing objectives (ICT-DIT-4015-1.1)</t>
  </si>
  <si>
    <t>A2: Oversee testing process for software products (ICT-DIT-4015-1.1)</t>
  </si>
  <si>
    <t>A3: Establish guidelines and criteria for success for various software tests (ICT-DIT-4015-1.1)</t>
  </si>
  <si>
    <t>A4: Recommend changes to address issues and optimise software performance and effectiveness (ICT-DIT-4015-1.1)</t>
  </si>
  <si>
    <t>A5: Evaluate outcomes and patterns in test results in-depth (ICT-DIT-4015-1.1)</t>
  </si>
  <si>
    <t>K1: Key objectives, pros, cons and applicability of various software tests (ICT-DIT-4015-1.1)</t>
  </si>
  <si>
    <t>K2: Impact of business requirements and regulatory standards on acceptable baselines (ICT-DIT-4015-1.1)</t>
  </si>
  <si>
    <t>A4: Develop a integration solution or plan to address a specific organisation requirement (ICT-DIT-4016-1.1)</t>
  </si>
  <si>
    <t>A5: Make modifications to integration plans based on feedback provided (ICT-DIT-4016-1.1)</t>
  </si>
  <si>
    <t>A6: Utilise identified tools and techniques to carry out integration of multiple, complex network components and services across different platforms and carriers (ICT-DIT-4016-1.1)</t>
  </si>
  <si>
    <t>K1: Features of system components and their interoperability (ICT-DIT-4016-1.1)</t>
  </si>
  <si>
    <t>K2: Factors to consider when integrating multiple systems (ICT-DIT-4016-1.1)</t>
  </si>
  <si>
    <t>K3: Processes and techniques in network integration for a wide range of network types and components (ICT-DIT-4016-1.1)</t>
  </si>
  <si>
    <t>K4: System integration diagnosis and solution development (ICT-DIT-4016-1.1)</t>
  </si>
  <si>
    <t>K5: Utilisation of advanced integration tools (ICT-DIT-4016-1.1)</t>
  </si>
  <si>
    <t>K6: Technical requirements for integration of systems or system components (ICT-DIT-4016-1.1)</t>
  </si>
  <si>
    <t>A1: Select means for executing test scripts (ICT-DIT-4017-1.2)</t>
  </si>
  <si>
    <t>A2: Design test plans and procedures that leverages test automation (ICT-DIT-4017-1.2)</t>
  </si>
  <si>
    <t>A4: Design plans for post-mortem activities and root cause analysis (ICT-DIT-4017-1.2)</t>
  </si>
  <si>
    <t>A5: Develop a master test plan, indicating the scope, approach, resources and schedule of intended test activities (ICT-DIT-4017-1.2)</t>
  </si>
  <si>
    <t>A6: Design a series of systematic test procedures in alignment with the test strategy (ICT-DIT-4017-1.2)</t>
  </si>
  <si>
    <t>A7: Determine the resources, data and tools required to implement the test plan successfully (ICT-DIT-4017-1.2)</t>
  </si>
  <si>
    <t>A8: Review a range of tests and select a suitable combination (ICT-DIT-4017-1.2)</t>
  </si>
  <si>
    <t>K1: Range of tests, testware and their pros, cons, applicability and compatibility (ICT-DIT-4017-1.2)</t>
  </si>
  <si>
    <t>K2: Test plans and procedures regarding test automation (ICT-DIT-4017-1.2)</t>
  </si>
  <si>
    <t>K4: Post mortem activities and root cause analysis (ICT-DIT-4017-1.2)</t>
  </si>
  <si>
    <t>K5: Critical components of a master test plan (ICT-DIT-4017-1.2)</t>
  </si>
  <si>
    <t>K6: Testing objectives and scope (ICT-DIT-4017-1.2)</t>
  </si>
  <si>
    <t>A1: Develop plans for reconfiguration, integration, removal or addition of software components (ICT-DIT-4019-1.1)</t>
  </si>
  <si>
    <t>A2: Determine software testing techniques and tools for implementation (ICT-DIT-4019-1.1)</t>
  </si>
  <si>
    <t>A3: Assess the conduct of Agile practices against established Agile processes and standards (ICT-DIT-4019-1.1)</t>
  </si>
  <si>
    <t>A4: Address impediments and issues regarding the development of software in an Agile team setting (ICT-DIT-4019-1.1)</t>
  </si>
  <si>
    <t>A5: Analyse software issues, errors or problems encountered, and determine suitable debugging tools and techniques (ICT-DIT-4019-1.1)</t>
  </si>
  <si>
    <t>K1: Types of software or application testing techniques, and pros and cons of various tests (ICT-DIT-4019-1.1)</t>
  </si>
  <si>
    <t>K2: Continuous integration and continuous deployment (CI/CD) processes (ICT-DIT-4019-1.1)</t>
  </si>
  <si>
    <t>K3: Types of Agile methodologies, practices and processes for software development (ICT-DIT-4019-1.1)</t>
  </si>
  <si>
    <t>K4: Types programming languages and effectiveness in different contexts (ICT-DIT-4019-1.1)</t>
  </si>
  <si>
    <t>K5: Software development life cycle models for applications (ICT-DIT-4019-1.1)</t>
  </si>
  <si>
    <t>K6: Change management practices and processes (ICT-DIT-4019-1.1)</t>
  </si>
  <si>
    <t>A1: Resolve escalated issues related to implementation of cloud solutions (ICT-DIT-4020-1.1)</t>
  </si>
  <si>
    <t>A2: Assess the performance of cloud solutions based on expected business needs, usage and traffic volume (ICT-DIT-4020-1.1)</t>
  </si>
  <si>
    <t>A3: Develop processes for the review of metrics associated with implementation of cloud solutions (ICT-DIT-4020-1.1)</t>
  </si>
  <si>
    <t>A4: Develop implementation plans for implementing cloud solutions (ICT-DIT-4020-1.1)</t>
  </si>
  <si>
    <t>A5: Draft specifications for  cloud solutions to address usage, performance and security requirements (ICT-DIT-4020-1.1)</t>
  </si>
  <si>
    <t>K1: Scripting and programming languages (ICT-DIT-4020-1.1)</t>
  </si>
  <si>
    <t>K2: Range of installation tests and techniques for cloud solutions (ICT-DIT-4020-1.1)</t>
  </si>
  <si>
    <t>K5: Requirements for implementation of cloud solutions (ICT-DIT-4020-1.1)</t>
  </si>
  <si>
    <t>K6: Types of cloud platform integration tools and techniques (ICT-DIT-4020-1.1)</t>
  </si>
  <si>
    <t>K7: Range of cloud computing platforms, software and services (ICT-DIT-4020-1.1)</t>
  </si>
  <si>
    <t>K8: Steps to align existing systems with cloud computing components (ICT-DIT-4020-1.1)</t>
  </si>
  <si>
    <t>A3: Analyse global feature descriptions (ICT-DIT-4022-1.1)</t>
  </si>
  <si>
    <t>A4: Design and apply machine-learning based methods for object detection, object tracking and activity recognition (ICT-DIT-4022-1.1)</t>
  </si>
  <si>
    <t>K1: Global feature descriptions, statistical and geometrical methods (ICT-DIT-4022-1.1)</t>
  </si>
  <si>
    <t>K2: Image and video processing, filtering and transformation methods (ICT-DIT-4022-1.1)</t>
  </si>
  <si>
    <t>K3: Object segmentation, detection and recognition (ICT-DIT-4022-1.1)</t>
  </si>
  <si>
    <t>K4: Deep learning concepts (ICT-DIT-4022-1.1)</t>
  </si>
  <si>
    <t>K6: Activity tracking, generative models, scene understanding and event discovery (ICT-DIT-4022-1.1)</t>
  </si>
  <si>
    <t>K7: Business applications of vision systems (ICT-DIT-4022-1.1)</t>
  </si>
  <si>
    <t>K8: Vision communication protocols (ICT-DIT-4022-1.1)</t>
  </si>
  <si>
    <t>K9: Feature extraction and representation techniques (ICT-DIT-4022-1.1)</t>
  </si>
  <si>
    <t>K10: Vision system concepts (ICT-DIT-4022-1.1)</t>
  </si>
  <si>
    <t>K11: Vision system architecture (ICT-DIT-4022-1.1)</t>
  </si>
  <si>
    <t>K12: Real-world design constraints and solution options (ICT-DIT-4022-1.1)</t>
  </si>
  <si>
    <t>K13: Methods to represent image and video data (ICT-DIT-4022-1.1)</t>
  </si>
  <si>
    <t>A1: Deploy release packages in a live environment (ICT-DIT-4023-1.2)</t>
  </si>
  <si>
    <t>A2: Determine suitable scopes of pilots to test service before full deployment (ICT-DIT-4023-1.2)</t>
  </si>
  <si>
    <t>A3: Plan post-release and deployment reviews to measure performance (ICT-DIT-4023-1.2)</t>
  </si>
  <si>
    <t>A4: Develop release and deployment plans which include schedule of activities (ICT-DIT-4023-1.2)</t>
  </si>
  <si>
    <t>A5: Manage software change requests in the CI/CD pipeline (ICT-DIT-4023-1.2)</t>
  </si>
  <si>
    <t>A6: Analyse benefits and risk of proposed changes and determine changes to be made (ICT-DIT-4023-1.2)</t>
  </si>
  <si>
    <t>A7: Review deployment to ensure performance targets are met and quality issues addressed (ICT-DIT-4023-1.2)</t>
  </si>
  <si>
    <t>A8: Integrate code changes or branches back to the master code repository (ICT-DIT-4023-1.2)</t>
  </si>
  <si>
    <t>A9: Develop build plans based on design specifications and environment configuration requirements (ICT-DIT-4023-1.2)</t>
  </si>
  <si>
    <t>A10: Develop approaches to transition from current service to new and/or changed service design (ICT-DIT-4023-1.2)</t>
  </si>
  <si>
    <t>A12: Develop and test release packages for deployment (ICT-DIT-4023-1.2)</t>
  </si>
  <si>
    <t>A13: Troubleshoot issues in the CI/CD pipeline (ICT-DIT-4023-1.2)</t>
  </si>
  <si>
    <t>A14: Automate repetitive and routine tasks in the CI/CD process (ICT-DIT-4023-1.2)</t>
  </si>
  <si>
    <t>K2: Programming languages and its effectiveness in different contexts (ICT-DIT-4023-1.2)</t>
  </si>
  <si>
    <t>K3: Build management practices and standards (ICT-DIT-4023-1.2)</t>
  </si>
  <si>
    <t>K4: Release and deployment management practices and standards (ICT-DIT-4023-1.2)</t>
  </si>
  <si>
    <t>K5: Types of software testing methods and approaches (ICT-DIT-4023-1.2)</t>
  </si>
  <si>
    <t>K6: Emerging software development frameworks, methodologies, practices and tools (ICT-DIT-4023-1.2)</t>
  </si>
  <si>
    <t>A2: Develop security measures for network components (ICT-DIT-4024-1.1)</t>
  </si>
  <si>
    <t>A3: Document security incidents (ICT-DIT-4024-1.1)</t>
  </si>
  <si>
    <t>A6: Define planning, building and management phases for network security design (ICT-DIT-4024-1.1)</t>
  </si>
  <si>
    <t>A8: Determine organisational assets that require protection (ICT-DIT-4024-1.1)</t>
  </si>
  <si>
    <t>A9: Design auditing and incident response procedures (ICT-DIT-4024-1.1)</t>
  </si>
  <si>
    <t>K2: Network security implementation risk management plans and procedures (ICT-DIT-4024-1.1)</t>
  </si>
  <si>
    <t>K3: Types and techniques of network security measures (ICT-DIT-4024-1.1)</t>
  </si>
  <si>
    <t>A1: Design the components for the network slices (ICT-DIT-4025-1.1)</t>
  </si>
  <si>
    <t>A2: Carry out maintenance of network slices (ICT-DIT-4025-1.1)</t>
  </si>
  <si>
    <t>A3: Determine the input parameters to create and configure network slices (ICT-DIT-4025-1.1)</t>
  </si>
  <si>
    <t>A5: Update network slice blueprint catalogue with newly created network slices (ICT-DIT-4025-1.1)</t>
  </si>
  <si>
    <t>A6: Conduct regression tests to verify the network slice being created (ICT-DIT-4025-1.1)</t>
  </si>
  <si>
    <t>A7: Upload network slices into production system and validate network slice blueprints (ICT-DIT-4025-1.1)</t>
  </si>
  <si>
    <t>A8: Check the catalogue if network slice blueprints exist for the network slices requested for (ICT-DIT-4025-1.1)</t>
  </si>
  <si>
    <t>K1: Benefits and value of network slicing to organisations (ICT-DIT-4025-1.1)</t>
  </si>
  <si>
    <t>K2: Network Slice Instance (NSI) and Network Slice Subnet Instance (NSSI), its characteristics, components and service categories (ICT-DIT-4025-1.1)</t>
  </si>
  <si>
    <t>K3: Network slice requirements of vertical and horizontal industries (ICT-DIT-4025-1.1)</t>
  </si>
  <si>
    <t>K4: Risks and mitigation measures for verification tests (ICT-DIT-4025-1.1)</t>
  </si>
  <si>
    <t>K5: Virtual Network Function (VNF) (ICT-DIT-4025-1.1)</t>
  </si>
  <si>
    <t>K6: Verification tests for network slices (ICT-DIT-4025-1.1)</t>
  </si>
  <si>
    <t>K7: Network Functions Virtualisation (NFV) (ICT-DIT-4025-1.1)</t>
  </si>
  <si>
    <t>K8: Network resources used to create network slices (ICT-DIT-4025-1.1)</t>
  </si>
  <si>
    <t>K9: Network slice blueprints and catalogue (ICT-DIT-4025-1.1)</t>
  </si>
  <si>
    <t>K11: Enhanced Mobile Broadband (eMBB), massive Machine Type Communication (mMTC), Ultra-Reliable and Low Latency Communication (URLLC) (ICT-DIT-4025-1.1)</t>
  </si>
  <si>
    <t>A1: Analyse the results and suggest the possible improvement (ICT-DIT-4026-1.1)</t>
  </si>
  <si>
    <t>A2: Identify suitable pattern recognition techniques to solve the given problems (ICT-DIT-4026-1.1)</t>
  </si>
  <si>
    <t>A3: Model applied problems as pattern recognition tasks (ICT-DIT-4026-1.1)</t>
  </si>
  <si>
    <t>A4: Assess and compare alternative pattern recognition methods for given tasks (ICT-DIT-4026-1.1)</t>
  </si>
  <si>
    <t>A5: Design and train deep neural network models for machine learning systems (ICT-DIT-4026-1.1)</t>
  </si>
  <si>
    <t>A6: Solve classification and prediction problems with labelled data (ICT-DIT-4026-1.1)</t>
  </si>
  <si>
    <t>A7: Solve clustering and anomaly detection problems using unsupervised learning techniques (ICT-DIT-4026-1.1)</t>
  </si>
  <si>
    <t>K1: AI Ethics (ICT-DIT-4026-1.1)</t>
  </si>
  <si>
    <t>K2: Deep neural networks for vision recognition problems (ICT-DIT-4026-1.1)</t>
  </si>
  <si>
    <t>K3: Supervised learning and unsupervised learning (ICT-DIT-4026-1.1)</t>
  </si>
  <si>
    <t>K4: Methods of pattern recognition using component analysis and dimension reduction (ICT-DIT-4026-1.1)</t>
  </si>
  <si>
    <t>K5: Data pre-processing with labelled and unlabelled data (ICT-DIT-4026-1.1)</t>
  </si>
  <si>
    <t>K6: Types of and steps in solving pattern recognition problems (ICT-DIT-4026-1.1)</t>
  </si>
  <si>
    <t>A1: Simulate RF circuit designs and components (ICT-DIT-4027-1.1)</t>
  </si>
  <si>
    <t>A3: Calibrate and tune equipment and systems to optimise RF performance (ICT-DIT-4027-1.1)</t>
  </si>
  <si>
    <t>A5: Identify requirements of RF sub-systems and perform integration (ICT-DIT-4027-1.1)</t>
  </si>
  <si>
    <t>A6: Investigate and resolve system-wide fault conditions (ICT-DIT-4027-1.1)</t>
  </si>
  <si>
    <t>K1: RF design theory (ICT-DIT-4027-1.1)</t>
  </si>
  <si>
    <t>K3: Long-Term Evolution (LTE) networking and LTE-Advanced technologies (ICT-DIT-4027-1.1)</t>
  </si>
  <si>
    <t>K4: Cell site design (ICT-DIT-4027-1.1)</t>
  </si>
  <si>
    <t>K5: RF antenna design and integration (ICT-DIT-4027-1.1)</t>
  </si>
  <si>
    <t>K6: RF conditioning (ICT-DIT-4027-1.1)</t>
  </si>
  <si>
    <t>A1: Define the technical requirements needed for the software robots (ICT-DIT-4028-1.1)</t>
  </si>
  <si>
    <t>A2: Optimise the performance of the software robots during and after deployment (ICT-DIT-4028-1.1)</t>
  </si>
  <si>
    <t>A3: Construct fully functional software robots (ICT-DIT-4028-1.1)</t>
  </si>
  <si>
    <t>A5: Review the cording, testing and design criteria (ICT-DIT-4028-1.1)</t>
  </si>
  <si>
    <t>A6: Validate the design of the software robots (ICT-DIT-4028-1.1)</t>
  </si>
  <si>
    <t>A7: Plan the processes to design and build software robots (ICT-DIT-4028-1.1)</t>
  </si>
  <si>
    <t>A8: Determine the best practices for building autonomous software robots (ICT-DIT-4028-1.1)</t>
  </si>
  <si>
    <t>A9: Gather feedback on the performance of the software robots (ICT-DIT-4028-1.1)</t>
  </si>
  <si>
    <t>K1: Autonomy and agency (ICT-DIT-4028-1.1)</t>
  </si>
  <si>
    <t>K2: Embedding and deploying robots (ICT-DIT-4028-1.1)</t>
  </si>
  <si>
    <t>K3: Recording and scraping websites (ICT-DIT-4028-1.1)</t>
  </si>
  <si>
    <t>K4: System activities and user events (ICT-DIT-4028-1.1)</t>
  </si>
  <si>
    <t>K5: User interface automation (ICT-DIT-4028-1.1)</t>
  </si>
  <si>
    <t>K7: Application integration (ICT-DIT-4028-1.1)</t>
  </si>
  <si>
    <t>K9: Testing and debugging (ICT-DIT-4028-1.1)</t>
  </si>
  <si>
    <t>K10: Industry best practices in software robots (ICT-DIT-4028-1.1)</t>
  </si>
  <si>
    <t>K11: Validation and verification (ICT-DIT-4028-1.1)</t>
  </si>
  <si>
    <t>A1: Define the processes to perform text analytics based on the business requirements and text analytics artifacts (ICT-DIT-4029-1.1)</t>
  </si>
  <si>
    <t>A3: Find out what the sentiments are about by identifying the targets and their aspects (ICT-DIT-4029-1.1)</t>
  </si>
  <si>
    <t>A4: Develop standardised sets of text analytics artifacts with the relevant stakeholders (ICT-DIT-4029-1.1)</t>
  </si>
  <si>
    <t>A5: Identify text analytics solutions and platform requirements based on the business requirements and analytical objectives (ICT-DIT-4029-1.1)</t>
  </si>
  <si>
    <t>A6: Modify the text analytics solutions to ensure that it produces the expected results (ICT-DIT-4029-1.1)</t>
  </si>
  <si>
    <t>A7: Summarise, visualise and present sentiment monitoring for management support (ICT-DIT-4029-1.1)</t>
  </si>
  <si>
    <t>A8: Develop term-document frequency matrices to enable look-up of text and documents within the corpus (ICT-DIT-4029-1.1)</t>
  </si>
  <si>
    <t>A9: Detect and classify sentiments in textual data from social media (ICT-DIT-4029-1.1)</t>
  </si>
  <si>
    <t>K2: Text analytics tasks, applications areas, tools and their features (ICT-DIT-4029-1.1)</t>
  </si>
  <si>
    <t>K3: Sentiment summarisation and visualisation (ICT-DIT-4029-1.1)</t>
  </si>
  <si>
    <t>K4: Topic and aspect extraction (ICT-DIT-4029-1.1)</t>
  </si>
  <si>
    <t>K5: Information extraction methods (ICT-DIT-4029-1.1)</t>
  </si>
  <si>
    <t>K6: Applications, difficulties and solutions for sentiment mining (ICT-DIT-4029-1.1)</t>
  </si>
  <si>
    <t>K7: Categorisation methods and rules (ICT-DIT-4029-1.1)</t>
  </si>
  <si>
    <t>K8: Cross-Industry Standard Process for Data Mining (CRISP-DM) in text analytics (ICT-DIT-4029-1.1)</t>
  </si>
  <si>
    <t>K10: Core concepts and tasks in sentiment mining (ICT-DIT-4029-1.1)</t>
  </si>
  <si>
    <t>K12: Text mining process and pre-processing (ICT-DIT-4029-1.1)</t>
  </si>
  <si>
    <t>A4: Draw key meanings and insights from data available (ICT-DIT-4031-1.1)</t>
  </si>
  <si>
    <t>A5: Exercise judgement on the presentation of data to ensure that critical trends and findings are presented in the optimal way (ICT-DIT-4031-1.1)</t>
  </si>
  <si>
    <t>A6: Review tables, graphs, and dynamic data displays, to ensure key questions from key stakeholders are addressed (ICT-DIT-4031-1.1)</t>
  </si>
  <si>
    <t>A7: Align interpretation and presentation of data analytics findings with subject matter experts (ICT-DIT-4031-1.1)</t>
  </si>
  <si>
    <t>A8: Develop general framework and storyboard for communicating data (ICT-DIT-4031-1.1)</t>
  </si>
  <si>
    <t>A9: Design features of data displays including navigation, layout, user interface and user experience of interactive graphics (ICT-DIT-4031-1.1)</t>
  </si>
  <si>
    <t>A10: Introduce new or emerging visualisation tools and techniques that are fit for purpose (ICT-DIT-4031-1.1)</t>
  </si>
  <si>
    <t>A11: Identify context to support data storytelling objectives (ICT-DIT-4031-1.1)</t>
  </si>
  <si>
    <t>K2: Dashboard development process and techniques (ICT-DIT-4031-1.1)</t>
  </si>
  <si>
    <t>K3: Features of data displays (ICT-DIT-4031-1.1)</t>
  </si>
  <si>
    <t>K5: New data visualisation tools and techniques (ICT-DIT-4031-1.1)</t>
  </si>
  <si>
    <t>K6: Data dashboard creation and application capabilities (ICT-DIT-4031-1.1)</t>
  </si>
  <si>
    <t>K7: Storyboarding and framework development (ICT-DIT-4031-1.1)</t>
  </si>
  <si>
    <t>K8: Range of methods to portray data patterns, trends and correlations (ICT-DIT-4031-1.1)</t>
  </si>
  <si>
    <t>A2: Establish guidelines for the creation and selection of effective algorithms and statistical models (ICT-DIT-5001-1.1)</t>
  </si>
  <si>
    <t>A3: Design complex or advanced statistical and computational models (ICT-DIT-5001-1.1)</t>
  </si>
  <si>
    <t>A4: Spearhead the application of algorithms, models and computational techniques to new domains (ICT-DIT-5001-1.1)</t>
  </si>
  <si>
    <t>A5: Evaluate a broad range of algorithms and advanced computational methods to determine suitability for business context (ICT-DIT-5001-1.1)</t>
  </si>
  <si>
    <t>A6: Direct data analytics and statistical modelling efforts across the organisation (ICT-DIT-5001-1.1)</t>
  </si>
  <si>
    <t>K1: New and emerging data analytics and modelling tools and methodologies (ICT-DIT-5001-1.1)</t>
  </si>
  <si>
    <t>K2: Applicability of various data analytics methodologies and techniques to address different business issues (ICT-DIT-5001-1.1)</t>
  </si>
  <si>
    <t>K3: Elements of complex or advanced algorithms and computational models (ICT-DIT-5001-1.1)</t>
  </si>
  <si>
    <t>A1: Establish an efficient and effective application testing process that includes vulnerability assessments and secure testing (ICT-DIT-5002-1.2)</t>
  </si>
  <si>
    <t>A2: Plan large-scale or business-critical application development projects (ICT-DIT-5002-1.2)</t>
  </si>
  <si>
    <t>A3: Establish debugging process for application issues encountered (ICT-DIT-5002-1.2)</t>
  </si>
  <si>
    <t>A4: Determine application development methodologies, tools, and programming languages (ICT-DIT-5002-1.2)</t>
  </si>
  <si>
    <t>A5: Evaluate feasibility and incorporate predictive behaviour or data analytics, geo-spatial capabilities and other advanced features in  application development (ICT-DIT-5002-1.2)</t>
  </si>
  <si>
    <t>A6: Manage interdependencies of multiple work streams and complexity in applications development (ICT-DIT-5002-1.2)</t>
  </si>
  <si>
    <t>A7: Evaluate new technologies, secure coding and practices that will enhance security capabilities in applications development (ICT-DIT-5002-1.2)</t>
  </si>
  <si>
    <t>A8: Evaluate implications of new and emerging trends on application development (ICT-DIT-5002-1.2)</t>
  </si>
  <si>
    <t>A9: Review recommendations to improve the overall functionality, usability and security of applications, against cost, efficiency and viability considerations (ICT-DIT-5002-1.2)</t>
  </si>
  <si>
    <t>K1: Applicability and reusability of externally developed codes and components (ICT-DIT-5002-1.2)</t>
  </si>
  <si>
    <t>K2: New and emerging secure software and applications development techniques, tools and approaches (ICT-DIT-5002-1.2)</t>
  </si>
  <si>
    <t>K3: Long term vision and immediate objectives of the application (ICT-DIT-5002-1.2)</t>
  </si>
  <si>
    <t>K5: Key characteristics, pros and cons of different application development methodologies (ICT-DIT-5002-1.2)</t>
  </si>
  <si>
    <t>K7: Measures of software complexity (ICT-DIT-5002-1.2)</t>
  </si>
  <si>
    <t>K8: New and emerging techniques for seamless software deployment (ICT-DIT-5002-1.2)</t>
  </si>
  <si>
    <t>K9: Feasibility analysis for incorporating new, complex or advanced features or capabilities (ICT-DIT-5002-1.2)</t>
  </si>
  <si>
    <t>K10: Various debugging processes and suitability for different contexts (ICT-DIT-5002-1.2)</t>
  </si>
  <si>
    <t>K11: Advanced programming languages and tools, and their uses in different contexts for different application features (ICT-DIT-5002-1.2)</t>
  </si>
  <si>
    <t>K12: New and emerging trends in application development (ICT-DIT-5002-1.2)</t>
  </si>
  <si>
    <t>A3: Build a business case for the integration of multiple applications (ICT-DIT-5003-1.1)</t>
  </si>
  <si>
    <t>A4: Approve modifications and enhancements to the application integration plan and approach (ICT-DIT-5003-1.1)</t>
  </si>
  <si>
    <t>A7: Make decisions to spearhead innovative and inventive opportunities and ways to connect and integrate various types of hardware and software (ICT-DIT-5003-1.1)</t>
  </si>
  <si>
    <t>A8: Develop an application integration strategy (ICT-DIT-5003-1.1)</t>
  </si>
  <si>
    <t>K3: Programming languages and tools that enable cross-enterprise application integration (ICT-DIT-5003-1.1)</t>
  </si>
  <si>
    <t>K4: Implications of performing API-level integration (ICT-DIT-5003-1.1)</t>
  </si>
  <si>
    <t>K5: New and emerging middleware products, tools and methodologies in the industry (ICT-DIT-5003-1.1)</t>
  </si>
  <si>
    <t>A1: Pre-empt any gaps between the existing organisational data system features and evolving business needs (ICT-DIT-5005-1.1)</t>
  </si>
  <si>
    <t>A3: Refine the ETL processes based on data changes over time and target system business requirements (ICT-DIT-5005-1.1)</t>
  </si>
  <si>
    <t>A4: Direct the design of the organisation's Extract, Transform and Load (ETL) processes to support business needs (ICT-DIT-5005-1.1)</t>
  </si>
  <si>
    <t>A5: Manage the optimisation of the various data processing elements in the organisation's data pipeline (ICT-DIT-5005-1.1)</t>
  </si>
  <si>
    <t>A6: Lead the creation, refinement and enforcing of data management procedures and conventions (ICT-DIT-5005-1.1)</t>
  </si>
  <si>
    <t>A7: Manage the integration of data into a unified interface (ICT-DIT-5005-1.1)</t>
  </si>
  <si>
    <t>A8: Establish alignment among the data ETL processes throughout the pipeline to maximise efficiency for data processing (ICT-DIT-5005-1.1)</t>
  </si>
  <si>
    <t>K2: Direct and indirect impact of changing or integrating data processes and systems (ICT-DIT-5005-1.1)</t>
  </si>
  <si>
    <t>K3: Best practices in optimising data pipeline elements (ICT-DIT-5005-1.1)</t>
  </si>
  <si>
    <t>K4: End-to-end management of organisation-wide data pipeline and processes (ICT-DIT-5005-1.1)</t>
  </si>
  <si>
    <t>K5: Evolving business requirements, and impact on data needs (ICT-DIT-5005-1.1)</t>
  </si>
  <si>
    <t>A3: Establish an effective data presentation architecture to address critical business questions (ICT-DIT-5006-1.1)</t>
  </si>
  <si>
    <t>A6: Integrate latest developments in data visualisation tools, techniques and methodologies (ICT-DIT-5006-1.1)</t>
  </si>
  <si>
    <t>K1: Modes and mechanisms for data delivery (ICT-DIT-5006-1.1)</t>
  </si>
  <si>
    <t>K2: Intelligent data dashboard design methodologies and techniques (ICT-DIT-5006-1.1)</t>
  </si>
  <si>
    <t>K3: Emerging trends and developments in data visualisation (ICT-DIT-5006-1.1)</t>
  </si>
  <si>
    <t>K4: Strategic elements and considerations in a data presentation architecture (ICT-DIT-5006-1.1)</t>
  </si>
  <si>
    <t>A1: Define hardware and software communication and control requirements (ICT-DIT-5007-1.1)</t>
  </si>
  <si>
    <t>A3: Plan end to end process from inception to deployment of embedded systems or microcontrollers for use in hardware and devices (ICT-DIT-5007-1.1)</t>
  </si>
  <si>
    <t>A4: Align embedded system development with best practices for coding, reuse and portability (ICT-DIT-5007-1.1)</t>
  </si>
  <si>
    <t>A5: Review coding, testing and design criteria (ICT-DIT-5007-1.1)</t>
  </si>
  <si>
    <t>A6: Introduce new and emerging coding techniques or languages suitable for embedded systems programming (ICT-DIT-5007-1.1)</t>
  </si>
  <si>
    <t>K1: Suitability and application of different programming languages for different purposes or contexts (ICT-DIT-5007-1.1)</t>
  </si>
  <si>
    <t>K2: System optimisation techniques for both hardware and software performance (ICT-DIT-5007-1.1)</t>
  </si>
  <si>
    <t>K3: Range of software development and software configuration management tools (ICT-DIT-5007-1.1)</t>
  </si>
  <si>
    <t>K4: Types, characteristics and operating principles of binary and analogue input and output devices (ICT-DIT-5007-1.1)</t>
  </si>
  <si>
    <t>K5: Troubleshooting on embedded targets (ICT-DIT-5007-1.1)</t>
  </si>
  <si>
    <t>K6: Schematics, component data sheets and electronic test equipment (ICT-DIT-5007-1.1)</t>
  </si>
  <si>
    <t>K7: Sensor properties and their application to electronic system programming (ICT-DIT-5007-1.1)</t>
  </si>
  <si>
    <t>K8: Embedded firmware and software engineering principles (ICT-DIT-5007-1.1)</t>
  </si>
  <si>
    <t>K9: Hardware design tools, techniques and hardware control programming (ICT-DIT-5007-1.1)</t>
  </si>
  <si>
    <t>K10: Operating System coding techniques, interfaces and hardware subsystems (ICT-DIT-5007-1.1)</t>
  </si>
  <si>
    <t>A3: Establish quality benchmark standards based on alignment with external requirements, industry practices and internal business priorities (ICT-DIT-5010-1.1)</t>
  </si>
  <si>
    <t>A4: Spearhead enhancements to quality management plan, including quality performance guidelines, procedures and processes (ICT-DIT-5010-1.1)</t>
  </si>
  <si>
    <t>A5: Evaluate best practices against regular review of QA audit result (ICT-DIT-5010-1.1)</t>
  </si>
  <si>
    <t>A6: Develop organisation wide protocols and processes for QA audits, taking into account implications of emerging technological developments and external trends (ICT-DIT-5010-1.1)</t>
  </si>
  <si>
    <t>K3: QA audit philosophy and key underlying principles (ICT-DIT-5010-1.1)</t>
  </si>
  <si>
    <t>K4: QA and quality management industry standards (ICT-DIT-5010-1.1)</t>
  </si>
  <si>
    <t>A4: Drive deployment of quality-related infrastructure that yields business value (ICT-DIT-5011-1.1)</t>
  </si>
  <si>
    <t>A5: Anticipate current and future needs of the organisation to preserve required quality standards (ICT-DIT-5011-1.1)</t>
  </si>
  <si>
    <t>A7: Establish organisation-wide practices and norms to create a culture that encourages high quality products and processes (ICT-DIT-5011-1.1)</t>
  </si>
  <si>
    <t>A8: Establish control systems to guide processes toward reaching optimal quality (ICT-DIT-5011-1.1)</t>
  </si>
  <si>
    <t>K3: Quality management methodologies (ICT-DIT-5011-1.1)</t>
  </si>
  <si>
    <t>K4: Projection of organisation quality-management needs (ICT-DIT-5011-1.1)</t>
  </si>
  <si>
    <t>K5: Effective application of control systems (ICT-DIT-5011-1.1)</t>
  </si>
  <si>
    <t>A1: Lead security reviews, specifying the IT systems, applications, processes, people to be assessed (ICT-DIT-5012-1.1)</t>
  </si>
  <si>
    <t>A2: Develop implementation strategies for vulnerability and penetration testing activities to ensure organisation-wide consistent of information security plans (ICT-DIT-5012-1.1)</t>
  </si>
  <si>
    <t>A4: Develop comprehensive criteria for assessing the effectiveness of security mechanisms and controls (ICT-DIT-5012-1.1)</t>
  </si>
  <si>
    <t>K1: Organisation priorities and IT security objectives (ICT-DIT-5012-1.1)</t>
  </si>
  <si>
    <t>K2: Design guidelines and best practices for threat modelling, vulnerability assessment, penetration tests and source code review (ICT-DIT-5012-1.1)</t>
  </si>
  <si>
    <t>K3: New and emerging trends in cyber attacks, hacking techniques and security threats (ICT-DIT-5012-1.1)</t>
  </si>
  <si>
    <t>A2: Apply new, revolutionary security solutions, programmes and  capabilities required by the organisation (ICT-DIT-5013-1.1)</t>
  </si>
  <si>
    <t>A4: Manage culture of innovation and experimentation in security programme development (ICT-DIT-5013-1.1)</t>
  </si>
  <si>
    <t>A5: Review business viability and value of security programmes (ICT-DIT-5013-1.1)</t>
  </si>
  <si>
    <t>A6: Manage oversight of a suite of organisation-wide security solutions and systems (ICT-DIT-5013-1.1)</t>
  </si>
  <si>
    <t>A7: Align information systems strategic plans with business needs and the organisation's security requirements (ICT-DIT-5013-1.1)</t>
  </si>
  <si>
    <t>K1: Security architecture development (ICT-DIT-5013-1.1)</t>
  </si>
  <si>
    <t>K2: Interdependencies among system and security components (ICT-DIT-5013-1.1)</t>
  </si>
  <si>
    <t>K3: New and emerging techniques for security programme development (ICT-DIT-5013-1.1)</t>
  </si>
  <si>
    <t>K4: Industry trends in security management (ICT-DIT-5013-1.1)</t>
  </si>
  <si>
    <t>A3: Review technical architecture documents for the Infocomm Technology systems and components to be integrated (ICT-DIT-5016-1.1)</t>
  </si>
  <si>
    <t>A4: Provide expert advice on and direct high-level modifications to the integration plan, so as to optimise success and performance (ICT-DIT-5016-1.1)</t>
  </si>
  <si>
    <t>A5: Manage outcomes of system integration (ICT-DIT-5016-1.1)</t>
  </si>
  <si>
    <t>K4: Range of available integration tools and techniques (ICT-DIT-5016-1.1)</t>
  </si>
  <si>
    <t>K5: Process of designing an integration roadmap and approach (ICT-DIT-5016-1.1)</t>
  </si>
  <si>
    <t>K1: Organisation and industry standards and baselines (ICT-DIT-5017-1.1)</t>
  </si>
  <si>
    <t>K2: Testing guidelines and metrics (ICT-DIT-5017-1.1)</t>
  </si>
  <si>
    <t>A1: Evaluate Agile tools and software for adoption in developing software (ICT-DIT-5019-1.1)</t>
  </si>
  <si>
    <t>A3: Lead the end-to-end development of software in an Agile setting (ICT-DIT-5019-1.1)</t>
  </si>
  <si>
    <t>A4: Establish roles and responsibilities for team members in an Agile software development setting (ICT-DIT-5019-1.1)</t>
  </si>
  <si>
    <t>A5: Evaluate implications of new and emerging trends on software development in an Agile setting (ICT-DIT-5019-1.1)</t>
  </si>
  <si>
    <t>A8: Plan integration and deployment strategies (ICT-DIT-5019-1.1)</t>
  </si>
  <si>
    <t>A9: Evaluate performance of automated activities in the software development process for improvement (ICT-DIT-5019-1.1)</t>
  </si>
  <si>
    <t>K1: Long-term and immediate objectives of software in the organisation (ICT-DIT-5019-1.1)</t>
  </si>
  <si>
    <t>K3: Resistance management strategies (ICT-DIT-5019-1.1)</t>
  </si>
  <si>
    <t>K4: Continuous integration and continuous deployment (CI/CD) strategies and protocols (ICT-DIT-5019-1.1)</t>
  </si>
  <si>
    <t>K5: Intervention strategies and protocols for process change (ICT-DIT-5019-1.1)</t>
  </si>
  <si>
    <t>K6: Collaboration management processes and strategies between development team and end users (ICT-DIT-5019-1.1)</t>
  </si>
  <si>
    <t>A1: Develop costing for technology requirements for implementation of cloud solutions (ICT-DIT-5020-1.1)</t>
  </si>
  <si>
    <t>A2: Evaluate organisational requirements and business needs for cloud solutions (ICT-DIT-5020-1.1)</t>
  </si>
  <si>
    <t>A3: Evaluate the benefits and challenges of using cloud solutions (ICT-DIT-5020-1.1)</t>
  </si>
  <si>
    <t>A5: Review performance of cloud solutions (ICT-DIT-5020-1.1)</t>
  </si>
  <si>
    <t>K3: Impact of cloud component additions, changes or removals to the organisation infrastructure and operations (ICT-DIT-5020-1.1)</t>
  </si>
  <si>
    <t>K5: Cost-benefit analysis techniques (ICT-DIT-5020-1.1)</t>
  </si>
  <si>
    <t>K6: Industry standards and protocols related to cloud solutions (ICT-DIT-5020-1.1)</t>
  </si>
  <si>
    <t>K7: Trends and technologies in cloud solutions (ICT-DIT-5020-1.1)</t>
  </si>
  <si>
    <t>K9: Cloud computing migration protocols and strategies (ICT-DIT-5020-1.1)</t>
  </si>
  <si>
    <t>A1: Process, filter and analyse video data in real time using modelling and processing models (ICT-DIT-5022-1.1)</t>
  </si>
  <si>
    <t>A2: Design real-time audio-visual sense making systems (ICT-DIT-5022-1.1)</t>
  </si>
  <si>
    <t>A3: Design and implement scene scanning and mapping methods (ICT-DIT-5022-1.1)</t>
  </si>
  <si>
    <t>A4: Perform object tracking and action recognition in video sequences in real-time (ICT-DIT-5022-1.1)</t>
  </si>
  <si>
    <t>A6: Analyse local and global feature extraction and descriptions for 3D scenes (ICT-DIT-5022-1.1)</t>
  </si>
  <si>
    <t>A7: Analyse the object trajectory using classification and clustering methods (ICT-DIT-5022-1.1)</t>
  </si>
  <si>
    <t>A8: Evaluate and implement sensor data models and representation methods (ICT-DIT-5022-1.1)</t>
  </si>
  <si>
    <t>A9: Design and apply audio classification methods using machine learning techniques (ICT-DIT-5022-1.1)</t>
  </si>
  <si>
    <t>A10: Design and apply machine learning-based methods for 3D object and scene recognition (ICT-DIT-5022-1.1)</t>
  </si>
  <si>
    <t>A11: Analyse the representation of video data in spatial and temporal domain (ICT-DIT-5022-1.1)</t>
  </si>
  <si>
    <t>K1: 3D sensor data representation and modelling (ICT-DIT-5022-1.1)</t>
  </si>
  <si>
    <t>K2: Applications of spatial sensing and reasoning technology (ICT-DIT-5022-1.1)</t>
  </si>
  <si>
    <t>K3: Feature extraction, description and registration from sensor data for spatial localisation (ICT-DIT-5022-1.1)</t>
  </si>
  <si>
    <t>K4: Machine learning methods for spatial localisation, 3D object recognition and 3D scene recognition (ICT-DIT-5022-1.1)</t>
  </si>
  <si>
    <t>K5: Spatial sensing technology and modelling from sensor data (ICT-DIT-5022-1.1)</t>
  </si>
  <si>
    <t>K6: 3D scene scanning and mapping (ICT-DIT-5022-1.1)</t>
  </si>
  <si>
    <t>K7: Sensor data representation and modelling (ICT-DIT-5022-1.1)</t>
  </si>
  <si>
    <t>K8: Stereo vision for scene reconstruction, camera pose estimation, structure from motion (ICT-DIT-5022-1.1)</t>
  </si>
  <si>
    <t>K9: Applications of spatial sensing and reasoning in robotics, gaming and augmented reality (ICT-DIT-5022-1.1)</t>
  </si>
  <si>
    <t>A1: Drive the adoption of established CI/CD practices (ICT-DIT-5023-1.2)</t>
  </si>
  <si>
    <t>A2: Review release and deployment plans against resource availability (ICT-DIT-5023-1.2)</t>
  </si>
  <si>
    <t>A3: Lead the planning and design of release packages (ICT-DIT-5023-1.2)</t>
  </si>
  <si>
    <t>A4: Determine release unit level for each service asset or component (ICT-DIT-5023-1.2)</t>
  </si>
  <si>
    <t>A6: Establish the organisation's CI/CD policies for software development and operations (ICT-DIT-5023-1.2)</t>
  </si>
  <si>
    <t>A7: Establish guidelines to build and manage a CI/CD pipeline (ICT-DIT-5023-1.2)</t>
  </si>
  <si>
    <t>A8: Guide pilot rollouts and ensure compliance with established standards (ICT-DIT-5023-1.2)</t>
  </si>
  <si>
    <t>A9: Resolve complex issues in the CI/CD pipeline (ICT-DIT-5023-1.2)</t>
  </si>
  <si>
    <t>A11: Develop metrics and targets to measure the performance of release and deployment (ICT-DIT-5023-1.2)</t>
  </si>
  <si>
    <t>A12: Oversee the conduct of post-release and deployment reviews (ICT-DIT-5023-1.2)</t>
  </si>
  <si>
    <t>K1: Advanced programming languages and tools (ICT-DIT-5023-1.2)</t>
  </si>
  <si>
    <t>K2: Applicability and reusability of externally developed codes and components (ICT-DIT-5023-1.2)</t>
  </si>
  <si>
    <t>K3: Emerging trends in CI/CD implementation and management (ICT-DIT-5023-1.2)</t>
  </si>
  <si>
    <t>K4: Characteristics of different software development frameworks, methodologies, practices and tools (ICT-DIT-5023-1.2)</t>
  </si>
  <si>
    <t>A3: Evaluate end-to-end security solutions to assess how they integrate with the planned wireless systems (ICT-DIT-5024-1.1)</t>
  </si>
  <si>
    <t>A5: Configure and test the WLAN controllers for wired and wireless intrusion prevention and detection system security protection (ICT-DIT-5024-1.1)</t>
  </si>
  <si>
    <t>A6: Design and configure authentication of clients and management frame protection on clients and controllers (ICT-DIT-5024-1.1)</t>
  </si>
  <si>
    <t>A7: Produce plans with security solution documentation for future growth and security needs (ICT-DIT-5024-1.1)</t>
  </si>
  <si>
    <t>A8: Configure WLAN controller authorisation, anchor and internal controllers (ICT-DIT-5024-1.1)</t>
  </si>
  <si>
    <t>A9: Conduct research and evaluate organisational, regulatory and security policies used to benchmark acceptable network security standards (ICT-DIT-5024-1.1)</t>
  </si>
  <si>
    <t>K4: WLAN network security technology, network topologies, architectures and elements, and networking protocols (ICT-DIT-5024-1.1)</t>
  </si>
  <si>
    <t>K5: Wireless Local Area Networks (WLAN) regulations, standards and certifications (ICT-DIT-5024-1.1)</t>
  </si>
  <si>
    <t>K6: Configuration, verification and troubleshooting procedures relating to router operation and routing and virtual local area network (VLAN) switching and inter-switching components (ICT-DIT-5024-1.1)</t>
  </si>
  <si>
    <t>A1: Modify network slices to enhance the service performance (ICT-DIT-5025-1.1)</t>
  </si>
  <si>
    <t>A2: Prepare and configure the corresponding network slices (ICT-DIT-5025-1.1)</t>
  </si>
  <si>
    <t>A4: Analyse the end-user services to determine the requirements for the network slices (ICT-DIT-5025-1.1)</t>
  </si>
  <si>
    <t>A5: Create dedicated network slices for end-user services (ICT-DIT-5025-1.1)</t>
  </si>
  <si>
    <t>A6: Modify network slices to satisfy the end-user services (ICT-DIT-5025-1.1)</t>
  </si>
  <si>
    <t>A7: Arrange network functions to be included into network slices if new network slices are created (ICT-DIT-5025-1.1)</t>
  </si>
  <si>
    <t>A8: Select existing network slices which the end-user services share with other services (ICT-DIT-5025-1.1)</t>
  </si>
  <si>
    <t>K1: Guaranteed Quality of Service (QoS) and Key Performance Indicators (KPIs) (ICT-DIT-5025-1.1)</t>
  </si>
  <si>
    <t>K2: Network resources used to create network slices (ICT-DIT-5025-1.1)</t>
  </si>
  <si>
    <t>K3: Network slice blueprints and catalogue (ICT-DIT-5025-1.1)</t>
  </si>
  <si>
    <t>K4: Verification tests for network slices (ICT-DIT-5025-1.1)</t>
  </si>
  <si>
    <t>K5: Network slice requirements of vertical and horizontal industries (ICT-DIT-5025-1.1)</t>
  </si>
  <si>
    <t>K6: Virtual Network Function (VNF) (ICT-DIT-5025-1.1)</t>
  </si>
  <si>
    <t>K7: Network slicing optimisation (ICT-DIT-5025-1.1)</t>
  </si>
  <si>
    <t>K8: Network Slice Instance (NSI) and Network Slice Subnet Instance (NSSI), its characteristics, components and service categories (ICT-DIT-5025-1.1)</t>
  </si>
  <si>
    <t>K9: Software Defined Networking (SDN) (ICT-DIT-5025-1.1)</t>
  </si>
  <si>
    <t>K10: Risks and mitigation measures for verification tests (ICT-DIT-5025-1.1)</t>
  </si>
  <si>
    <t>K11: Network Functions Virtualisation (NFV) (ICT-DIT-5025-1.1)</t>
  </si>
  <si>
    <t>K12: Radio Access Network (RAN) and Core Network (CN) (ICT-DIT-5025-1.1)</t>
  </si>
  <si>
    <t>K13: Enhanced Mobile Broadband (eMBB), massive Machine Type Communication (mMTC), Ultra-Reliable and Low Latency Communication (URLLC) (ICT-DIT-5025-1.1)</t>
  </si>
  <si>
    <t>A2: Assess and compare the suitability of advanced pattern recognition and machine learning techniques across a range of problem domains (ICT-DIT-5026-1.1)</t>
  </si>
  <si>
    <t>A3: Evaluate the performance of signal processing (ICT-DIT-5026-1.1)</t>
  </si>
  <si>
    <t>A4: Design and implement signal processing methods using machine learning (ICT-DIT-5026-1.1)</t>
  </si>
  <si>
    <t>A5: Solve temporal sequential problems using recurrent neural networks (ICT-DIT-5026-1.1)</t>
  </si>
  <si>
    <t>A6: Design and implement signal processing methods for signal processing tasks (ICT-DIT-5026-1.1)</t>
  </si>
  <si>
    <t>A7: Build intelligent systems using deep learning and other advanced pattern recognition techniques (ICT-DIT-5026-1.1)</t>
  </si>
  <si>
    <t>K1: Neural networks, modelling and design (ICT-DIT-5026-1.1)</t>
  </si>
  <si>
    <t>K2: Pattern recognition and machine learning techniques (ICT-DIT-5026-1.1)</t>
  </si>
  <si>
    <t>K3: Convolutional neural networks, architecture and applications (ICT-DIT-5026-1.1)</t>
  </si>
  <si>
    <t>K5: AI Ethics (ICT-DIT-5026-1.1)</t>
  </si>
  <si>
    <t>K6: Hybrid and ensemble approaches to problem solving (ICT-DIT-5026-1.1)</t>
  </si>
  <si>
    <t>K7: Deep neural networks and deep learning (ICT-DIT-5026-1.1)</t>
  </si>
  <si>
    <t>A1: Evaluate performance to prioritise improvements of RF equipment and systems (ICT-DIT-5027-1.1)</t>
  </si>
  <si>
    <t>A2: Oversee upgrades and modifications of equipment and systems (ICT-DIT-5027-1.1)</t>
  </si>
  <si>
    <t>A3: Establish RF requirements and performance standards (ICT-DIT-5027-1.1)</t>
  </si>
  <si>
    <t>A5: Establish test specifications and methods (ICT-DIT-5027-1.1)</t>
  </si>
  <si>
    <t>K1: Cloud Radio Access Networks (C-RANs) and Cell Virtualisation (ICT-DIT-5027-1.1)</t>
  </si>
  <si>
    <t>K2: Multi-Antenna Transmission multiple-input and multiple-output (MIMO) and Massive MIMO (ICT-DIT-5027-1.1)</t>
  </si>
  <si>
    <t>A1: Build model-based reinforcement learning systems (ICT-DIT-5028-1.1)</t>
  </si>
  <si>
    <t>A2: Assess the system performance and suggest possible improvements (ICT-DIT-5028-1.1)</t>
  </si>
  <si>
    <t>A3: Apply the concepts and algorithms of reinforcement learning (ICT-DIT-5028-1.1)</t>
  </si>
  <si>
    <t>A5: Identify the requirements for self-learning systems (ICT-DIT-5028-1.1)</t>
  </si>
  <si>
    <t>A6: Build deep reinforcement learning systems (ICT-DIT-5028-1.1)</t>
  </si>
  <si>
    <t>A2: Determine the strategies to be used to augment memory networks (ICT-DIT-5029-1.1)</t>
  </si>
  <si>
    <t>A3: Model text as n-gram language models and RNN (ICT-DIT-5029-1.1)</t>
  </si>
  <si>
    <t>A4: Train the model by monitoring and tweaking its sub-components (ICT-DIT-5029-1.1)</t>
  </si>
  <si>
    <t>A5: Represent text data word as embeddings and reviews similarity measures for word semantics (ICT-DIT-5029-1.1)</t>
  </si>
  <si>
    <t>A6: Determine the machine learning approach suitable for text data analytics (ICT-DIT-5029-1.1)</t>
  </si>
  <si>
    <t>K3: Encoder-decoder models (ICT-DIT-5029-1.1)</t>
  </si>
  <si>
    <t>K4: NLP and deep learning (ICT-DIT-5029-1.1)</t>
  </si>
  <si>
    <t>K5: Language models and recurrent neural networks (RNN) (ICT-DIT-5029-1.1)</t>
  </si>
  <si>
    <t>K6: Word embedding algorithms (ICT-DIT-5029-1.1)</t>
  </si>
  <si>
    <t>K7: Matrix calculus for deep learning (ICT-DIT-5029-1.1)</t>
  </si>
  <si>
    <t>K9: NLP and bayesian methods (ICT-DIT-5029-1.1)</t>
  </si>
  <si>
    <t>K12: Backpropagation (ICT-DIT-5029-1.1)</t>
  </si>
  <si>
    <t>K13: Similarity measures (ICT-DIT-5029-1.1)</t>
  </si>
  <si>
    <t>K14: Text classification, regularisation and loss function (ICT-DIT-5029-1.1)</t>
  </si>
  <si>
    <t>A1: Determine suitable data presentation delivery modes and mechanisms, tailored to key stakeholders' needs (ICT-DIT-5031-1.1)</t>
  </si>
  <si>
    <t>A3: Lead efforts to align storyboard to business  vision, strategic, goals and branding (ICT-DIT-5031-1.1)</t>
  </si>
  <si>
    <t>A4: Lead efforts to interpret and present explanations for counterintuitive patterns or findings (ICT-DIT-5031-1.1)</t>
  </si>
  <si>
    <t>A5: Design intelligent data dashboards and customisable visual displays (ICT-DIT-5031-1.1)</t>
  </si>
  <si>
    <t>A6: Integrate latest developments in data visualisation tools, techniques and methodologies (ICT-DIT-5031-1.1)</t>
  </si>
  <si>
    <t>A7: Design general framework and storyboard for communicating data (ICT-DIT-5031-1.1)</t>
  </si>
  <si>
    <t>A8: Make decision on the optimal timing for presentation and updates of data and trends on dashboards and systems (ICT-DIT-5031-1.1)</t>
  </si>
  <si>
    <t>K5: Modes and mechanisms for data delivery (ICT-DIT-5031-1.1)</t>
  </si>
  <si>
    <t>K6: Intelligent data dashboard design methodologies and techniques (ICT-DIT-5031-1.1)</t>
  </si>
  <si>
    <t>A4: Evaluate business requirements to identify system integration objectives (ICT-DIT-6016-1.1)</t>
  </si>
  <si>
    <t>A5: Evaluate proposed integration approaches, taking into consideration business needs, and the associated costs, time and resources (ICT-DIT-6016-1.1)</t>
  </si>
  <si>
    <t>K1: Financial and non-financial costs and potential gains of integration (ICT-DIT-6016-1.1)</t>
  </si>
  <si>
    <t>K2: Factors to consider in developing an integration strategy (ICT-DIT-6016-1.1)</t>
  </si>
  <si>
    <t>K3: New and advanced integration tools and techniques used in the market (ICT-DIT-6016-1.1)</t>
  </si>
  <si>
    <t>K4: Technical and business impact of system integration in the short and long term (ICT-DIT-6016-1.1)</t>
  </si>
  <si>
    <t>A1: Project current and future cloud computing requirements based on business direction and organisational priorities (ICT-DIT-6020-1.1)</t>
  </si>
  <si>
    <t>A2: Determine the purpose  and functions of adopting and implementing cloud solutions at an organisational level (ICT-DIT-6020-1.1)</t>
  </si>
  <si>
    <t>A3: Foster a culture of experimentation and innovation in the adoption and usage of cloud solutions (ICT-DIT-6020-1.1)</t>
  </si>
  <si>
    <t>A4: Explore new cloud solutions to determine its suitability for organisational implementation (ICT-DIT-6020-1.1)</t>
  </si>
  <si>
    <t>A5: Define hypotheses to guide the experimental design of cloud solutions (ICT-DIT-6020-1.1)</t>
  </si>
  <si>
    <t>A6: Endorse recommendations on proposed cloud solutions (ICT-DIT-6020-1.1)</t>
  </si>
  <si>
    <t>K1: Organisational requirements and business needs (ICT-DIT-6020-1.1)</t>
  </si>
  <si>
    <t>K2: Industry best practices in cloud solutions, technologies and implementation processes (ICT-DIT-6020-1.1)</t>
  </si>
  <si>
    <t>K3: Objectives of cloud solutions adoption and implementation in the organisation (ICT-DIT-6020-1.1)</t>
  </si>
  <si>
    <t>K4: Business impact of cloud deployment, modification, and migration (ICT-DIT-6020-1.1)</t>
  </si>
  <si>
    <t>K5: Trends and technologies in cloud solutions (ICT-DIT-6020-1.1)</t>
  </si>
  <si>
    <t>A6: Determine the roles that systems with conversational UI can play in fielded applications (ICT-DIT-6029-1.1)</t>
  </si>
  <si>
    <t>A7: Generate responses to the users through natural language generation (ICT-DIT-6029-1.1)</t>
  </si>
  <si>
    <t>K2: Conversation design (ICT-DIT-6029-1.1)</t>
  </si>
  <si>
    <t>K3: Natural language understanding techniques (ICT-DIT-6029-1.1)</t>
  </si>
  <si>
    <t>K4: Conversational UI with speech (ICT-DIT-6029-1.1)</t>
  </si>
  <si>
    <t>K5: Common roles and applications with conversational UIs (ICT-DIT-6029-1.1)</t>
  </si>
  <si>
    <t>K6: Response generation (ICT-DIT-6029-1.1)</t>
  </si>
  <si>
    <t>K7: Main concepts, architecture and components of conversational UIs (ICT-DIT-6029-1.1)</t>
  </si>
  <si>
    <t>K2: Fundamental concepts of programming (ICT-EPM-2036-1.1)</t>
  </si>
  <si>
    <t>K3: Standard built-in functions and sub-routines (ICT-EPM-2036-1.1)</t>
  </si>
  <si>
    <t>A1: Infer final mechanical effects of sensor programming (ICT-EPM-3036-1.1)</t>
  </si>
  <si>
    <t>A2: Identify potential hazards in using programmable sensors in lieu of manpower (ICT-EPM-3036-1.1)</t>
  </si>
  <si>
    <t>K4: Principles of interaction between electronic and mechanical components (ICT-EPM-3036-1.1)</t>
  </si>
  <si>
    <t>K5: Best practices and industry innovations in the field of coding and programming (ICT-EPM-3036-1.1)</t>
  </si>
  <si>
    <t>A2: Predict aftersales support requirements (ICT-EPM-4036-1.1)</t>
  </si>
  <si>
    <t>A3: Review programming inputs and guide improvements (ICT-EPM-4036-1.1)</t>
  </si>
  <si>
    <t>K2: Advanced principles of sensor technologies (ICT-EPM-4036-1.1)</t>
  </si>
  <si>
    <t>K3: Advanced principles of mechanical engineering (ICT-EPM-4036-1.1)</t>
  </si>
  <si>
    <t>K4: Logic flow for implementation of systems for ships, rigs and/or conversions (ICT-EPM-4036-1.1)</t>
  </si>
  <si>
    <t>A1: Carry out forecasting and budgeting for the financial year (ICT-FIN-3001-1.1)</t>
  </si>
  <si>
    <t>A2: Ensure adherence to financial controls in accordance with relevant organisational corporate governance and financial policies, legislation and regulations (ICT-FIN-3001-1.1)</t>
  </si>
  <si>
    <t>A3: Report budget calculations and discrepancies to organisation management to facilitate decisions on budget allocation (ICT-FIN-3001-1.1)</t>
  </si>
  <si>
    <t>A4: Calculate the business unit's cash flow requirements (ICT-FIN-3001-1.1)</t>
  </si>
  <si>
    <t>A5: Analyse business function strategies, functional objectives and operational plans (ICT-FIN-3001-1.1)</t>
  </si>
  <si>
    <t>K1: Objectives, parameters and types of budgets (ICT-FIN-3001-1.1)</t>
  </si>
  <si>
    <t>K2: Functional objectives and key requirements (ICT-FIN-3001-1.1)</t>
  </si>
  <si>
    <t>K3: Key principles of budgetary control and budget plans, budgetary control techniques (ICT-FIN-3001-1.1)</t>
  </si>
  <si>
    <t>K4: Key principles of accounting and financial systems (ICT-FIN-3001-1.1)</t>
  </si>
  <si>
    <t>K6: Types of data sources and data required to prepare a budget (ICT-FIN-3001-1.1)</t>
  </si>
  <si>
    <t>K7: Stakeholders to consult on budget calculations (ICT-FIN-3001-1.1)</t>
  </si>
  <si>
    <t>K8: Accounting principles and practices related to budget preparation (ICT-FIN-3001-1.1)</t>
  </si>
  <si>
    <t>K9: Requirements of Singapore's taxation policies (ICT-FIN-3001-1.1)</t>
  </si>
  <si>
    <t>A1: Manage actual budget to enable financial operation n to be measured against forecasted business plans (ICT-FIN-4001-1.1)</t>
  </si>
  <si>
    <t>A3: Prepare financial forecasts to facilitate financial and business planning (ICT-FIN-4001-1.1)</t>
  </si>
  <si>
    <t>A4: Monitor budget outcomes to ensure proper utilisation and accounting of resources against their intended purposes (ICT-FIN-4001-1.1)</t>
  </si>
  <si>
    <t>A5: Implement budget plans to manage resource allocation to business activities (ICT-FIN-4001-1.1)</t>
  </si>
  <si>
    <t>A6: Recommend parameters and assumptions for budget forecasting in accordance with organisational needs and market conditions (ICT-FIN-4001-1.1)</t>
  </si>
  <si>
    <t>K1: Calculate the business unit's cash flow requirements (ICT-FIN-4001-1.1)</t>
  </si>
  <si>
    <t>K2: Carry out forecasting and budgeting for the financial year (ICT-FIN-4001-1.1)</t>
  </si>
  <si>
    <t>K3: Analyse business function strategies, functional objectives and operational plans (ICT-FIN-4001-1.1)</t>
  </si>
  <si>
    <t>K4: Compare budget data with estimations to highlight discrepancies (ICT-FIN-4001-1.1)</t>
  </si>
  <si>
    <t>K5: Report budget calculations and discrepancies to organisation management to facilitate decisions on budget allocation (ICT-FIN-4001-1.1)</t>
  </si>
  <si>
    <t>K7: Determine the business unit's financing needs for the financial year (ICT-FIN-4001-1.1)</t>
  </si>
  <si>
    <t>A3: Monitor and evaluate actual expense figures against budget to identify and address variances (ICT-FIN-5001-1.1)</t>
  </si>
  <si>
    <t>A4: Determine short- and long-term financial needs to assess current financial situations (ICT-FIN-5001-1.1)</t>
  </si>
  <si>
    <t>A5: Formulate financial plans aligned to overall organisational strategies (ICT-FIN-5001-1.1)</t>
  </si>
  <si>
    <t>A6: Review draft budgets in accordance with organisational guidelines (ICT-FIN-5001-1.1)</t>
  </si>
  <si>
    <t>K1: Present financial forecasts, budgets and budget outcomes to immediate supervisors for review and approval (ICT-FIN-5001-1.1)</t>
  </si>
  <si>
    <t>K2: Manage actual budget to enable financial operation n to be measured against forecasted business plans (ICT-FIN-5001-1.1)</t>
  </si>
  <si>
    <t>K3: Prepare financial forecasts to facilitate financial and business planning (ICT-FIN-5001-1.1)</t>
  </si>
  <si>
    <t>K4: Implement budget plans to manage resource allocation to business activities (ICT-FIN-5001-1.1)</t>
  </si>
  <si>
    <t>K5: Recommend parameters and assumptions for budget forecasting in accordance with organisational needs and market conditions (ICT-FIN-5001-1.1)</t>
  </si>
  <si>
    <t>K6: Monitor budget outcomes to ensure proper utilisation and accounting of resources against their intended purposes (ICT-FIN-5001-1.1)</t>
  </si>
  <si>
    <t>A1: Align budget plans with organisation's strategic plans (ICT-FIN-6001-1.1)</t>
  </si>
  <si>
    <t>A3: Advise senior management on refinements to financial and treasury management policies, systems, budgets and plans (ICT-FIN-6001-1.1)</t>
  </si>
  <si>
    <t>A5: Evaluate effectiveness in increasing business value (ICT-FIN-6001-1.1)</t>
  </si>
  <si>
    <t>A6: Evaluate implications of financial and treasury management policies, systems, budgets and plans on the organisation (ICT-FIN-6001-1.1)</t>
  </si>
  <si>
    <t>K1: Monitor and evaluate actual expense figures against budget to identify and address variances (ICT-FIN-6001-1.1)</t>
  </si>
  <si>
    <t>K2: Review financial forecasts to anticipate changes in business and operational circumstances (ICT-FIN-6001-1.1)</t>
  </si>
  <si>
    <t>K3: Formulate financial plans aligned to overall organisational strategies (ICT-FIN-6001-1.1)</t>
  </si>
  <si>
    <t>K5: Allocate budget resources in accordance with organisational financial plans (ICT-FIN-6001-1.1)</t>
  </si>
  <si>
    <t>K6: Report findings, recommendations and options to organisation management for review in accordance with organisational policies (ICT-FIN-6001-1.1)</t>
  </si>
  <si>
    <t>K7: Determine short- and long-term financial needs to assess current financial situations (ICT-FIN-6001-1.1)</t>
  </si>
  <si>
    <t>A2: Identify issues in generative AI models by analysing and interpreting error logs (ICT-INT-0047-1.1)</t>
  </si>
  <si>
    <t>A3: Design integration workflows between AI models and systems, such as batch processing, API integration, and multi-model orchestration. (ICT-INT-0047-1.1)</t>
  </si>
  <si>
    <t>A4: Resolve compatibility issues with other software or systems (e.g., GitHub Copilot, CircleCI) (ICT-INT-0047-1.1)</t>
  </si>
  <si>
    <t>A5: Develop applications that integrate generative AI models via developer tools and cloud service offerings (e.g. Gradio and Stramlit interfaces) (ICT-INT-0047-1.1)</t>
  </si>
  <si>
    <t>K3: Safeguarding Large Language Models (LLMs) with guardrails for content generation (ICT-INT-0047-1.1)</t>
  </si>
  <si>
    <t>K4: Designs of model pipelines (ICT-INT-0047-1.1)</t>
  </si>
  <si>
    <t>K5: Concepts behind AI governance and how to test and evaluate applications for safety and alignment (ICT-INT-0047-1.1)</t>
  </si>
  <si>
    <t>K6: Approaches to deploy models for inference using cloud platforms (ICT-INT-0047-1.1)</t>
  </si>
  <si>
    <t>K7: Concepts behind context augmentation techniques, such as knowledge graphs (ICT-INT-0047-1.1)</t>
  </si>
  <si>
    <t>A1: Monitor generative training processes for stability and convergence (ICT-INT-0048-1.1)</t>
  </si>
  <si>
    <t>A2: Construct custom generative models for specific tasks and domains (ICT-INT-0048-1.1)</t>
  </si>
  <si>
    <t>A3: Apply data transformation techniques to improve model learning (ICT-INT-0048-1.1)</t>
  </si>
  <si>
    <t>A4: Fine-tune pre-trained models for optimal performance (ICT-INT-0048-1.1)</t>
  </si>
  <si>
    <t>A5: Develop data pipelines (e.g. extract transform load) to create fine tuning datasets. (ICT-INT-0048-1.1)</t>
  </si>
  <si>
    <t>K1: Intermediate fine-tuning and introduction to continuous pre-training (ICT-INT-0048-1.1)</t>
  </si>
  <si>
    <t>K2: Synthetic data generation (ICT-INT-0048-1.1)</t>
  </si>
  <si>
    <t>K3: Advanced loss functions and metrics for evaluating generative performance (ICT-INT-0048-1.1)</t>
  </si>
  <si>
    <t>K4: Multi-modal embeddings and models (ICT-INT-0048-1.1)</t>
  </si>
  <si>
    <t>K5: Cutting-edge research in generative AI architectures and techniques (e.g., conditional GANs, diffusion models, autoregressive models), hardware acceleration techniques (e.g., GPUs, TPUs), cloud computing platforms for training and scaling models (ICT-INT-0048-1.1)</t>
  </si>
  <si>
    <t>K6: Optimisation strategies for achieving higher-quality outputs (ICT-INT-0048-1.1)</t>
  </si>
  <si>
    <t>K8: Data handling techniques for model fine tuning (e.g., feature engineering and selection methods, data augmentation strategies for generative models) (ICT-INT-0048-1.1)</t>
  </si>
  <si>
    <t>K9: Model interpretability and explainability methods for generative models (ICT-INT-0048-1.1)</t>
  </si>
  <si>
    <t>K10: Techniques for mitigating bias and ensuring fairness in generative outputs (ICT-INT-0048-1.1)</t>
  </si>
  <si>
    <t>A1: Analyse performance issues based on evaluation data (ICT-INT-0049-1.1)</t>
  </si>
  <si>
    <t>A2: Analyse complex data distributions and model outputs (ICT-INT-0049-1.1)</t>
  </si>
  <si>
    <t>K1: Theoretical foundations of generative AI evaluation (ICT-INT-0049-1.1)</t>
  </si>
  <si>
    <t>K2: Data visualisation techniques for evaluating generative outputs (ICT-INT-0049-1.1)</t>
  </si>
  <si>
    <t>K3: Human-computer interaction principles for adaptive and personalised evaluation (ICT-INT-0049-1.1)</t>
  </si>
  <si>
    <t>K4: Generative AI evaluation metrics and techniques (e.g., BLEU score, Inception Score Frechet Inception Distance) (ICT-INT-0049-1.1)</t>
  </si>
  <si>
    <t>K5: Statistical analysis and hypothesis testing (ICT-INT-0049-1.1)</t>
  </si>
  <si>
    <t>K6: Ethical frameworks and guidelines for responsible AI evaluation (ICT-INT-0049-1.1)</t>
  </si>
  <si>
    <t>K7: Fairness and explainability principles for generative AI evaluation (ICT-INT-0049-1.1)</t>
  </si>
  <si>
    <t>A1: Analyse model-generated content for quality and coherence (ICT-INT-0050-1.1)</t>
  </si>
  <si>
    <t>A2: Implement models to create content in specific domains or styles (ICT-INT-0050-1.1)</t>
  </si>
  <si>
    <t>A3: Assess model performance under different settings (ICT-INT-0050-1.1)</t>
  </si>
  <si>
    <t>A4: Apply different generative AI models for different use cases, and assess cost across different models available (ICT-INT-0050-1.1)</t>
  </si>
  <si>
    <t>K2: Steps in handling and interacting with generative AI tools (ICT-INT-0050-1.1)</t>
  </si>
  <si>
    <t>K4: Significance of dataset quality and model training, including data management (e.g., extract, transform and load process) (ICT-INT-0050-1.1)</t>
  </si>
  <si>
    <t>A1: Develop mitigation strategies for identified risks (ICT-INT-0051-1.1)</t>
  </si>
  <si>
    <t>A2: Configure AI guardrails effectively (ICT-INT-0051-1.1)</t>
  </si>
  <si>
    <t>A3: Implement security measures to protect AI models (e.g., from large language model prompt hacks) (ICT-INT-0051-1.1)</t>
  </si>
  <si>
    <t>A4: Conduct comprehensive risk assessments (ICT-INT-0051-1.1)</t>
  </si>
  <si>
    <t>K1: Best practices for maintaining AI trust and safety, including risk management frameworks (e.g., risk assessment matrix, bowtie analysis, agile risk) (ICT-INT-0051-1.1)</t>
  </si>
  <si>
    <t>K2: Configuration and implementation of AI guardrails for content generation (ICT-INT-0051-1.1)</t>
  </si>
  <si>
    <t>A1: Identify the ethical implications and societal impact of AI-generated content (ICT-INT-0052-1.1)</t>
  </si>
  <si>
    <t>A2: Demonstrate the use of generation AI in diverse applications (e.g., summarisation, inference, reasoning, transformation of content, augmentation of content) (ICT-INT-0052-1.1)</t>
  </si>
  <si>
    <t>A3: Analyse limitations and potential biases in AI-generated content (ICT-INT-0052-1.1)</t>
  </si>
  <si>
    <t>A4: Apply understanding of generative AI principles to use cases (ICT-INT-0052-1.1)</t>
  </si>
  <si>
    <t>K1: Underlying principles, core concepts and theories governing generative AI (ICT-INT-0052-1.1)</t>
  </si>
  <si>
    <t>K2: Importance of data quality, preprocessing, model pipeline and model training (e.g., impact of data bias from training data) (ICT-INT-0052-1.1)</t>
  </si>
  <si>
    <t>K3: Impact of prompt engineering on the model outputs of generative AI (ICT-INT-0052-1.1)</t>
  </si>
  <si>
    <t>K4: Generative AI model workings, including training data, algorithms, and outputs (ICT-INT-0052-1.1)</t>
  </si>
  <si>
    <t>K5: Difference between generative and discriminative models (ICT-INT-0052-1.1)</t>
  </si>
  <si>
    <t>A5: Identify potential prompt misuses (ICT-INT-0054-1.1)</t>
  </si>
  <si>
    <t>A6: Identify which prompt techniques are best-suited for specific foundation models (ICT-INT-0054-1.1)</t>
  </si>
  <si>
    <t>A7: Identify the types of prompt engineering techniques (e.g., zero-shot and few-shot learning applied to foundation models) (ICT-INT-0054-1.1)</t>
  </si>
  <si>
    <t>K3: Theoretical frameworks of prompt engineering techniques (ICT-INT-0054-1.1)</t>
  </si>
  <si>
    <t>K4: Use of words and structures through prompts to influence AI outputs (e.g., multi-lingual prompting, multi-turn prompting for conversations) (ICT-INT-0054-1.1)</t>
  </si>
  <si>
    <t>K5: Context window limitations, long-context implications and strategies to work within them (ICT-INT-0054-1.1)</t>
  </si>
  <si>
    <t>K6: Definition and characteristics of Foundation Models and their limitations (ICT-INT-0054-1.1)</t>
  </si>
  <si>
    <t>A1: Develop strategies to integrate ethics into AI development and evaluation of AI systems (ICT-INT-0055-1.1)</t>
  </si>
  <si>
    <t>A3: Apply ethical guidelines to AI development and use, considering fairness, accountability, transparency and sustainability etc. (ICT-INT-0055-1.1)</t>
  </si>
  <si>
    <t>A4: Analyse the ethical implications of AI algorithms (e.g., assess bias and fairness concerns) (ICT-INT-0055-1.1)</t>
  </si>
  <si>
    <t>A5: Implement strategies to mitigate bias and ethical risks in AI systems (ICT-INT-0055-1.1)</t>
  </si>
  <si>
    <t>A6: Evaluate ethical frameworks and guidelines in AI development (ICT-INT-0055-1.1)</t>
  </si>
  <si>
    <t>A7: Champion best practices for responsible and ethical use of generative AI, addressing concerns about transparency, bias, and societal impact (ICT-INT-0055-1.1)</t>
  </si>
  <si>
    <t>A8: Analyse the impact of AI on different societal groups and cultures (e.g., minority groups) (ICT-INT-0055-1.1)</t>
  </si>
  <si>
    <t>K1: Environmental impact of generative AI use (e.g., energy consumption) (ICT-INT-0055-1.1)</t>
  </si>
  <si>
    <t>K4: Trustworthy and transparent communication of generative model capabilities and limitations (ICT-INT-0055-1.1)</t>
  </si>
  <si>
    <t>K5: Ethical considerations in AI development, (e.g., bias, privacy, transparency, accountability) (ICT-INT-0055-1.1)</t>
  </si>
  <si>
    <t>K2: Industry-related code of ethics relating to data (ICT-LGL-3004-1.1)</t>
  </si>
  <si>
    <t>K3: Organisation's code of conduct, policies and procedures for handling data (ICT-LGL-3004-1.1)</t>
  </si>
  <si>
    <t>K7: Types of data-related ethical issues and dilemmas and their impact (ICT-LGL-3004-1.1)</t>
  </si>
  <si>
    <t>K2: Personal and professional boundaries for ethical decision-making (ICT-LGL-4004-1.1)</t>
  </si>
  <si>
    <t>K4: Model AI Governance Framework (ICT-LGL-4004-1.1)</t>
  </si>
  <si>
    <t>K5: Organisation's code of conduct, policies and procedures for handling data (ICT-LGL-4004-1.1)</t>
  </si>
  <si>
    <t>K6: Types and indicators of breaches in data ethics (ICT-LGL-4004-1.1)</t>
  </si>
  <si>
    <t>K7: Concept of accountability in the data lifecycle (ICT-LGL-4004-1.1)</t>
  </si>
  <si>
    <t>K8: Industry-related code of ethics relating to data (ICT-LGL-4004-1.1)</t>
  </si>
  <si>
    <t>K1: Global trends and developments in data ethics (ICT-LGL-5004-1.1)</t>
  </si>
  <si>
    <t>K2: Organisational policies and procedures for reviewing and reporting on governance and compliance (ICT-LGL-5004-1.1)</t>
  </si>
  <si>
    <t>K3: Underlying principles governing legislation and ethical decision-making (ICT-LGL-5004-1.1)</t>
  </si>
  <si>
    <t>K4: Implications of ethics in handling of data (ICT-LGL-5004-1.1)</t>
  </si>
  <si>
    <t>K6: Industry-related code of ethics relating to data (ICT-LGL-5004-1.1)</t>
  </si>
  <si>
    <t>K7: Model AI Governance Framework (ICT-LGL-5004-1.1)</t>
  </si>
  <si>
    <t>K8: Hierarchy of guiding principles in resolution of ethical dilemmas (ICT-LGL-5004-1.1)</t>
  </si>
  <si>
    <t>K9: Legal, ethical and regulatory requirements (ICT-LGL-5004-1.1)</t>
  </si>
  <si>
    <t>A1: Determine ethical and legal implications on professional practices in policy review initiatives (ICT-LGL-6004-1.1)</t>
  </si>
  <si>
    <t>A2: Foster inter-disciplinary team collaborations to address ethical concerns, risks or considerations, benefits and outcomes of data-related projects (ICT-LGL-6004-1.1)</t>
  </si>
  <si>
    <t>A3: Design new data ethics frameworks, formulating change structures and procedures (ICT-LGL-6004-1.1)</t>
  </si>
  <si>
    <t>A4: Assess changes in legislation and regulations, and benchmark ethical practices in the local and international contexts (ICT-LGL-6004-1.1)</t>
  </si>
  <si>
    <t>A5: Establish and monitor quality assurance procedures to ensure governance and ethical accountability (ICT-LGL-6004-1.1)</t>
  </si>
  <si>
    <t>A6: Identify and incorporate changes in ethical practices, professional guidelines, legislation, regulations and reporting requirements with reference to data-related government initiatives (ICT-LGL-6004-1.1)</t>
  </si>
  <si>
    <t>A7: Evaluate organisational governance, compliance and risk management policies and procedures in relation to code of conduct relating to data (ICT-LGL-6004-1.1)</t>
  </si>
  <si>
    <t>K1: Legal, ethical and regulatory requirements (ICT-LGL-6004-1.1)</t>
  </si>
  <si>
    <t>K2: Government policies, practice guidelines and requirements relating to data ethics (ICT-LGL-6004-1.1)</t>
  </si>
  <si>
    <t>K3: Personal Data Protection Act (PDPA) (ICT-LGL-6004-1.1)</t>
  </si>
  <si>
    <t>K4: Model AI Governance Framework (ICT-LGL-6004-1.1)</t>
  </si>
  <si>
    <t>K5: Procedures and guidelines for benchmarking ethical practices and conducting audits and evaluations within and across organisations (ICT-LGL-6004-1.1)</t>
  </si>
  <si>
    <t>K7: Industry-related code of ethics relating to data (ICT-LGL-6004-1.1)</t>
  </si>
  <si>
    <t>K1: Understanding of CRM, direct and/or database marketing (ICT-MKI-2001-1.1)</t>
  </si>
  <si>
    <t>K2: Purchase history from sales and order processing systems (ICT-MKI-2001-1.1)</t>
  </si>
  <si>
    <t>K3: Legislative requirements under the Personal Data Protection Act (PDPA) (ICT-MKI-2001-1.1)</t>
  </si>
  <si>
    <t>K4: Types of relevant information gathered from customer relationship management (CRM), point-of-sale (POS) and e-commerce systems (ICT-MKI-2001-1.1)</t>
  </si>
  <si>
    <t>K6: Customer identity management theory and techniques (ICT-MKI-2001-1.1)</t>
  </si>
  <si>
    <t>A4: Identify both current and potential competitors in accordance with chosen dimensions (ICT-MKI-2002-1.1)</t>
  </si>
  <si>
    <t>A6: Prepare graphical representation of data patterns (ICT-MKI-2002-1.1)</t>
  </si>
  <si>
    <t>A7: Maintain integrity of data collected (ICT-MKI-2002-1.1)</t>
  </si>
  <si>
    <t>A1: Conduct research and gather data to support the analysis of market trends and developments (ICT-MKI-2004-1.1)</t>
  </si>
  <si>
    <t>A2: Collate relevant market data from historical records and various internal and/or external sources (ICT-MKI-2004-1.1)</t>
  </si>
  <si>
    <t>A3: Prepare necessary documentation based on established research frameworks (ICT-MKI-2004-1.1)</t>
  </si>
  <si>
    <t>A4: Prepare graphical representation of data patterns (ICT-MKI-2004-1.1)</t>
  </si>
  <si>
    <t>A5: Maintain integrity of data collected (ICT-MKI-2004-1.1)</t>
  </si>
  <si>
    <t>A6: Consolidate information gathered through data collection processes (ICT-MKI-2004-1.1)</t>
  </si>
  <si>
    <t>A1: Assess customer interaction activities and provide insights for continuous improvements (ICT-MKI-3001-1.1)</t>
  </si>
  <si>
    <t>A2: Assess and produce consumer intelligence reports on a regular basis (ICT-MKI-3001-1.1)</t>
  </si>
  <si>
    <t>A3: Organise and synthesise findings from information collected via CRM, point-of-sale and e-commerce systems (ICT-MKI-3001-1.1)</t>
  </si>
  <si>
    <t>K4: Types of feedback gathered from customer satisfaction surveys (ICT-MKI-3001-1.1)</t>
  </si>
  <si>
    <t>K6: Competitor insights and market benchmarks (ICT-MKI-3001-1.1)</t>
  </si>
  <si>
    <t>K8: Data privacy frameworks (ICT-MKI-3001-1.1)</t>
  </si>
  <si>
    <t>K9: Statistical modelling and data-mining techniques (ICT-MKI-3001-1.1)</t>
  </si>
  <si>
    <t>K10: Key facts and profiles of target customers (ICT-MKI-3001-1.1)</t>
  </si>
  <si>
    <t>A1: Draw inferences pertaining to customer behaviour based on research outcomes (ICT-MKI-3002-1.1)</t>
  </si>
  <si>
    <t>A2: Assess, test and estimate the impact of individual, social and lifestyle influences on consumer behaviour for a given product and/or service (ICT-MKI-3002-1.1)</t>
  </si>
  <si>
    <t>K3: Characteristics of the target customers' personas (ICT-MKI-3002-1.1)</t>
  </si>
  <si>
    <t>K4: Types of applied behaviour analysis (ICT-MKI-3002-1.1)</t>
  </si>
  <si>
    <t>A1: Utilise forecasting techniques to interpret future demands (ICT-MKI-3004-1.1)</t>
  </si>
  <si>
    <t>A2: Analyse market trends and industry developments (ICT-MKI-3004-1.1)</t>
  </si>
  <si>
    <t>A3: Analyse findings or report of market trends and industry developments on impact on business strategies or business operations strategies (ICT-MKI-3004-1.1)</t>
  </si>
  <si>
    <t>A4: Prepare reports to present findings (ICT-MKI-3004-1.1)</t>
  </si>
  <si>
    <t>K4: Methods of displaying data (ICT-MKI-3004-1.1)</t>
  </si>
  <si>
    <t>K5: Considerations in displaying data (ICT-MKI-3004-1.1)</t>
  </si>
  <si>
    <t>A1: Manage appropriate extraction of information from relevant sources (e.g. CRM, point-of-sale and e-commerce systems) (ICT-MKI-4001-1.1)</t>
  </si>
  <si>
    <t>A2: Oversee the process of data collection, assessing, understanding and integrating primary quantitative and qualitative customer data (ICT-MKI-4001-1.1)</t>
  </si>
  <si>
    <t>K1: Key facts and profiles of target customers (ICT-MKI-4001-1.1)</t>
  </si>
  <si>
    <t>K2: Types of relevant information gathered from customer relationship management (CRM), point-of-sale (POS) and e-commerce systems (ICT-MKI-4001-1.1)</t>
  </si>
  <si>
    <t>K4: Types of feedback gathered from customer satisfaction surveys (ICT-MKI-4001-1.1)</t>
  </si>
  <si>
    <t>K5: Purchase history from sales and order processing systems (ICT-MKI-4001-1.1)</t>
  </si>
  <si>
    <t>K6: Customer identity management theory and techniques (ICT-MKI-4001-1.1)</t>
  </si>
  <si>
    <t>K7: Statistical modelling and data-mining techniques (ICT-MKI-4001-1.1)</t>
  </si>
  <si>
    <t>K9: Data privacy frameworks (ICT-MKI-4001-1.1)</t>
  </si>
  <si>
    <t>K10: Legislative requirements under the Personal Data Protection Act (PDPA) (ICT-MKI-4001-1.1)</t>
  </si>
  <si>
    <t>K1: Characteristics of the target customers' personas (ICT-MKI-4002-1.1)</t>
  </si>
  <si>
    <t>K2: Variables that influence purchasing behaviour (ICT-MKI-4002-1.1)</t>
  </si>
  <si>
    <t>K3: Types of applied behaviour analysis (ICT-MKI-4002-1.1)</t>
  </si>
  <si>
    <t>K4: Customer identity management theory and techniques (ICT-MKI-4002-1.1)</t>
  </si>
  <si>
    <t>K5: Key facts and profiles of target customers (ICT-MKI-4002-1.1)</t>
  </si>
  <si>
    <t>K6: Cultural aspects of the target customers (ICT-MKI-4002-1.1)</t>
  </si>
  <si>
    <t>K7: Concepts of the customer purchasing journey (ICT-MKI-4002-1.1)</t>
  </si>
  <si>
    <t>K4: Methods of displaying data (ICT-MKI-4004-1.1)</t>
  </si>
  <si>
    <t>K5: Potential opportunities and threats (ICT-MKI-4004-1.1)</t>
  </si>
  <si>
    <t>K6: Situational analysis framework (ICT-MKI-4004-1.1)</t>
  </si>
  <si>
    <t>K7: Methods of interpreting data (ICT-MKI-4004-1.1)</t>
  </si>
  <si>
    <t>K8: Sources of information for identification of market trends and developments (ICT-MKI-4004-1.1)</t>
  </si>
  <si>
    <t>A1: Provide key consumer intelligence insights based on research outcomes (ICT-MKI-5001-1.1)</t>
  </si>
  <si>
    <t>A3: Ensure effective planning, execution, utilisation and budgeting of the research efforts (ICT-MKI-5001-1.1)</t>
  </si>
  <si>
    <t>K1: Data privacy frameworks (ICT-MKI-5001-1.1)</t>
  </si>
  <si>
    <t>K2: Legislative requirements under the Personal Data Protection Act (PDPA) (ICT-MKI-5001-1.1)</t>
  </si>
  <si>
    <t>K3: Types of relevant information gathered from customer relationship management (CRM), point-of-sale (POS) and e-commerce systems (ICT-MKI-5001-1.1)</t>
  </si>
  <si>
    <t>K4: Commercial information pertaining to customer activities (ICT-MKI-5001-1.1)</t>
  </si>
  <si>
    <t>K6: Research standards of excellence and best practices (ICT-MKI-5001-1.1)</t>
  </si>
  <si>
    <t>A3: Provide leadership, guidance and support in developing frameworks for data collection, assessing, understanding and integrating primary quantitative and qualitative customer data (ICT-MKI-5002-1.1)</t>
  </si>
  <si>
    <t>A4: Ensure effective planning, execution, utilisation and budgeting of the research efforts (ICT-MKI-5002-1.1)</t>
  </si>
  <si>
    <t>K1: Concepts of the customer purchasing journey (ICT-MKI-5002-1.1)</t>
  </si>
  <si>
    <t>K2: Customer identity management theory and techniques (ICT-MKI-5002-1.1)</t>
  </si>
  <si>
    <t>K3: Cultural aspects of the target customers (ICT-MKI-5002-1.1)</t>
  </si>
  <si>
    <t>K4: Types of applied behaviour analysis (ICT-MKI-5002-1.1)</t>
  </si>
  <si>
    <t>K5: Variables that influence purchasing behaviour (ICT-MKI-5002-1.1)</t>
  </si>
  <si>
    <t>A5: Establish priorities pertaining to types of analyses required in keeping up-to-date with market trends and industry developments (ICT-MKI-5004-1.1)</t>
  </si>
  <si>
    <t>A6: Establish research tools, methodologies or related tools for getting market trends data (ICT-MKI-5004-1.1)</t>
  </si>
  <si>
    <t>K3: Insights for identification of market trends and developments (ICT-MKI-5004-1.1)</t>
  </si>
  <si>
    <t>K5: Methods of evaluating business environment (ICT-MKI-5004-1.1)</t>
  </si>
  <si>
    <t>A2: Collect relevant performance statistics for a given application (ICT-OUS-1001-1.1)</t>
  </si>
  <si>
    <t>A3: Carry out routine maintenance of applications, following defined steps (ICT-OUS-1001-1.1)</t>
  </si>
  <si>
    <t>A4: Identify bugs or problems with the application, escalating where appropriate (ICT-OUS-1001-1.1)</t>
  </si>
  <si>
    <t>A5: Document change requests received (ICT-OUS-1001-1.1)</t>
  </si>
  <si>
    <t>A6: Collate user feedback on the application (ICT-OUS-1001-1.1)</t>
  </si>
  <si>
    <t>K3: Commonly-encountered application problems or bugs (ICT-OUS-1001-1.1)</t>
  </si>
  <si>
    <t>K4: Basic application maintenance processes (ICT-OUS-1001-1.1)</t>
  </si>
  <si>
    <t>K5: Types of change requests (ICT-OUS-1001-1.1)</t>
  </si>
  <si>
    <t>K6: Standard procedures in application installation (ICT-OUS-1001-1.1)</t>
  </si>
  <si>
    <t>A2: Follow well-defined instructions and procedures from an action plan to carry out basic activities supporting network upgrade (ICT-OUS-1007-1.1)</t>
  </si>
  <si>
    <t>A3: Follow a fixed set of procedures and instructions to execute simple, routine tasks related to infrastructure administration and support (ICT-OUS-1007-1.1)</t>
  </si>
  <si>
    <t>A4: Record incidents according to standard protocols and incident management frameworks (ICT-OUS-1007-1.1)</t>
  </si>
  <si>
    <t>A5: Conduct basic troubleshooting for commonly-encountered infrastructure and network-problems (ICT-OUS-1007-1.1)</t>
  </si>
  <si>
    <t>A6: Classify incidents and requests according to predetermined categories (ICT-OUS-1007-1.1)</t>
  </si>
  <si>
    <t>A2: Resolve commonly-encountered network faults and failure using relevant network maintenance tools, in line with standard fault recovery procedures (ICT-OUS-1009-1.1)</t>
  </si>
  <si>
    <t>A3: Follow detection or identification procedures to identify and isolate network faults (ICT-OUS-1009-1.1)</t>
  </si>
  <si>
    <t>A4: Perform tests to identify any unresolved faults (ICT-OUS-1009-1.1)</t>
  </si>
  <si>
    <t>K2: Network maintenance tools and processes (ICT-OUS-1009-1.1)</t>
  </si>
  <si>
    <t>K3: Processes in network performance tracking over a time period (ICT-OUS-1009-1.1)</t>
  </si>
  <si>
    <t>K4: Communication channels for dissemination of network updates or information (ICT-OUS-1009-1.1)</t>
  </si>
  <si>
    <t>A2: Carry out basic troubleshooting to address commonly-encountered problems with the application (ICT-OUS-2001-1.1)</t>
  </si>
  <si>
    <t>A3: Provide technical assistance to users for the installation and maintenance of applications, in line with application support guidelines (ICT-OUS-2001-1.1)</t>
  </si>
  <si>
    <t>A4: Document changes made to an application (ICT-OUS-2001-1.1)</t>
  </si>
  <si>
    <t>A5: Respond to simple change requests, in line with instructions and guidelines set (ICT-OUS-2001-1.1)</t>
  </si>
  <si>
    <t>A6: Draw inferences from the collated performance statistics and logs of the application (ICT-OUS-2001-1.1)</t>
  </si>
  <si>
    <t>K1: Types of application performance statistics (ICT-OUS-2001-1.1)</t>
  </si>
  <si>
    <t>K2: Process of responding to change requests (ICT-OUS-2001-1.1)</t>
  </si>
  <si>
    <t>K3: Basic troubleshooting techniques (ICT-OUS-2001-1.1)</t>
  </si>
  <si>
    <t>K4: Interpretation of application logs (ICT-OUS-2001-1.1)</t>
  </si>
  <si>
    <t>A2: Use forensic tools to back up and preserve evidence to prevent tampering (ICT-OUS-2002-1.1)</t>
  </si>
  <si>
    <t>A3: Extract digital evidence from various sources, following authorised protocols (ICT-OUS-2002-1.1)</t>
  </si>
  <si>
    <t>K1: Computer forensic hardware and software tools (ICT-OUS-2002-1.1)</t>
  </si>
  <si>
    <t>K2: Types of computer, network and mobile evidence (ICT-OUS-2002-1.1)</t>
  </si>
  <si>
    <t>K3: Safe handling techniques to prevent contamination or tampering of evidence for different IT systems (ICT-OUS-2002-1.1)</t>
  </si>
  <si>
    <t>K4: Types of data devices and storage (ICT-OUS-2002-1.1)</t>
  </si>
  <si>
    <t>K5: Features of the different type of data services storage (ICT-OUS-2002-1.1)</t>
  </si>
  <si>
    <t>A4: Report incidents, in line with incident management protocols (ICT-OUS-2003-1.1)</t>
  </si>
  <si>
    <t>A5: Assist in mitigation of repeat incidents as directed (ICT-OUS-2003-1.1)</t>
  </si>
  <si>
    <t>A6: Maintain a tracker or log of incidents to provide real-time status reporting on affected systems (ICT-OUS-2003-1.1)</t>
  </si>
  <si>
    <t>A7: Identify the systems and user groups affected by the incident based on information gathered (ICT-OUS-2003-1.1)</t>
  </si>
  <si>
    <t>K1: Impact of incidents on systems and users (ICT-OUS-2003-1.1)</t>
  </si>
  <si>
    <t>K3: Types of data breaches (ICT-OUS-2003-1.1)</t>
  </si>
  <si>
    <t>K4: Categorisation guidelines for incidents (ICT-OUS-2003-1.1)</t>
  </si>
  <si>
    <t>K5: Incident detection and reporting protocols (ICT-OUS-2003-1.1)</t>
  </si>
  <si>
    <t>K6: Personal Data Protection Act 2012 (ICT-OUS-2003-1.1)</t>
  </si>
  <si>
    <t>A4: Perform routine checks on data centre facilities against the organisation's security policies so as to highlight any issues or lapses (ICT-OUS-2004-1.1)</t>
  </si>
  <si>
    <t>A5: Utilise proactive alerting and reporting systems or tools to highlight abnormal environmental changes in order to optimise system performance (ICT-OUS-2004-1.1)</t>
  </si>
  <si>
    <t>K1: Security access controls (ICT-OUS-2004-1.1)</t>
  </si>
  <si>
    <t>K2: Resource and energy supply requirements for data centre operations (ICT-OUS-2004-1.1)</t>
  </si>
  <si>
    <t>K3: Indicators of infrastructure or equipment malfunctions (ICT-OUS-2004-1.1)</t>
  </si>
  <si>
    <t>K4: Standard or basic data centre equipment installation, update and decommissioning process (ICT-OUS-2004-1.1)</t>
  </si>
  <si>
    <t>A1: Document upcoming and completed data back-ups and archiving activities (ICT-OUS-2006-1.1)</t>
  </si>
  <si>
    <t>A2: Perform routine data backup and recovery activities (ICT-OUS-2006-1.1)</t>
  </si>
  <si>
    <t>A3: Conduct basic installation, configuration and upgrade of databases and servers according to standard guidelines and methodologies (ICT-OUS-2006-1.1)</t>
  </si>
  <si>
    <t>A4: Perform simple maintenance as well as data storage, updates and extraction, using appropriate database management system software and tools (ICT-OUS-2006-1.1)</t>
  </si>
  <si>
    <t>A5: Grant user access to database based on the appropriate levels of access given to users (ICT-OUS-2006-1.1)</t>
  </si>
  <si>
    <t>K1: Basic steps in installation, configuration and upgrading of databases and servers (ICT-OUS-2006-1.1)</t>
  </si>
  <si>
    <t>K3: Basic processes in data backup, recovery and reporting (ICT-OUS-2006-1.1)</t>
  </si>
  <si>
    <t>A1: Resolve technical issues or problems for end users within a defined turnaround time (ICT-OUS-2007-1.1)</t>
  </si>
  <si>
    <t>A2: Conduct troubleshooting for infrastructure and network-problems of low to mid-level complexity (ICT-OUS-2007-1.1)</t>
  </si>
  <si>
    <t>A3: Execute routine tasks related to the administration, configuration and support of infrastructure, in line with broad guidelines (ICT-OUS-2007-1.1)</t>
  </si>
  <si>
    <t>A4: Apply guidelines and processes from an action plan to carry out tasks and activities outlined in infrastructure upgrade plan (ICT-OUS-2007-1.1)</t>
  </si>
  <si>
    <t>A5: Apply operational procedures from developed user guides to respond to ad-hoc  user requests (ICT-OUS-2007-1.1)</t>
  </si>
  <si>
    <t>A1: Follow a formally-approved procurement process to procure the required inventory stock and software assets (ICT-OUS-2008-1.1)</t>
  </si>
  <si>
    <t>A2: Categorise assets according to organisation-specific procedures (ICT-OUS-2008-1.1)</t>
  </si>
  <si>
    <t>A3: Identify business or legal vulnerabilities and inefficiencies from existing assets (ICT-OUS-2008-1.1)</t>
  </si>
  <si>
    <t>A4: Phase out irrelevant assets according to the asset management plan (ICT-OUS-2008-1.1)</t>
  </si>
  <si>
    <t>A5: Monitor levels of assets regularly and identify sub-optimal levels (ICT-OUS-2008-1.1)</t>
  </si>
  <si>
    <t>A6: Perform regular maintenance of assets according to organisational guidelines (ICT-OUS-2008-1.1)</t>
  </si>
  <si>
    <t>A7: Check that business units comply with corporate policies in the utilisation of assets (ICT-OUS-2008-1.1)</t>
  </si>
  <si>
    <t>K1: Asset reporting protocols (ICT-OUS-2008-1.1)</t>
  </si>
  <si>
    <t>K2: Asset request and procurement processes and considerations (ICT-OUS-2008-1.1)</t>
  </si>
  <si>
    <t>K4: Corporate policies for usage of assets (ICT-OUS-2008-1.1)</t>
  </si>
  <si>
    <t>K5: Proper asset handling, maintenance and storage procedures (ICT-OUS-2008-1.1)</t>
  </si>
  <si>
    <t>A3: Monitor network performance and highlight areas for further review to optimise network performance (ICT-OUS-2009-1.1)</t>
  </si>
  <si>
    <t>A4: Take appropriate action to isolate or limit network faults and failures (ICT-OUS-2009-1.1)</t>
  </si>
  <si>
    <t>A5: Identify potential impact of network faults and failures (ICT-OUS-2009-1.1)</t>
  </si>
  <si>
    <t>K1: Network fault detection, identification, isolation and limitation techniques (ICT-OUS-2009-1.1)</t>
  </si>
  <si>
    <t>K2: Fault resolution techniques for a range of different network issues (ICT-OUS-2009-1.1)</t>
  </si>
  <si>
    <t>K3: Critical information in communication of network updates to users (ICT-OUS-2009-1.1)</t>
  </si>
  <si>
    <t>K4: Potential causes and impact of network faults or downtime (ICT-OUS-2009-1.1)</t>
  </si>
  <si>
    <t>K5: Different kinds of network faults and failures (ICT-OUS-2009-1.1)</t>
  </si>
  <si>
    <t>K6: Assessment and analyse network performance (ICT-OUS-2009-1.1)</t>
  </si>
  <si>
    <t>A2: Assist in investigation of issues relating to security systems and access controls (ICT-OUS-2012-1.1)</t>
  </si>
  <si>
    <t>A3: Modify system configuration as indicated by the system diagnostic tools (ICT-OUS-2012-1.1)</t>
  </si>
  <si>
    <t>A4: Install standard system patches to maintain a secure system environment (ICT-OUS-2012-1.1)</t>
  </si>
  <si>
    <t>A5: Follow prescribed protocols to assess rules, access controls and configurations to report suspected anomalies (ICT-OUS-2012-1.1)</t>
  </si>
  <si>
    <t>A6: Apply basic access rights and permissions on a day to day basis, according to established protocols (ICT-OUS-2012-1.1)</t>
  </si>
  <si>
    <t>K1: Configuration procedures (ICT-OUS-2012-1.1)</t>
  </si>
  <si>
    <t>K2: Use of system and network diagnostic tools (ICT-OUS-2012-1.1)</t>
  </si>
  <si>
    <t>K4: Access rights management processes (ICT-OUS-2012-1.1)</t>
  </si>
  <si>
    <t>K5: Basic concepts and processes of system administration (ICT-OUS-2012-1.1)</t>
  </si>
  <si>
    <t>K3: Types of security threats and intrusions (ICT-OUS-2015-1.1)</t>
  </si>
  <si>
    <t>K5: Indicators of attacks (ICT-OUS-2015-1.1)</t>
  </si>
  <si>
    <t>K6: Intrusion detection techniques, software, and their functions (ICT-OUS-2015-1.1)</t>
  </si>
  <si>
    <t>K7: Techniques, methods and technologies in threat data collection (ICT-OUS-2015-1.1)</t>
  </si>
  <si>
    <t>A2: Develop basic training guides and material on installation and maintenance steps (ICT-OUS-3001-1.1)</t>
  </si>
  <si>
    <t>A4: Propose application changes and enhancements to developers (ICT-OUS-3001-1.1)</t>
  </si>
  <si>
    <t>A5: Review change requests to identify those which are valid and feasible (ICT-OUS-3001-1.1)</t>
  </si>
  <si>
    <t>A6: Conduct complex installation and maintenance procedures for selected applications (ICT-OUS-3001-1.1)</t>
  </si>
  <si>
    <t>A8: Resolve a range of application bugs, problems or disruptions (ICT-OUS-3001-1.1)</t>
  </si>
  <si>
    <t>K3: Key factors or considerations in evaluating change requests (ICT-OUS-3001-1.1)</t>
  </si>
  <si>
    <t>K4: Performance analysis of applications (ICT-OUS-3001-1.1)</t>
  </si>
  <si>
    <t>A1: Monitor a range of internal and external data sources to identify relevant information to incident at hand (ICT-OUS-3002-1.1)</t>
  </si>
  <si>
    <t>A2: Present digital forensic findings in an appropriate format which complies to legal and company regulations (ICT-OUS-3002-1.1)</t>
  </si>
  <si>
    <t>A5: Analyse forensic evidence and document inferences (ICT-OUS-3002-1.1)</t>
  </si>
  <si>
    <t>A6: Examine digital evidence to identify patterns and suspicious or unauthorised activity (ICT-OUS-3002-1.1)</t>
  </si>
  <si>
    <t>K3: Statistical analysis procedures used to identify trends (ICT-OUS-3002-1.1)</t>
  </si>
  <si>
    <t>K4: Potential internal and external data sources (ICT-OUS-3002-1.1)</t>
  </si>
  <si>
    <t>K5: Range of analytical techniques to examine digital evidence (ICT-OUS-3002-1.1)</t>
  </si>
  <si>
    <t>A2: Perform incident triage to assess severity of incidents and security implications (ICT-OUS-3003-1.1)</t>
  </si>
  <si>
    <t>A3: Escalate alerts to relevant stakeholder groups upon the occurrence of incidents (ICT-OUS-3003-1.1)</t>
  </si>
  <si>
    <t>A4: Implement approved processes or technologies to mitigate future incidents (ICT-OUS-3003-1.1)</t>
  </si>
  <si>
    <t>K1: Prioritisation criteria for incidents (ICT-OUS-3003-1.1)</t>
  </si>
  <si>
    <t>K2: Root cause analysis procedures (ICT-OUS-3003-1.1)</t>
  </si>
  <si>
    <t>K3: Personal Data Protection Act 2012 (ICT-OUS-3003-1.1)</t>
  </si>
  <si>
    <t>K4: Tools and processes used to remedy incidents (ICT-OUS-3003-1.1)</t>
  </si>
  <si>
    <t>A1: Monitor data centre performance against service level requirements (ICT-OUS-3004-1.1)</t>
  </si>
  <si>
    <t>A2: Restore operations when lapses occur (ICT-OUS-3004-1.1)</t>
  </si>
  <si>
    <t>A3: Propose ideal environmental conditions for data centre facilities operations according to best practices and design specifications (ICT-OUS-3004-1.1)</t>
  </si>
  <si>
    <t>A4: Commission and decommission a broad range of data centre equipment, in line with the data centre infrastructure plan (ICT-OUS-3004-1.1)</t>
  </si>
  <si>
    <t>A6: Implement preventive maintenance activities to data centre infrastructure to ensure performance meets service-level requirements (ICT-OUS-3004-1.1)</t>
  </si>
  <si>
    <t>A7: Assess current consumption patterns in energy or resource supply and identify potential gaps for resource planning purposes (ICT-OUS-3004-1.1)</t>
  </si>
  <si>
    <t>K1: Preventative maintenance procedures of data centre facilities (ICT-OUS-3004-1.1)</t>
  </si>
  <si>
    <t>K3: Ideal environmental conditions for data centre facilities (ICT-OUS-3004-1.1)</t>
  </si>
  <si>
    <t>K4: Complex data centre equipment installation, update and decommissioning process (ICT-OUS-3004-1.1)</t>
  </si>
  <si>
    <t>K5: System recovery procedures for data centre facilities and equipment (ICT-OUS-3004-1.1)</t>
  </si>
  <si>
    <t>K6: Resource and energy consumption patterns (ICT-OUS-3004-1.1)</t>
  </si>
  <si>
    <t>A2: Troubleshoot database errors or problems faced in database migration activities (ICT-OUS-3005-1.1)</t>
  </si>
  <si>
    <t>A3: Perform extraction, transformation and de-duplication of data before migration (ICT-OUS-3005-1.1)</t>
  </si>
  <si>
    <t>A5: Apply data migration policies to move data in an orderly manner (ICT-OUS-3005-1.1)</t>
  </si>
  <si>
    <t>A6: Apply tools to automate and accelerate the data migration process, according to a data migration plan (ICT-OUS-3005-1.1)</t>
  </si>
  <si>
    <t>A7: Document the data migration process. (ICT-OUS-3005-1.1)</t>
  </si>
  <si>
    <t>A8: Validate the migrated data to ensure accuracy (ICT-OUS-3005-1.1)</t>
  </si>
  <si>
    <t>K1: Usage of database migration tools (ICT-OUS-3005-1.1)</t>
  </si>
  <si>
    <t>K2: Methods of cleaning and validating data (ICT-OUS-3005-1.1)</t>
  </si>
  <si>
    <t>K4: Potential risks to the business from data migration activities (ICT-OUS-3005-1.1)</t>
  </si>
  <si>
    <t>K6: Data corruption, application performance issues, missed or lost data, and other potential technical compatibility issues related to data migration (ICT-OUS-3005-1.1)</t>
  </si>
  <si>
    <t>A1: Analyse performance statistics and highlight potential areas of improvements to the database (ICT-OUS-3006-1.1)</t>
  </si>
  <si>
    <t>A2: Monitor user access to databases to ensure that users have the appropriate levels of access based on security clearance, organisational guidelines and business needs (ICT-OUS-3006-1.1)</t>
  </si>
  <si>
    <t>A3: Troubleshoot database errors or problems faced in database administration activities (ICT-OUS-3006-1.1)</t>
  </si>
  <si>
    <t>A4: Implement regular data maintenance or archiving to inform relevant stakeholders (ICT-OUS-3006-1.1)</t>
  </si>
  <si>
    <t>A5: Maintain databases, in ensuring that data is updated, stored and extracted accurately and according to set protocols (ICT-OUS-3006-1.1)</t>
  </si>
  <si>
    <t>A6: Perform installation, configuration and upgrading of large or complex databases and data servers as required (ICT-OUS-3006-1.1)</t>
  </si>
  <si>
    <t>K1: Security and business considerations and implications on database  user access (ICT-OUS-3006-1.1)</t>
  </si>
  <si>
    <t>K2: Computing languages for database systems (ICT-OUS-3006-1.1)</t>
  </si>
  <si>
    <t>A1: Propose ideas for infrastructure related upgrades and improvements based on current and future user needs (ICT-OUS-3007-1.1)</t>
  </si>
  <si>
    <t>A2: Develop an action plan and timeline for infrastructure upgrade activities (ICT-OUS-3007-1.1)</t>
  </si>
  <si>
    <t>A3: Provide end-to-end management of technical issues and problems encountered by users, within an agreed timeframe (ICT-OUS-3007-1.1)</t>
  </si>
  <si>
    <t>A5: Perform infrastructure configuration and support activities at a higher level of difficulty or complexity (ICT-OUS-3007-1.1)</t>
  </si>
  <si>
    <t>A6: Diagnose underlying technical problems or issues causing incidents and disruptions in infrastructure and network operations (ICT-OUS-3007-1.1)</t>
  </si>
  <si>
    <t>A7: Organise information for the development of user guides and training materials for infrastructure administration activities (ICT-OUS-3007-1.1)</t>
  </si>
  <si>
    <t>A8: Implement problem management procedures to resolve root causes of infrastructure-related incidents (ICT-OUS-3007-1.1)</t>
  </si>
  <si>
    <t>K2: Sources of information and content for user guides and materials (ICT-OUS-3007-1.1)</t>
  </si>
  <si>
    <t>K3: Diagnostic tools and processes to identify technical issues or disruptions in network infrastructure (ICT-OUS-3007-1.1)</t>
  </si>
  <si>
    <t>K4: Troubleshooting techniques for infrastructure technical issues and problems (ICT-OUS-3007-1.1)</t>
  </si>
  <si>
    <t>K5: Infrastructure and network configuration techniques (ICT-OUS-3007-1.1)</t>
  </si>
  <si>
    <t>K6: Types of system tests and their purpose (ICT-OUS-3007-1.1)</t>
  </si>
  <si>
    <t>A1: Determine optimal time for the phase in and phase out of assets, to maximise value within legal and security standards (ICT-OUS-3008-1.1)</t>
  </si>
  <si>
    <t>A2: Forecast changes in demand for and supply of various assets (ICT-OUS-3008-1.1)</t>
  </si>
  <si>
    <t>A3: Develop internal processes to track and categorise assets and inventory through its lifecycle (ICT-OUS-3008-1.1)</t>
  </si>
  <si>
    <t>A5: Monitor the deployment and maintenance of assets in line with Service Level Agreements (SLA) (ICT-OUS-3008-1.1)</t>
  </si>
  <si>
    <t>A6: Anticipate potential business, legal or security risks that assets may pose (ICT-OUS-3008-1.1)</t>
  </si>
  <si>
    <t>A7: Propose organisation guidelines to optimise and protect assets and intellectual property (ICT-OUS-3008-1.1)</t>
  </si>
  <si>
    <t>K1: Lifecycle stages and management of IT assets (ICT-OUS-3008-1.1)</t>
  </si>
  <si>
    <t>K2: Industry best practices in asset handling, storage and maintenance (ICT-OUS-3008-1.1)</t>
  </si>
  <si>
    <t>K3: Techniques to forecast required asset or inventory levels (ICT-OUS-3008-1.1)</t>
  </si>
  <si>
    <t>K4: Asset management tools and usage (ICT-OUS-3008-1.1)</t>
  </si>
  <si>
    <t>K5: Potential business, legal or security risks from assets (ICT-OUS-3008-1.1)</t>
  </si>
  <si>
    <t>K6: Impact of business needs on IT asset requirements (ICT-OUS-3008-1.1)</t>
  </si>
  <si>
    <t>K7: Practices in the management of licenses, certificates, renewals and software intellectual property (ICT-OUS-3008-1.1)</t>
  </si>
  <si>
    <t>A5: Review network performance and determine areas for improvement, to optimise and align network performance with business needs (ICT-OUS-3009-1.1)</t>
  </si>
  <si>
    <t>A7: Program adjustments to network-wide traffic flow to meet changing needs (ICT-OUS-3009-1.1)</t>
  </si>
  <si>
    <t>K3: Indicators of software-defined network performance (ICT-OUS-3009-1.1)</t>
  </si>
  <si>
    <t>K4: Impact of network performance on business operations (ICT-OUS-3009-1.1)</t>
  </si>
  <si>
    <t>K5: Programming languages for software-defined applications (ICT-OUS-3009-1.1)</t>
  </si>
  <si>
    <t>A3: Categorise incidents and problems according to established guidelines (ICT-OUS-3011-1.1)</t>
  </si>
  <si>
    <t>A4: Implement solutions to address the problem through appropriate control procedures (ICT-OUS-3011-1.1)</t>
  </si>
  <si>
    <t>A5: Identify appropriate solutions to resolve problems (ICT-OUS-3011-1.1)</t>
  </si>
  <si>
    <t>A6: Document information about problems and the appropriate workarounds and resolutions (ICT-OUS-3011-1.1)</t>
  </si>
  <si>
    <t>A7: Propose solutions to prevent future occurrences of similar problems (ICT-OUS-3011-1.1)</t>
  </si>
  <si>
    <t>K2: Usage of documentation tools, systems and records to log relevant information throughout the problem's lifecycle (ICT-OUS-3011-1.1)</t>
  </si>
  <si>
    <t>K3: Usage of categorisation, impact and priority coding systems in problem management (ICT-OUS-3011-1.1)</t>
  </si>
  <si>
    <t>K4: Problem management process (ICT-OUS-3011-1.1)</t>
  </si>
  <si>
    <t>K5: Principles of reactive and proactive problem management (ICT-OUS-3011-1.1)</t>
  </si>
  <si>
    <t>K6: Tools used in problem and incident management (ICT-OUS-3011-1.1)</t>
  </si>
  <si>
    <t>K7: Incident Management Process (ICT-OUS-3011-1.1)</t>
  </si>
  <si>
    <t>A1: Analyse the impact of patches and updates on current system (ICT-OUS-3012-1.1)</t>
  </si>
  <si>
    <t>A2: Configure authentication software and features of network devices as required to protect against security threats (ICT-OUS-3012-1.1)</t>
  </si>
  <si>
    <t>A3: Administer new and complex security programmes for the organisation (ICT-OUS-3012-1.1)</t>
  </si>
  <si>
    <t>A4: Perform non-standard system /and network administration and configuration of security mechanisms (ICT-OUS-3012-1.1)</t>
  </si>
  <si>
    <t>A5: Coordinate complicated access control rights, permissions and escalated issues (ICT-OUS-3012-1.1)</t>
  </si>
  <si>
    <t>A7: Assist users in defining and clarifying their access rights and privileges (ICT-OUS-3012-1.1)</t>
  </si>
  <si>
    <t>A8: Perform post-implementation troubleshooting of security software (ICT-OUS-3012-1.1)</t>
  </si>
  <si>
    <t>A2: Implement security awareness projects (ICT-OUS-3013-1.1)</t>
  </si>
  <si>
    <t>A3: Execute endorsed security awareness activities according to a set plan (ICT-OUS-3013-1.1)</t>
  </si>
  <si>
    <t>A4: Identify areas for improvement in the organisation's existing security practices (ICT-OUS-3013-1.1)</t>
  </si>
  <si>
    <t>A5: Advise employees on potential security risks (ICT-OUS-3013-1.1)</t>
  </si>
  <si>
    <t>A6: Develop security education materials (ICT-OUS-3013-1.1)</t>
  </si>
  <si>
    <t>A7: Measure effectiveness of security awareness programmes (ICT-OUS-3013-1.1)</t>
  </si>
  <si>
    <t>K2: Key principles of information and cyber security (ICT-OUS-3013-1.1)</t>
  </si>
  <si>
    <t>K3: Effective security awareness or delivery methods (ICT-OUS-3013-1.1)</t>
  </si>
  <si>
    <t>K4: Critical elements in security awareness programmes (ICT-OUS-3013-1.1)</t>
  </si>
  <si>
    <t>A3: Correlate stages, actions or malicious commands in an attack (ICT-OUS-3014-1.1)</t>
  </si>
  <si>
    <t>A4: Document specimen's attack capabilities, propagation characteristics and threat signatures (ICT-OUS-3014-1.1)</t>
  </si>
  <si>
    <t>A5: Perform static and dynamic analysis of malicious code and executables (ICT-OUS-3014-1.1)</t>
  </si>
  <si>
    <t>A6: Use anti-malware and threat gateways to thwart malicious attacks (ICT-OUS-3014-1.1)</t>
  </si>
  <si>
    <t>A7: Utilise behavioural analysis tools to understand the nature of the threat (ICT-OUS-3014-1.1)</t>
  </si>
  <si>
    <t>A8: Debug malware with debuggers and monitoring tools to gather information on malware (ICT-OUS-3014-1.1)</t>
  </si>
  <si>
    <t>K1: Programming languages which malware are created from (ICT-OUS-3014-1.1)</t>
  </si>
  <si>
    <t>K3: Various file formats of malicious threat types (ICT-OUS-3014-1.1)</t>
  </si>
  <si>
    <t>K4: Patterns of common malware characteristics (ICT-OUS-3014-1.1)</t>
  </si>
  <si>
    <t>K5: Types and usage of static, dynamic and behavioural analysis tools (ICT-OUS-3014-1.1)</t>
  </si>
  <si>
    <t>K6: Mechanism of malware (ICT-OUS-3014-1.1)</t>
  </si>
  <si>
    <t>A2: Implement intrusion detection and analysis based on key objectives and stakeholders' requirements (ICT-OUS-3015-1.1)</t>
  </si>
  <si>
    <t>A3: Conduct intelligence analysis of cyber activities to identify entities of interest, potential methods, motives, and capabilities (ICT-OUS-3015-1.1)</t>
  </si>
  <si>
    <t>A4: Integrate information to support the creation of internal cyber threat intelligence products (ICT-OUS-3015-1.1)</t>
  </si>
  <si>
    <t>A5: Review multiple sources of data and intelligence feeds (ICT-OUS-3015-1.1)</t>
  </si>
  <si>
    <t>A7: Identify resources and technologies required for intrusion detection according to technical and cost guidelines (ICT-OUS-3015-1.1)</t>
  </si>
  <si>
    <t>K4: Range of intrusion detection and monitoring technologies (ICT-OUS-3015-1.1)</t>
  </si>
  <si>
    <t>K5: Types and features of exploits and malware (ICT-OUS-3015-1.1)</t>
  </si>
  <si>
    <t>A2: Direct response to change requests (ICT-OUS-4001-1.1)</t>
  </si>
  <si>
    <t>A3: Establish internal best practices and guidelines for troubleshooting and bug-fixing (ICT-OUS-4001-1.1)</t>
  </si>
  <si>
    <t>A5: Review performance reports and user feedback, in light of technical and practical constraints (ICT-OUS-4001-1.1)</t>
  </si>
  <si>
    <t>A6: Collaborate with developers to drive application changes and enhancements (ICT-OUS-4001-1.1)</t>
  </si>
  <si>
    <t>A8: Oversee application support and troubleshooting services rendered (ICT-OUS-4001-1.1)</t>
  </si>
  <si>
    <t>A9: Develop practices and protocols for application installation and maintenance (ICT-OUS-4001-1.1)</t>
  </si>
  <si>
    <t>K1: Implications of technical changes on applications (ICT-OUS-4001-1.1)</t>
  </si>
  <si>
    <t>K2: New and emerging techniques for effective troubleshooting (ICT-OUS-4001-1.1)</t>
  </si>
  <si>
    <t>K3: Best practices in application support (ICT-OUS-4001-1.1)</t>
  </si>
  <si>
    <t>K5: Technical and practical constraints of applications (ICT-OUS-4001-1.1)</t>
  </si>
  <si>
    <t>A2: Assess suitability of new and emerging forensic tools, given investigation requirements (ICT-OUS-4002-1.1)</t>
  </si>
  <si>
    <t>A3: Perform robust investigation activities and forensic analysis to determine the underlying causes and effects of incidents (ICT-OUS-4002-1.1)</t>
  </si>
  <si>
    <t>A4: Develop a digital forensic investigation plan, including the tools, processes and methodologies to be used (ICT-OUS-4002-1.1)</t>
  </si>
  <si>
    <t>A5: Lead forensic investigations, involving interaction with large data sets, operating systems or networks (ICT-OUS-4002-1.1)</t>
  </si>
  <si>
    <t>A6: Develop a report to documents the findings, conclusions and recommendations (ICT-OUS-4002-1.1)</t>
  </si>
  <si>
    <t>A1: Develop mechanisms or threat signatures that trigger incident alerts to relevant parties and systems (ICT-OUS-4003-2.1)</t>
  </si>
  <si>
    <t>A2: Manage the containment of cyber and data incidents within the organisation (ICT-OUS-4003-2.1)</t>
  </si>
  <si>
    <t>A6: Lead recovery of contained security incidents (ICT-OUS-4003-2.1)</t>
  </si>
  <si>
    <t>A7: Integrate cyber- and data-related information, alerts and analysis from detection system logs to develop a holistic view of incidents (ICT-OUS-4003-2.1)</t>
  </si>
  <si>
    <t>K2: Mechanics of incident alert triggers (ICT-OUS-4003-2.1)</t>
  </si>
  <si>
    <t>K3: Personal Data Protection Act 2012 (ICT-OUS-4003-2.1)</t>
  </si>
  <si>
    <t>A2: Manage required updates, installation, replacements or decommissioning of hardware and equipment (ICT-OUS-4004-1.1)</t>
  </si>
  <si>
    <t>A3: Develop Standard Operating Procedure (SOP)s in data centre management, in alignment with the broader facilities management plan and service level agreements (ICT-OUS-4004-1.1)</t>
  </si>
  <si>
    <t>A4: Assess current performance of data centre infrastructure, hardware and equipment (ICT-OUS-4004-1.1)</t>
  </si>
  <si>
    <t>A6: Determine optimal levels of energy supply capacity, availability and stability to support current and future data centre needs (ICT-OUS-4004-1.1)</t>
  </si>
  <si>
    <t>A7: Undertake capacity planning for data centre facilities based on design specifications (ICT-OUS-4004-1.1)</t>
  </si>
  <si>
    <t>K2: Inventory, financial and human resource management (ICT-OUS-4004-1.1)</t>
  </si>
  <si>
    <t>K3: Industry-accepted standards and technologies of data centre hardware and related facilities (ICT-OUS-4004-1.1)</t>
  </si>
  <si>
    <t>K4: Data centre project and equipment lifecycle (ICT-OUS-4004-1.1)</t>
  </si>
  <si>
    <t>K5: Regulatory requirements and industry best practices in data centre security (ICT-OUS-4004-1.1)</t>
  </si>
  <si>
    <t>K6: Service-level agreement management (ICT-OUS-4004-1.1)</t>
  </si>
  <si>
    <t>A1: Gather impact of data migration activities on business operations and other potential risks or costs (ICT-OUS-4005-1.1)</t>
  </si>
  <si>
    <t>A3: Determine appropriate database management and migration tools and system software to be used, in ensuring they are fit for organisational purposes (ICT-OUS-4005-1.1)</t>
  </si>
  <si>
    <t>A5: Communicate methodologies for data migration (ICT-OUS-4005-1.1)</t>
  </si>
  <si>
    <t>A6: Determine the business need for data migration (ICT-OUS-4005-1.1)</t>
  </si>
  <si>
    <t>A7: Set guidelines for migration documentation to facilitate tracking (ICT-OUS-4005-1.1)</t>
  </si>
  <si>
    <t>A9: Validate post-migration statistics to determine data accuracy (ICT-OUS-4005-1.1)</t>
  </si>
  <si>
    <t>K1: Key drivers and objectives of data migration (ICT-OUS-4005-1.1)</t>
  </si>
  <si>
    <t>K2: Scheduling, replication, hardware, data volume and data value requirements for data migration (ICT-OUS-4005-1.1)</t>
  </si>
  <si>
    <t>K3: Impact of data migration on daily business operations (ICT-OUS-4005-1.1)</t>
  </si>
  <si>
    <t>K4: Data migration and database management system software and tools (ICT-OUS-4005-1.1)</t>
  </si>
  <si>
    <t>K5: Applications of different data movers for different contexts and purpose (ICT-OUS-4005-1.1)</t>
  </si>
  <si>
    <t>K6: Applications, pros and cons of data migration and database management system software and tools (ICT-OUS-4005-1.1)</t>
  </si>
  <si>
    <t>K8: Industry best practices and methodologies for data migration (ICT-OUS-4005-1.1)</t>
  </si>
  <si>
    <t>A2: Develop an action plan for data backup and recovery procedures, archived data maintenance and reporting for a range of databases, in ensuring appropriate levels of frequency, storage capacity and system availability. (ICT-OUS-4006-1.1)</t>
  </si>
  <si>
    <t>A3: Determine appropriate database management  tools and system software to be used, in ensuring they are fit for organisational purposes (ICT-OUS-4006-1.1)</t>
  </si>
  <si>
    <t>A4: Develop a user access roadmap in collaboration with other key stakeholders, assigning appropriate levels of database access based on the role of users, data security and privacy policies (ICT-OUS-4006-1.1)</t>
  </si>
  <si>
    <t>A5: Evaluate database performance statistics and user feedback, and recommend ways to optimise database performance in line with business requirements and cost considerations (ICT-OUS-4006-1.1)</t>
  </si>
  <si>
    <t>A6: Assess the business need and plan for installation, configuration and upgrading of databases (ICT-OUS-4006-1.1)</t>
  </si>
  <si>
    <t>K2: Key components and considerations in database user access roadmap (ICT-OUS-4006-1.1)</t>
  </si>
  <si>
    <t>K3: Data migration and database management system software and tools - their applications, pros and cons (ICT-OUS-4006-1.1)</t>
  </si>
  <si>
    <t>K4: Principles and processes for more complex data storage, extraction and troubleshooting (ICT-OUS-4006-1.1)</t>
  </si>
  <si>
    <t>K5: Business objectives and plan formulation for data back-up and recovery (ICT-OUS-4006-1.1)</t>
  </si>
  <si>
    <t>A2: Retain accountability for ensuring best possible levels of infrastructure support service quality and availability (ICT-OUS-4007-1.1)</t>
  </si>
  <si>
    <t>A3: Develop user guides and training materials for infrastructure administration activities (ICT-OUS-4007-1.1)</t>
  </si>
  <si>
    <t>A4: Formulate a roadmap for infrastructure upgrades and improvements (ICT-OUS-4007-1.1)</t>
  </si>
  <si>
    <t>A5: Establish robust problem management process to restore smooth operations of IT infrastructure with minimal resolution time and impact of incidents on business operations (ICT-OUS-4007-1.1)</t>
  </si>
  <si>
    <t>A6: Develop effective and sustainable solutions to address technical problems or issues (ICT-OUS-4007-1.1)</t>
  </si>
  <si>
    <t>A7: Investigate highly complex technical issues or disruptions in infrastructure or network operations (ICT-OUS-4007-1.1)</t>
  </si>
  <si>
    <t>A8: Evaluate costs and benefits of proposed ideas for infrastructure-related upgrades against current and future business requirements (ICT-OUS-4007-1.1)</t>
  </si>
  <si>
    <t>K3: Techniques and processes to investigate causes and impact of disruptions (ICT-OUS-4007-1.1)</t>
  </si>
  <si>
    <t>K5: Solution development techniques and processes for technical issues (ICT-OUS-4007-1.1)</t>
  </si>
  <si>
    <t>K1: Calculation of optimal asset inventory levels vis-a-vis business requirements and forecasts (ICT-OUS-4008-1.1)</t>
  </si>
  <si>
    <t>K2: Impact of emerging trends on asset management (ICT-OUS-4008-1.1)</t>
  </si>
  <si>
    <t>K3: Changes in legal and security policies or requirements (ICT-OUS-4008-1.1)</t>
  </si>
  <si>
    <t>A1: Establish network maintenance processes to ensure performance is stable and optimal (ICT-OUS-4009-1.1)</t>
  </si>
  <si>
    <t>A2: Re-direct network's rules and programme adjustments to optimise network performance in changing contexts and environments (ICT-OUS-4009-1.1)</t>
  </si>
  <si>
    <t>A3: Direct overall network programming activities and performance (ICT-OUS-4009-1.1)</t>
  </si>
  <si>
    <t>A4: Assess the readiness of network equipment and capabilities for emerging software-defined infrastructure (ICT-OUS-4009-1.1)</t>
  </si>
  <si>
    <t>A5: Develop dynamic, automated SDN programmes to facilitate the rapid configuration, management and optimisation of network resources (ICT-OUS-4009-1.1)</t>
  </si>
  <si>
    <t>A7: Establish guidelines and Standard Operating Procedures (SOP) for network fault detection and recovery (ICT-OUS-4009-1.1)</t>
  </si>
  <si>
    <t>A8: Conduct more complex programming of rules for SDN applications (ICT-OUS-4009-1.1)</t>
  </si>
  <si>
    <t>K3: SDN program development (ICT-OUS-4009-1.1)</t>
  </si>
  <si>
    <t>K4: Range of network rules and programming codes (ICT-OUS-4009-1.1)</t>
  </si>
  <si>
    <t>A2: Utilise new tools and technology to gather and interpret data (ICT-OUS-4010-1.1)</t>
  </si>
  <si>
    <t>A3: Apply new data analytics mechanisms to fully optimise performance data (ICT-OUS-4010-1.1)</t>
  </si>
  <si>
    <t>A5: Determine the existing components and parameters in a network, software or system, that need to be updated, upgraded or replaced (ICT-OUS-4010-1.1)</t>
  </si>
  <si>
    <t>A7: Assess current performance data or statistics against the operational requirements in the short term (ICT-OUS-4010-1.1)</t>
  </si>
  <si>
    <t>K1: Techniques to analyse infrastructure performance results (ICT-OUS-4010-1.1)</t>
  </si>
  <si>
    <t>K2: Possible updates and upgrades to infrastructure elements, and their impact on overall performance (ICT-OUS-4010-1.1)</t>
  </si>
  <si>
    <t>K3: Usage of data analytics tools and technology (ICT-OUS-4010-1.1)</t>
  </si>
  <si>
    <t>K4: Methods to capture and measure network, software and system performance (ICT-OUS-4010-1.1)</t>
  </si>
  <si>
    <t>K6: Interpretation of statistics and data on ICT infrastructure performance (ICT-OUS-4010-1.1)</t>
  </si>
  <si>
    <t>K7: Contribution of various network, software or system components to performance (ICT-OUS-4010-1.1)</t>
  </si>
  <si>
    <t>A2: Perform investigations and deep analysis of a problem to fully understand its root causes (ICT-OUS-4011-1.1)</t>
  </si>
  <si>
    <t>A4: Develop guidelines and methods for prioritisation and categorisation of problems according to their severity, frequency or potential implications (ICT-OUS-4011-1.1)</t>
  </si>
  <si>
    <t>K1: Principles of problem management throughout its lifecycle (ICT-OUS-4011-1.1)</t>
  </si>
  <si>
    <t>K2: Problem investigation and diagnosis techniques and methodologies (ICT-OUS-4011-1.1)</t>
  </si>
  <si>
    <t>K4: Relevant tools, processes and technologies to facilitate problem identification, investigation, analysis and resolution (ICT-OUS-4011-1.1)</t>
  </si>
  <si>
    <t>K5: Problem prioritisation and sizing techniques, methodologies and parameters (ICT-OUS-4011-1.1)</t>
  </si>
  <si>
    <t>A1: Facilitate the administration and technical operationalisation of security programmes (ICT-OUS-4012-1.1)</t>
  </si>
  <si>
    <t>A2: Grant permissions for role-based access requests, based on their compliance with organisational standards and procedures (ICT-OUS-4012-1.1)</t>
  </si>
  <si>
    <t>A3: Manage security administration processes to ensure requests, activities and updates are handled according to internal protocols (ICT-OUS-4012-1.1)</t>
  </si>
  <si>
    <t>A5: Establish access control rules and permissions, aligned with organisational priorities and security parameters (ICT-OUS-4012-1.1)</t>
  </si>
  <si>
    <t>A6: Plan the installation of relevant hardware, software and operating systems to protect the organisation against threats (ICT-OUS-4012-1.1)</t>
  </si>
  <si>
    <t>A7: Facilitate organisation-wide communication of access control rules, rights and permissions (ICT-OUS-4012-1.1)</t>
  </si>
  <si>
    <t>A8: Update security administration plans and relevant personnel in view of new and emerging cybersecurity policies and security threats (ICT-OUS-4012-1.1)</t>
  </si>
  <si>
    <t>A9: Investigate significant security breaches in information and system or  network access and recommend required action (ICT-OUS-4012-1.1)</t>
  </si>
  <si>
    <t>K1: Range of tools and techniques to enhance website security (ICT-OUS-4012-1.1)</t>
  </si>
  <si>
    <t>K2: Diagnosis of security breaches (ICT-OUS-4012-1.1)</t>
  </si>
  <si>
    <t>A1: Define information or cyber security knowledge requirements for the organisation (ICT-OUS-4013-1.1)</t>
  </si>
  <si>
    <t>A3: Develop a business case for security education and awareness programmes (ICT-OUS-4013-1.1)</t>
  </si>
  <si>
    <t>A5: Lead the implementation of large-scale security awareness projects and initiatives (ICT-OUS-4013-1.1)</t>
  </si>
  <si>
    <t>A6: Co-create mitigation strategies to address security risks with internal stakeholders (ICT-OUS-4013-1.1)</t>
  </si>
  <si>
    <t>K1: Business case development (ICT-OUS-4013-1.1)</t>
  </si>
  <si>
    <t>K2: Cost benefit analysis of investments in security education and awareness (ICT-OUS-4013-1.1)</t>
  </si>
  <si>
    <t>A1: Conduct in-depth examination of malicious threats to understand the behaviour, capabilities, intent and interactions with the environment (ICT-OUS-4014-1.1)</t>
  </si>
  <si>
    <t>A2: Identify emerging and complex threats from malicious software and codes (ICT-OUS-4014-1.1)</t>
  </si>
  <si>
    <t>A3: Apply countermeasures to circumvent or subvert anti-analysis mechanisms (ICT-OUS-4014-1.1)</t>
  </si>
  <si>
    <t>A4: Unpack protected malicious executables (ICT-OUS-4014-1.1)</t>
  </si>
  <si>
    <t>A5: Modify existing techniques or develop new ways to block malicious code and attacks (ICT-OUS-4014-1.1)</t>
  </si>
  <si>
    <t>K2: New and emerging threats (ICT-OUS-4014-1.1)</t>
  </si>
  <si>
    <t>K3: Core concepts for reverse-engineering malware at the code level (ICT-OUS-4014-1.1)</t>
  </si>
  <si>
    <t>K5: Malware defence techniques (ICT-OUS-4014-1.1)</t>
  </si>
  <si>
    <t>A1: Synthesise multiple information sources and analysis reports into a holistic view of potential threats (ICT-OUS-4015-1.1)</t>
  </si>
  <si>
    <t>A2: Draw insights about the potential impact of estimated cyber threat scenarios (ICT-OUS-4015-1.1)</t>
  </si>
  <si>
    <t>A3: Perform advanced trend, pattern and statistical analysis to project future technical cyber threat scenarios (ICT-OUS-4015-1.1)</t>
  </si>
  <si>
    <t>A4: Produce findings to help initialise or support law enforcement and counterintelligence investigations or activities (ICT-OUS-4015-1.1)</t>
  </si>
  <si>
    <t>A5: Lead comprehensive evaluation of the capabilities and activities of cyber criminals, foreign intelligence entities or perpetrators (ICT-OUS-4015-1.1)</t>
  </si>
  <si>
    <t>A6: Develop mission reports and threat intelligence products that leverage so as to present analysis of threat data to key stakeholders (ICT-OUS-4015-1.1)</t>
  </si>
  <si>
    <t>A7: Develop strategies for threat monitoring and tracking efforts across enterprise systems (ICT-OUS-4015-1.1)</t>
  </si>
  <si>
    <t>K3: Key components and objectives of intelligence products and mission reports (ICT-OUS-4015-1.1)</t>
  </si>
  <si>
    <t>K4: Range of possible tactics, techniques and procedures used for security attacks (ICT-OUS-4015-1.1)</t>
  </si>
  <si>
    <t>A2: Develop protocols and Standard Operating Procedures (SOP) for investigation procedures including guidelines for interviews, data handling, surveillance etc. (ICT-OUS-5002-1.1)</t>
  </si>
  <si>
    <t>A3: Present reports and outcomes in significant investigations or legal proceedings (ICT-OUS-5002-1.1)</t>
  </si>
  <si>
    <t>A4: Manage plans for multiple digital forensic investigations and large-scale forensic investigation activities for forensic teams (ICT-OUS-5002-1.1)</t>
  </si>
  <si>
    <t>K1: New and emerging trends in the Infocomm Technology or related fields (ICT-OUS-5002-1.1)</t>
  </si>
  <si>
    <t>K3: Impact and consequences of forensics investigation policies and protocols on the organisation (ICT-OUS-5002-1.1)</t>
  </si>
  <si>
    <t>A2: Develop a playbook for cyber and data incident management (ICT-OUS-5003-1.1)</t>
  </si>
  <si>
    <t>A3: Lead the remediation and resolution of cyber and data incidents at the organisational level (ICT-OUS-5003-1.1)</t>
  </si>
  <si>
    <t>A4: Develop organisation-wide cyber and data incident mitigation strategies (ICT-OUS-5003-1.1)</t>
  </si>
  <si>
    <t>A5: Resolve large-scale, unpredictable incidents (ICT-OUS-5003-1.1)</t>
  </si>
  <si>
    <t>A6: Lead an incident response team (ICT-OUS-5003-1.1)</t>
  </si>
  <si>
    <t>A7: Make key decisions on when and how to communicate incidents to different critical stakeholders (ICT-OUS-5003-1.1)</t>
  </si>
  <si>
    <t>K2: Personal Data Protection Act 2012 (ICT-OUS-5003-1.1)</t>
  </si>
  <si>
    <t>K3: Cyber incident mitigation strategies (ICT-OUS-5003-1.1)</t>
  </si>
  <si>
    <t>K4: Data breach mitigation strategies (ICT-OUS-5003-1.1)</t>
  </si>
  <si>
    <t>K5: Post-mortem processes related to cyber incidents (ICT-OUS-5003-1.1)</t>
  </si>
  <si>
    <t>K6: Key components of an incident management playbook (ICT-OUS-5003-1.1)</t>
  </si>
  <si>
    <t>K7: Industry standards and best practices in incident management (ICT-OUS-5003-1.1)</t>
  </si>
  <si>
    <t>K8: Key stakeholder groups (ICT-OUS-5003-1.1)</t>
  </si>
  <si>
    <t>A3: Develop a data centre facilities management plan, detailing the design of data centre infrastructure and projected resource requirements and costs (ICT-OUS-5004-1.1)</t>
  </si>
  <si>
    <t>A4: Refine facilities management plan based on evaluation outcomes and considerations of resource availability and costs (ICT-OUS-5004-1.1)</t>
  </si>
  <si>
    <t>K1: Cost  and schedule control systems (ICT-OUS-5004-1.1)</t>
  </si>
  <si>
    <t>K3: Facilities management tools (ICT-OUS-5004-1.1)</t>
  </si>
  <si>
    <t>A2: Establish strategy and plan processes for maintenance, monitoring and troubleshooting of databases (ICT-OUS-5006-1.1)</t>
  </si>
  <si>
    <t>A3: Develop organisational standards and guidelines for the installation, configuration and upgrading of databases, in line with business requirements (ICT-OUS-5006-1.1)</t>
  </si>
  <si>
    <t>A4: Review database user access roadmap in line with the privacy and security policies of the organisation (ICT-OUS-5006-1.1)</t>
  </si>
  <si>
    <t>A5: Review recommendations and direct data-related processes, resources and IT investments to optimise database performance, based on business needs and industry best practices (ICT-OUS-5006-1.1)</t>
  </si>
  <si>
    <t>K1: Industry best practices in database management and optimisation (ICT-OUS-5006-1.1)</t>
  </si>
  <si>
    <t>K2: Strategy development for database maintenance, back up and recovery (ICT-OUS-5006-1.1)</t>
  </si>
  <si>
    <t>A2: Establish organisation-wide processes, combining several tools and metrics to measure overall network, system and/or software performance (ICT-OUS-5010-1.1)</t>
  </si>
  <si>
    <t>A3: Introduce new tools and technology to gather robust performance data, analyse data and identify triggers (ICT-OUS-5010-1.1)</t>
  </si>
  <si>
    <t>A4: Design internal processes and mechanisms to optimise and enhance the usage and applications of performance data gathered (ICT-OUS-5010-1.1)</t>
  </si>
  <si>
    <t>A5: Review recommendations for new components, considering costs and benefits to the overall business (ICT-OUS-5010-1.1)</t>
  </si>
  <si>
    <t>A6: Manage the updating, upgrading and replacement of components, ensuring their viability for the operation of the organisation (ICT-OUS-5010-1.1)</t>
  </si>
  <si>
    <t>A7: Assess performance of networks, software or systems against the medium term business and user requirements (ICT-OUS-5010-1.1)</t>
  </si>
  <si>
    <t>A8: Oversee the end to end performance management of ICT networks, software or systems (ICT-OUS-5010-1.1)</t>
  </si>
  <si>
    <t>K1: Best practices and key considerations in updating, upgrading and replacing elements of network, software and systems (ICT-OUS-5010-1.1)</t>
  </si>
  <si>
    <t>K2: New and emerging data analytics tools and technology, and their applications (ICT-OUS-5010-1.1)</t>
  </si>
  <si>
    <t>K3: Reliable and valid metrics to measure network, software and system performance, and their usage (ICT-OUS-5010-1.1)</t>
  </si>
  <si>
    <t>K4: Process of end to end performance management of ICT networks, software or systems (ICT-OUS-5010-1.1)</t>
  </si>
  <si>
    <t>K5: In-depth analysis and implications of infrastructure performance results on the components (ICT-OUS-5010-1.1)</t>
  </si>
  <si>
    <t>K6: Cost-benefit analysis for introduction of new ICT infrastructure components (ICT-OUS-5010-1.1)</t>
  </si>
  <si>
    <t>A3: Develop strategies to pre-empt potential problems from occurring (ICT-OUS-5011-1.1)</t>
  </si>
  <si>
    <t>A4: Lead the review of all significant problems and the solutions being implemented (ICT-OUS-5011-1.1)</t>
  </si>
  <si>
    <t>A5: Introduce organisation structures, processes and infrastructure to guide the efficient and effective prevention, resolution and minimisation of problems and their effects (ICT-OUS-5011-1.1)</t>
  </si>
  <si>
    <t>A6: Oversee the management of all significant problems throughout their lifecycle (ICT-OUS-5011-1.1)</t>
  </si>
  <si>
    <t>K4: Critical processes and key touchpoints throughout the lifecycle of problems (ICT-OUS-5011-1.1)</t>
  </si>
  <si>
    <t>K5: Best practices and key components in problem management review (ICT-OUS-5011-1.1)</t>
  </si>
  <si>
    <t>A5: Manage the research, analysis, and data integration across a wide variety of information sources (ICT-OUS-5015-1.1)</t>
  </si>
  <si>
    <t>A6: Articulate significance of evolving cyber security threats to critical decision-makers and senior management in the organisation (ICT-OUS-5015-1.1)</t>
  </si>
  <si>
    <t>K2: Emerging threats, perpetrators, doctrines and methods of operation (ICT-OUS-5015-1.1)</t>
  </si>
  <si>
    <t>K3: Multiple fields in cyber intelligence, including intelligence collection operations and cyber counter-intelligence (ICT-OUS-5015-1.1)</t>
  </si>
  <si>
    <t>K1: Cyber forensics process development (ICT-OUS-6002-1.1)</t>
  </si>
  <si>
    <t>K2: International considerations and implications of cyber forensics investigations and activities (ICT-OUS-6002-1.1)</t>
  </si>
  <si>
    <t>K3: Cyber forensics tool development (ICT-OUS-6002-1.1)</t>
  </si>
  <si>
    <t>A1: Direct the management of cyber and data incidents on an industry, national or international scale (ICT-OUS-6003-1.1)</t>
  </si>
  <si>
    <t>A2: Lead critical communications to the public, authorities, internal and external stakeholders (ICT-OUS-6003-1.1)</t>
  </si>
  <si>
    <t>A3: Manage incidents to minimise significant reputational risk to the organisation (ICT-OUS-6003-1.1)</t>
  </si>
  <si>
    <t>A4: Co-develop cyber and data incident management strategies on a national level with external experts and stakeholders (ICT-OUS-6003-1.1)</t>
  </si>
  <si>
    <t>A5: Lead collaboration across industries to manage large-scale cyber and data security incidents (ICT-OUS-6003-1.1)</t>
  </si>
  <si>
    <t>K1: Best practices in cyber incident management (ICT-OUS-6003-1.1)</t>
  </si>
  <si>
    <t>K3: Procedures to manage cyber and data incidents on an industry, national or international scale (ICT-OUS-6003-1.1)</t>
  </si>
  <si>
    <t>K4: Types of cyber and data incident management strategies (ICT-OUS-6003-1.1)</t>
  </si>
  <si>
    <t>K5: Communication strategies and protocols for cyber and data incidents (ICT-OUS-6003-1.1)</t>
  </si>
  <si>
    <t>K6: Personal Data Protection Act 2012 (ICT-OUS-6003-1.1)</t>
  </si>
  <si>
    <t>K7: Risk mitigation strategies for cyber and data breach incidents (ICT-OUS-6003-1.1)</t>
  </si>
  <si>
    <t>A1: Oversee the end-to-end performance of the ICT function (ICT-OUS-6010-1.1)</t>
  </si>
  <si>
    <t>A4: Sustain desired performance levels during integration of ICT components, systems and services among different infrastructure layers (ICT-OUS-6010-1.1)</t>
  </si>
  <si>
    <t>A5: Develop a strategy for how performance data can be fully optimised to drive business value (ICT-OUS-6010-1.1)</t>
  </si>
  <si>
    <t>A1: Re-define threat defence techniques to combat emerging or new kinds of attacks (ICT-OUS-6014-1.1)</t>
  </si>
  <si>
    <t>A2: Chart direction to anticipate evolution of cybersecurity threats and attacks in the operating environment (ICT-OUS-6014-1.1)</t>
  </si>
  <si>
    <t>A3: Employ new methods or tools to analyse malicious software and attacks (ICT-OUS-6014-1.1)</t>
  </si>
  <si>
    <t>K1: Long term trends and evolution in the types and perpetrators of threats and attacks (ICT-OUS-6014-1.1)</t>
  </si>
  <si>
    <t>K2: Principles underlying threat defence and analysis strategies and methodologies (ICT-OUS-6014-1.1)</t>
  </si>
  <si>
    <t>A2: Chart direction to anticipate trends, changes and evolution of cybersecurity threats in the operating environment (ICT-OUS-6015-1.1)</t>
  </si>
  <si>
    <t>A3: Redefine threat intelligence strategy in anticipation of evolving operating environment (ICT-OUS-6015-1.1)</t>
  </si>
  <si>
    <t>A1: Facilitate the identification of KPIs for teams and individuals with managers (ICT-PDV-3032-1.1)</t>
  </si>
  <si>
    <t>A2: Analyse relationship between performance management and business performance (ICT-PDV-3032-1.1)</t>
  </si>
  <si>
    <t>A3: Communicate performance management programmes to employees using appropriate communication channels (ICT-PDV-3032-1.1)</t>
  </si>
  <si>
    <t>A4: Evaluate effectiveness of performance management programmes (ICT-PDV-3032-1.1)</t>
  </si>
  <si>
    <t>A5: Communicate KPI guidelines to line managers (ICT-PDV-3032-1.1)</t>
  </si>
  <si>
    <t>A8: Refine performance management programmes based on feedback (ICT-PDV-3032-1.1)</t>
  </si>
  <si>
    <t>K1: Key performance indicators (KPIs) used in performance management programmes (ICT-PDV-3032-1.1)</t>
  </si>
  <si>
    <t>K3: Types on competency frameworks in organisation (ICT-PDV-3032-1.1)</t>
  </si>
  <si>
    <t>A1: Select and use tools to review current skills of employees (ICT-PDV-4007-1.1)</t>
  </si>
  <si>
    <t>A2: Facilitate learning and development opportunities to address skills needs (ICT-PDV-4007-1.1)</t>
  </si>
  <si>
    <t>A3: Review organisational strategies and business plans that impact on the team's competency requirements (ICT-PDV-4007-1.1)</t>
  </si>
  <si>
    <t>A4: Review learning outcomes against learning goals (ICT-PDV-4007-1.1)</t>
  </si>
  <si>
    <t>A6: Provide resources and support for learning and development (ICT-PDV-4007-1.1)</t>
  </si>
  <si>
    <t>A7: Establish employees' learning priorities (ICT-PDV-4007-1.1)</t>
  </si>
  <si>
    <t>K1: Market trends and developments in relation to business functions which may aid in identifying new and emerging skill requirements (ICT-PDV-4007-1.1)</t>
  </si>
  <si>
    <t>K2: participating in the process (ICT-PDV-4007-1.1)</t>
  </si>
  <si>
    <t>K5: Instructional techniques and methods for working with team members to increase performance (ICT-PDV-4007-1.1)</t>
  </si>
  <si>
    <t>K6: Relevant professional or industry codes of practice and standards (ICT-PDV-4007-1.1)</t>
  </si>
  <si>
    <t>K7: Communication techniques and channels relevant for disseminating information regarding team activities, services and products (ICT-PDV-4007-1.1)</t>
  </si>
  <si>
    <t>K8: Roles and accountability for identifying appropriate employee skill requirements (ICT-PDV-4007-1.1)</t>
  </si>
  <si>
    <t>A2: Engage employees in understanding their roles and responsibilities in performance management (ICT-PDV-4032-1.1)</t>
  </si>
  <si>
    <t>A3: Review trends on the impact of performance management programmes on businesses (ICT-PDV-4032-1.1)</t>
  </si>
  <si>
    <t>A4: Manage grievances related to performance management for junior employees (ICT-PDV-4032-1.1)</t>
  </si>
  <si>
    <t>A5: Monitor adherence to performance management requirements (ICT-PDV-4032-1.1)</t>
  </si>
  <si>
    <t>A6: Develop review systems for obtaining feedback related to performance management systems (ICT-PDV-4032-1.1)</t>
  </si>
  <si>
    <t>A7: Recommend refinements to performance management programmes based on industry best practices (ICT-PDV-4032-1.1)</t>
  </si>
  <si>
    <t>A8: Review the key performance indicators (KPIs) as identified by line managers (ICT-PDV-4032-1.1)</t>
  </si>
  <si>
    <t>A9: Train line managers on the appropriate mindset and behaviours in conducting performance reviews (ICT-PDV-4032-1.1)</t>
  </si>
  <si>
    <t>A10: Provide guidance on the use of performance management tools and resources available (ICT-PDV-4032-1.1)</t>
  </si>
  <si>
    <t>A3: Identify human resource trends that may impact on organisational performance (ICT-PDV-5007-1.1)</t>
  </si>
  <si>
    <t>A5: Implement identified changes to human resource activities, services and programmes to support the organisation's strategic and business goals (ICT-PDV-5007-1.1)</t>
  </si>
  <si>
    <t>A6: Facilitate involvement of stakeholders to review human resource service effectiveness and clarify future expectations and requirements (ICT-PDV-5007-1.1)</t>
  </si>
  <si>
    <t>K1: Relationship between strategies developed at more senior levels and the operational or functional requirements of other areas within an organisation (ICT-PDV-5007-1.1)</t>
  </si>
  <si>
    <t>K2: Links between human resource and organisational strategies (ICT-PDV-5007-1.1)</t>
  </si>
  <si>
    <t>K3: Legal and ethical considerations relating to the broader development and provision of human resource information and services (ICT-PDV-5007-1.1)</t>
  </si>
  <si>
    <t>K4: Models and methods for evaluating the effectiveness of human resource activities, services and programmes (ICT-PDV-5007-1.1)</t>
  </si>
  <si>
    <t>K5: Communication techniques and channels relevant for disseminating (ICT-PDV-5007-1.1)</t>
  </si>
  <si>
    <t>K6: Facilitation and communication skills for working with stakeholders in the development of human resource activities, services and programmes (ICT-PDV-5007-1.1)</t>
  </si>
  <si>
    <t>K7: Legal and ethical considerations relating to consultation and communication with organisational stakeholders (ICT-PDV-5007-1.1)</t>
  </si>
  <si>
    <t>A2: Cascade organisational level key performance indicators (KPIs) to departments (ICT-PDV-5032-1.1)</t>
  </si>
  <si>
    <t>A3: Develop performance management strategies aligned to organisational strategies (ICT-PDV-5032-1.1)</t>
  </si>
  <si>
    <t>A4: Engage stakeholders in identifying performance management requirements (ICT-PDV-5032-1.1)</t>
  </si>
  <si>
    <t>A5: Oversee the implementation of the performance management strategies (ICT-PDV-5032-1.1)</t>
  </si>
  <si>
    <t>A6: Evaluate the impact of performance management programmes on business performance (ICT-PDV-5032-1.1)</t>
  </si>
  <si>
    <t>A7: Facilitate the development of organisational policies that supports the performance management strategies (ICT-PDV-5032-1.1)</t>
  </si>
  <si>
    <t>A8: Manage performance issues for senior leaders (ICT-PDV-5032-1.1)</t>
  </si>
  <si>
    <t>A9: Monitor emerging trends that may impact performance management programmes (ICT-PDV-5032-1.1)</t>
  </si>
  <si>
    <t>K2: Links between performance management and organisational strategy (ICT-PDV-5032-1.1)</t>
  </si>
  <si>
    <t>K3: Emerging trends and developments related to performance management (ICT-PDV-5032-1.1)</t>
  </si>
  <si>
    <t>K4: Organisational strategy and the impact on human resource (HR) strategies (ICT-PDV-5032-1.1)</t>
  </si>
  <si>
    <t>K5: Relationship between performance management programmes and development of business objectives (ICT-PDV-5032-1.1)</t>
  </si>
  <si>
    <t>A1: Prioritise learning and development programmes to support employees in the development of their professional, technical and managerial competencies (ICT-PDV-6007-1.1)</t>
  </si>
  <si>
    <t>A2: Work with managers and identified successors to create and implement development and retention plans (ICT-PDV-6007-1.1)</t>
  </si>
  <si>
    <t>K2: Legal and ethical considerations relating to succession planning, and organisational learning and development (ICT-PDV-6007-1.1)</t>
  </si>
  <si>
    <t>K4: Concepts and theories of succession planning and employee engagement (ICT-PDV-6007-1.1)</t>
  </si>
  <si>
    <t>K5: Relevant professional or industry codes of practice and standards relating to learning and development (ICT-PDV-6007-1.1)</t>
  </si>
  <si>
    <t>K6: Market trends and developments in relation to succession management, employee engagement and learning and development (ICT-PDV-6007-1.1)</t>
  </si>
  <si>
    <t>K7: Relationship between engagement and performance (ICT-PDV-6007-1.1)</t>
  </si>
  <si>
    <t>A2: Determine root cause of performance gaps from the implementation of process improvement plans (ICT-PIN-3016-1.1)</t>
  </si>
  <si>
    <t>A3: Assist in pilot testing/ prototyping to determine effectiveness of process improvement concepts within a business unit (ICT-PIN-3016-1.1)</t>
  </si>
  <si>
    <t>A5: Present ideas to relevant stakeholders for feedback to improve ideas and develop possible variations (ICT-PIN-3016-1.1)</t>
  </si>
  <si>
    <t>A6: Collaborate with stakeholders to validate findings (ICT-PIN-3016-1.1)</t>
  </si>
  <si>
    <t>A7: Gather information on current workplace practices relating to environmentally sustainable work practices in consultation with relevant stakeholders (ICT-PIN-3016-1.1)</t>
  </si>
  <si>
    <t>K5: Principles of implementing service improvement timelines (ICT-PIN-3016-1.1)</t>
  </si>
  <si>
    <t>K6: Mechanisms for monitoring and reporting outcomes when implementing improvements to work practices (ICT-PIN-3016-1.1)</t>
  </si>
  <si>
    <t>K7: Tools and techniques used for process improvement (ICT-PIN-3016-1.1)</t>
  </si>
  <si>
    <t>A1: Evaluate business function performance to identify and develop opportunities for process improvement (ICT-PIN-4016-1.1)</t>
  </si>
  <si>
    <t>A2: Develop plans for the implementation of improvements and optimisation of processes (ICT-PIN-4016-1.1)</t>
  </si>
  <si>
    <t>A4: Conduct pilot testing/ prototyping to determine effectiveness of process improvement initiatives within a business unit (ICT-PIN-4016-1.1)</t>
  </si>
  <si>
    <t>A5: Determine and deploy resources as required for enhancement of processes to be optimised (ICT-PIN-4016-1.1)</t>
  </si>
  <si>
    <t>K1: Resource assessment and deployment methods (ICT-PIN-4016-1.1)</t>
  </si>
  <si>
    <t>K4: Considerations in generating and translating process improvement ideas into workable concepts (ICT-PIN-4016-1.1)</t>
  </si>
  <si>
    <t>K5: Regulatory requirements relating to environmental protection (ICT-PIN-4016-1.1)</t>
  </si>
  <si>
    <t>A1: Research and evaluate existing information to review and evaluate needs and opportunities for process improvement within organisation (ICT-PIN-5016-1.1)</t>
  </si>
  <si>
    <t>A2: Review pilot testing/ prototyping results to determine feasibility of process improvement concepts across the organisation. (ICT-PIN-5016-1.1)</t>
  </si>
  <si>
    <t>A3: Filter and select suitable process improvement concepts and translate to organisational levels (ICT-PIN-5016-1.1)</t>
  </si>
  <si>
    <t>A4: Initiate company-wide reformation of processes to improve productivity (ICT-PIN-5016-1.1)</t>
  </si>
  <si>
    <t>K1: Strategies used for process improvement (ICT-PIN-5016-1.1)</t>
  </si>
  <si>
    <t>K3: Tools and techniques used for process improvement (ICT-PIN-5016-1.1)</t>
  </si>
  <si>
    <t>K4: Techniques to project future areas for automaton (ICT-PIN-5016-1.1)</t>
  </si>
  <si>
    <t>K6: Projection of skills and training required for the adoption of changes (ICT-PIN-5016-1.1)</t>
  </si>
  <si>
    <t>A1: Gather inputs and feedback from various users on their needs and experiences (ICT-PMN-3022-1.2)</t>
  </si>
  <si>
    <t>A2: Recruit participants of different profiles for user testing and/or usability testing (ICT-PMN-3022-1.2)</t>
  </si>
  <si>
    <t>A3: Conduct analyses to ascertain designs' usefulness and relevance to the intended users (ICT-PMN-3022-1.2)</t>
  </si>
  <si>
    <t>A4: Create realistic situations wherein users perform  tasks using the product being tested (ICT-PMN-3022-1.2)</t>
  </si>
  <si>
    <t>A6: Identify issues and opportunities for user experience and product usability (ICT-PMN-3022-1.2)</t>
  </si>
  <si>
    <t>A7: Collaborate with designers to develop recommendations based on users' needs and usability testing results (ICT-PMN-3022-1.2)</t>
  </si>
  <si>
    <t>A8: Conduct systematic observations under controlled conditions to determine users' needs and/or usability of product (ICT-PMN-3022-1.2)</t>
  </si>
  <si>
    <t>A9: Gather inputs and feedback through observation and note taking (ICT-PMN-3022-1.2)</t>
  </si>
  <si>
    <t>A10: Conduct pilot studies or test runs before the actual tests (ICT-PMN-3022-1.2)</t>
  </si>
  <si>
    <t>A11: Organise and visualise  test findings, leading to insights and design recommendations (ICT-PMN-3022-1.2)</t>
  </si>
  <si>
    <t>K3: Techniques to interpret and analyse user feedback (ICT-PMN-3022-1.2)</t>
  </si>
  <si>
    <t>K4: Types of user responses (ICT-PMN-3022-1.2)</t>
  </si>
  <si>
    <t>K5: Instruments and tools for user testing and usability testing (ICT-PMN-3022-1.2)</t>
  </si>
  <si>
    <t>K6: Data gathering techniques (ICT-PMN-3022-1.2)</t>
  </si>
  <si>
    <t>A1: Determine appropriate processes and techniques for user testing (ICT-PMN-4022-1.2)</t>
  </si>
  <si>
    <t>A3: Communicate insights gathered from user testing and/or usability testing, and design recommendations for better user experiences (ICT-PMN-4022-1.2)</t>
  </si>
  <si>
    <t>A4: Review the selection of users for user testing and/or usability testing (ICT-PMN-4022-1.2)</t>
  </si>
  <si>
    <t>A5: Develop overall test plans to frame the implementation of user and/or usability testing (ICT-PMN-4022-1.2)</t>
  </si>
  <si>
    <t>A6: Visualise immediate user requirements and concerns, based on data patterns (ICT-PMN-4022-1.2)</t>
  </si>
  <si>
    <t>A7: Collate evidences that suggest that users need the organisation's products and/or services (ICT-PMN-4022-1.2)</t>
  </si>
  <si>
    <t>A8: Develop tests to uncover unmet user needs in the market (ICT-PMN-4022-1.2)</t>
  </si>
  <si>
    <t>A9: Translate user tests into insights that can ensure products are easy to use (ICT-PMN-4022-1.2)</t>
  </si>
  <si>
    <t>K1: Types of user responses (ICT-PMN-4022-1.2)</t>
  </si>
  <si>
    <t>K2: Types of user testing and usability testing (ICT-PMN-4022-1.2)</t>
  </si>
  <si>
    <t>K3: Data gathering techniques (ICT-PMN-4022-1.2)</t>
  </si>
  <si>
    <t>K4: Techniques to interpret and analyse user feedback (ICT-PMN-4022-1.2)</t>
  </si>
  <si>
    <t>A1: Drive user testing and/or usability testing to enhance, and increase the likelihood of, sustainable usage of the organisation's products or services (ICT-PMN-5022-1.1)</t>
  </si>
  <si>
    <t>A2: Guide user testing processes, by defining the questions to be asked and answered (ICT-PMN-5022-1.1)</t>
  </si>
  <si>
    <t>A4: Lead the development of new testing methods to yield more accurate outcomes for user testing and/or usability testing (ICT-PMN-5022-1.1)</t>
  </si>
  <si>
    <t>K2: Resource management (ICT-PMN-5022-1.1)</t>
  </si>
  <si>
    <t>K3: Differences between user testing and usability testing (ICT-PMN-5022-1.1)</t>
  </si>
  <si>
    <t>K4: Procedures for designing experiments for hypotheses testing (ICT-PMN-5022-1.1)</t>
  </si>
  <si>
    <t>K5: Best practices and trends in user testing and usability testing (ICT-PMN-5022-1.1)</t>
  </si>
  <si>
    <t>A2: Identify basic and immediate business needs and requirements (ICT-PMT-2001-1.1)</t>
  </si>
  <si>
    <t>A4: Document requirements from operational management or other stakeholders (ICT-PMT-2001-1.1)</t>
  </si>
  <si>
    <t>K2: Existing or standard IT solutions and initiatives (ICT-PMT-2001-1.1)</t>
  </si>
  <si>
    <t>K3: Typical business processes and functional requirements (ICT-PMT-2001-1.1)</t>
  </si>
  <si>
    <t>A2: Elicit business requirements from operational management or other stakeholders using appropriate techniques (ICT-PMT-3001-1.1)</t>
  </si>
  <si>
    <t>A4: Present solution options for consideration (ICT-PMT-3001-1.1)</t>
  </si>
  <si>
    <t>A6: Review documentation to verify accuracy and understanding of business needs (ICT-PMT-3001-1.1)</t>
  </si>
  <si>
    <t>A7: Assist in analysis of stakeholder objectives and their underlying drivers (ICT-PMT-3001-1.1)</t>
  </si>
  <si>
    <t>K2: Types of business solutions (ICT-PMT-3001-1.1)</t>
  </si>
  <si>
    <t>K3: Relevant solutions or programmes (ICT-PMT-3001-1.1)</t>
  </si>
  <si>
    <t>A3: Develop job descriptions to articulate role and skill requirements (ICT-PMT-3003-1.1)</t>
  </si>
  <si>
    <t>A4: Determine job roles and positions required (ICT-PMT-3003-1.1)</t>
  </si>
  <si>
    <t>A5: Assist in developing recruitment strategies with Human Resource department (ICT-PMT-3003-1.1)</t>
  </si>
  <si>
    <t>K1: Job architecture elements (ICT-PMT-3003-1.1)</t>
  </si>
  <si>
    <t>K2: Talent needs of the organisation (ICT-PMT-3003-1.1)</t>
  </si>
  <si>
    <t>A1: Utilise appropriate methods and tools to track and drive progress of project against set plans and timelines (ICT-PMT-3026-1.1)</t>
  </si>
  <si>
    <t>A2: Deploy manpower, financial budgets and relevant resources to different parts of the project for efficient and effective completion (ICT-PMT-3026-1.1)</t>
  </si>
  <si>
    <t>A3: Track project deliverables against project schedules, monitor costs, timescales and resources used and take basic corrective actions in case of misalignment (ICT-PMT-3026-1.1)</t>
  </si>
  <si>
    <t>A4: Implement realistic project plans based on the understanding of project objectives and project scope (ICT-PMT-3026-1.1)</t>
  </si>
  <si>
    <t>A6: Identify risks to the success of projects and take appropriate actions to manage them (ICT-PMT-3026-1.1)</t>
  </si>
  <si>
    <t>A7: Facilitate execution of small projects that are typically less than six months, with limited budget, limited interdependency with other projects, and no significant strategic impact (ICT-PMT-3026-1.1)</t>
  </si>
  <si>
    <t>K1: Project risks (ICT-PMT-3026-1.1)</t>
  </si>
  <si>
    <t>K3: Application of appropriate methodologies and tools (ICT-PMT-3026-1.1)</t>
  </si>
  <si>
    <t>A3: Define scope and business priorities for small-medium sized initiatives and programmes (ICT-PMT-4001-1.1)</t>
  </si>
  <si>
    <t>A4: Evaluate potential options and recommend effective solutions and programmes that can be combined or customised to address root of business needs (ICT-PMT-4001-1.1)</t>
  </si>
  <si>
    <t>A5: Present business case for recommended solutions, defining potential benefits, options, associated risks and impact (ICT-PMT-4001-1.1)</t>
  </si>
  <si>
    <t>A7: Obtain formal agreement by stakeholders or recipients to the scope and establish baseline for commencement of solution delivery (ICT-PMT-4001-1.1)</t>
  </si>
  <si>
    <t>K1: IT programme / solution scoping techniques (ICT-PMT-4001-1.1)</t>
  </si>
  <si>
    <t>K2: Business process and priorities analysis (ICT-PMT-4001-1.1)</t>
  </si>
  <si>
    <t>K3: Evaluation techniques or processes for IT solutions and initiatives (ICT-PMT-4001-1.1)</t>
  </si>
  <si>
    <t>K4: Business case elements (ICT-PMT-4001-1.1)</t>
  </si>
  <si>
    <t>K5: End-to-end requirement elicitation process (ICT-PMT-4001-1.1)</t>
  </si>
  <si>
    <t>K1: Techniques of manpower modelling (ICT-PMT-4003-1.1)</t>
  </si>
  <si>
    <t>K2: Factors influencing future manpower demand (ICT-PMT-4003-1.1)</t>
  </si>
  <si>
    <t>K3: Organisation's human resources capabilities and people strategies (ICT-PMT-4003-1.1)</t>
  </si>
  <si>
    <t>K4: Statistical analysis techniques for reviewing capacity and capability of existing workforce (ICT-PMT-4003-1.1)</t>
  </si>
  <si>
    <t>K5: Parameters for accurate forecasting (ICT-PMT-4003-1.1)</t>
  </si>
  <si>
    <t>A1: Assess the business environment to determine potential challenges faced (ICT-PMT-4009-1.1)</t>
  </si>
  <si>
    <t>A2: Seek feedback from direct report  to review project feasibility assessment and identify areas for improvement (ICT-PMT-4009-1.1)</t>
  </si>
  <si>
    <t>A3: Report findings to relevant stakeholders in accordance with organisational procedures to ensure stakeholders are updated and consulted (ICT-PMT-4009-1.1)</t>
  </si>
  <si>
    <t>A4: Assess organisational capabilities to assist in project feasibility determination (ICT-PMT-4009-1.1)</t>
  </si>
  <si>
    <t>K1: Components of feasibility study reports (ICT-PMT-4009-1.1)</t>
  </si>
  <si>
    <t>K3: Assumptions of financial models (ICT-PMT-4009-1.1)</t>
  </si>
  <si>
    <t>K4: Tools to evaluate business environment (ICT-PMT-4009-1.1)</t>
  </si>
  <si>
    <t>K5: Key cost-benefit indicators (ICT-PMT-4009-1.1)</t>
  </si>
  <si>
    <t>K6: Industry, business and competitor trends (ICT-PMT-4009-1.1)</t>
  </si>
  <si>
    <t>K7: Impacts of project feasibility studies on assessment process (ICT-PMT-4009-1.1)</t>
  </si>
  <si>
    <t>A2: Investigate project exigencies, identify and address their root causes (ICT-PMT-4026-1.1)</t>
  </si>
  <si>
    <t>A4: Pre-empt risks to success of programmes and develop plans to mitigate them (ICT-PMT-4026-1.1)</t>
  </si>
  <si>
    <t>A5: Implement appropriate methodologies and tools to achieve desired outcomes effectively (ICT-PMT-4026-1.1)</t>
  </si>
  <si>
    <t>A6: Coordinate the completion of project deliverables within agreed cost, timescale and resources and implement corrective actions where required (ICT-PMT-4026-1.1)</t>
  </si>
  <si>
    <t>A8: Allocate resources to different parts of the programme, based on an assessment of programme priorities (ICT-PMT-4026-1.1)</t>
  </si>
  <si>
    <t>K1: Effective resource allocation (ICT-PMT-4026-1.1)</t>
  </si>
  <si>
    <t>K2: Steps to align project and business goals (ICT-PMT-4026-1.1)</t>
  </si>
  <si>
    <t>K4: Project stakeholder engagement techniques (ICT-PMT-4026-1.1)</t>
  </si>
  <si>
    <t>K5: Scoping and requirements of medium sized projects or programmes (ICT-PMT-4026-1.1)</t>
  </si>
  <si>
    <t>A1: Obtain formal agreement from stakeholders and recipients to the scope, prioritised requirements and establishment of a baseline for solution delivery (ICT-PMT-5001-1.1)</t>
  </si>
  <si>
    <t>A2: Facilitate scoping and business priority setting for strategic and complex IT initiatives with senior stakeholders (ICT-PMT-5001-1.1)</t>
  </si>
  <si>
    <t>A3: Lead complex and comprehensive analysis of business processes and inputs gathered to understand long-term business requirements and their driving factors (ICT-PMT-5001-1.1)</t>
  </si>
  <si>
    <t>A4: Manage effective business processes, through changes and enhancements in IT systems, management and processes (ICT-PMT-5001-1.1)</t>
  </si>
  <si>
    <t>A5: Utilise in-depth analysis and business models to present a strong, compelling business case for proposed IT changes and solutions (ICT-PMT-5001-1.1)</t>
  </si>
  <si>
    <t>A6: Oversee development and implementation of solutions, taking into account the change implications to the organisation and all stakeholders (ICT-PMT-5001-1.1)</t>
  </si>
  <si>
    <t>A7: Establish the contribution that IT initiatives, programmes and solutions can make to business objectives (ICT-PMT-5001-1.1)</t>
  </si>
  <si>
    <t>A8: Project long-term costs and benefits, options, risks and impact to senior stakeholders (ICT-PMT-5001-1.1)</t>
  </si>
  <si>
    <t>A9: Design requirement elicitation process, defining analysis and inputs required (ICT-PMT-5001-1.1)</t>
  </si>
  <si>
    <t>K3: Projection of long term implications of IT solutions or changes (ICT-PMT-5001-1.1)</t>
  </si>
  <si>
    <t>K4: Business modelling techniques and tools (ICT-PMT-5001-1.1)</t>
  </si>
  <si>
    <t>K5: Best practice methodologies in business requirement gathering (ICT-PMT-5001-1.1)</t>
  </si>
  <si>
    <t>A2: Initiate changes to Human Resource activities, services and programmes (ICT-PMT-5003-1.1)</t>
  </si>
  <si>
    <t>A3: Review internal education and training programmes to verify manpower supply against future demand (ICT-PMT-5003-1.1)</t>
  </si>
  <si>
    <t>K1: Organisation's products, policies and processes (ICT-PMT-5003-1.1)</t>
  </si>
  <si>
    <t>K2: Types of workforce trends that impact organisational performance (ICT-PMT-5003-1.1)</t>
  </si>
  <si>
    <t>K3: Types of links between manpower plans and organisational strategies (ICT-PMT-5003-1.1)</t>
  </si>
  <si>
    <t>K4: Legal and ethical considerations affecting manpower policies (ICT-PMT-5003-1.1)</t>
  </si>
  <si>
    <t>K5: Models and methods for evaluating the effectiveness of manpower forecasting and planning (ICT-PMT-5003-1.1)</t>
  </si>
  <si>
    <t>A1: Recommend authorisation of projects in accordance with feasibility assessment results to support organisational objectives (ICT-PMT-5009-1.1)</t>
  </si>
  <si>
    <t>A2: Evaluate the business environment to determine potential challenges faced (ICT-PMT-5009-1.1)</t>
  </si>
  <si>
    <t>A3: Evaluate alignment of project with organisational objectives to determine project feasibility (ICT-PMT-5009-1.1)</t>
  </si>
  <si>
    <t>A4: Evaluate organisational capabilities for project feasibility determination (ICT-PMT-5009-1.1)</t>
  </si>
  <si>
    <t>A5: Propose project initiation decisions with supporting rationale (ICT-PMT-5009-1.1)</t>
  </si>
  <si>
    <t>A6: Assess feasibility of carrying out project based on organisational capabilities to determine project feasibility (ICT-PMT-5009-1.1)</t>
  </si>
  <si>
    <t>K5: Project objectives and scope (ICT-PMT-5009-1.1)</t>
  </si>
  <si>
    <t>K6: Industry, business and competitor trends (ICT-PMT-5009-1.1)</t>
  </si>
  <si>
    <t>A2: Identify programme implications, and manage and coordinate project interdependencies with other projects (ICT-PMT-5026-1.1)</t>
  </si>
  <si>
    <t>A3: Develop a stakeholder engagement plan to secure the buy-in and support of critical stakeholders (ICT-PMT-5026-1.1)</t>
  </si>
  <si>
    <t>A4: Determine appropriate methodologies and tools, ensuring that they are fit-for-purpose (ICT-PMT-5026-1.1)</t>
  </si>
  <si>
    <t>A5: Review progress and performance of individual projects and recommend actions for improvement (ICT-PMT-5026-1.1)</t>
  </si>
  <si>
    <t>A6: Plan programme budgets, and strategically control and allocate resources across multiple projects (ICT-PMT-5026-1.1)</t>
  </si>
  <si>
    <t>A7: Develop a programme-specific risk management plan (ICT-PMT-5026-1.1)</t>
  </si>
  <si>
    <t>A8: Plan programmes in accordance to organisation requirements (ICT-PMT-5026-1.1)</t>
  </si>
  <si>
    <t>K2: Programme risk anticipation, mitigation and planning (ICT-PMT-5026-1.1)</t>
  </si>
  <si>
    <t>K3: Strategies for alignment of different programmes (ICT-PMT-5026-1.1)</t>
  </si>
  <si>
    <t>K4: Performance review processes for programmes (ICT-PMT-5026-1.1)</t>
  </si>
  <si>
    <t>K5: Current methodologies and tools in industry (ICT-PMT-5026-1.1)</t>
  </si>
  <si>
    <t>K6: Project budget planning (ICT-PMT-5026-1.1)</t>
  </si>
  <si>
    <t>K7: Best practices in end-to-end programme management (ICT-PMT-5026-1.1)</t>
  </si>
  <si>
    <t>A2: Spearhead introduction of new and emerging methodologies and tools that can be utilised to optimise programme success (ICT-PMT-6026-1.1)</t>
  </si>
  <si>
    <t>A3: Set guidelines for the strategic utilisation of resources, to ensure that resources are optimised to meet key objectives (ICT-PMT-6026-1.1)</t>
  </si>
  <si>
    <t>A8: Determine programme and project budgets, considering their relative priority, urgency, importance and contribution to the business strategy (ICT-PMT-6026-1.1)</t>
  </si>
  <si>
    <t>A9: Lead a robust stakeholder engagement strategy and effort to secure the commitment of the critical senior stakeholders to the programme's success (ICT-PMT-6026-1.1)</t>
  </si>
  <si>
    <t>K1: Strategic stakeholder engagement (ICT-PMT-6026-1.1)</t>
  </si>
  <si>
    <t>K2: Programme risk management plan development, including methods, techniques and tools (ICT-PMT-6026-1.1)</t>
  </si>
  <si>
    <t>K5: Project assessment, evaluation and prioritisation (ICT-PMT-6026-1.1)</t>
  </si>
  <si>
    <t>K6: Resource-management strategies (ICT-PMT-6026-1.1)</t>
  </si>
  <si>
    <t>K7: New and emerging methodologies and tools in industry (ICT-PMT-6026-1.1)</t>
  </si>
  <si>
    <t>A1: Identify options and present advantages and disadvantages of different marketing communications media options (ICT-PRE-2001-1.1)</t>
  </si>
  <si>
    <t>A2: Identify marketing communications variable and media options (ICT-PRE-2001-1.1)</t>
  </si>
  <si>
    <t>K1: Marketing mix (ICT-PRE-2001-1.1)</t>
  </si>
  <si>
    <t>K2: Types of marketing communications tactics (ICT-PRE-2001-1.1)</t>
  </si>
  <si>
    <t>K3: Elements of marketing planning (ICT-PRE-2001-1.1)</t>
  </si>
  <si>
    <t>K4: Components of marketing plans (ICT-PRE-2001-1.1)</t>
  </si>
  <si>
    <t>A1: Support implementation of media platform management activities (ICT-PRE-2003-1.1)</t>
  </si>
  <si>
    <t>A2: Support conduct of research and summarise key findings on media platforms and tools (ICT-PRE-2003-1.1)</t>
  </si>
  <si>
    <t>A3: Document media plan activities, timelines and targets (ICT-PRE-2003-1.1)</t>
  </si>
  <si>
    <t>A1: Prepare documentation of past media performance for team analysis (ICT-PRE-2004-1.1)</t>
  </si>
  <si>
    <t>A2: Summarise key findings on media platforms and tools for use to organisation (ICT-PRE-2004-1.1)</t>
  </si>
  <si>
    <t>A3: Test new or alternative media vehicles to meet creative, reach and frequency requirements of the advertising messages (ICT-PRE-2004-1.1)</t>
  </si>
  <si>
    <t>A4: Support conduct of research on media platforms and tools (ICT-PRE-2004-1.1)</t>
  </si>
  <si>
    <t>A6: Collate information to assist in refining media planning strategies and plans (ICT-PRE-2004-1.1)</t>
  </si>
  <si>
    <t>K2: Forms of media channels used for organisation's brand and marketing activities (ICT-PRE-2004-1.1)</t>
  </si>
  <si>
    <t>K3: Methods to integrate various media platforms (ICT-PRE-2004-1.1)</t>
  </si>
  <si>
    <t>K4: Types of media and their impact and coverage (ICT-PRE-2004-1.1)</t>
  </si>
  <si>
    <t>K5: Market research methodologies (ICT-PRE-2004-1.1)</t>
  </si>
  <si>
    <t>A1: Carry out promotional briefs via selected media options (ICT-PRE-3001-1.1)</t>
  </si>
  <si>
    <t>A2: Assess advantages and disadvantages of selecting various media options (ICT-PRE-3001-1.1)</t>
  </si>
  <si>
    <t>A3: Ensure accuracy of information being communicated to target customers (ICT-PRE-3001-1.1)</t>
  </si>
  <si>
    <t>K1: Techniques of conducting SWOT analysis (ICT-PRE-3001-1.1)</t>
  </si>
  <si>
    <t>K2: Marketing mix (ICT-PRE-3001-1.1)</t>
  </si>
  <si>
    <t>K3: Components of marketing plans (ICT-PRE-3001-1.1)</t>
  </si>
  <si>
    <t>K4: Elements of marketing planning (ICT-PRE-3001-1.1)</t>
  </si>
  <si>
    <t>K6: Marketing communication strategies (ICT-PRE-3001-1.1)</t>
  </si>
  <si>
    <t>K7: Types of marketing communications tactics (ICT-PRE-3001-1.1)</t>
  </si>
  <si>
    <t>A1: Review appropriate media platforms and tools to meet organisational objectives (ICT-PRE-3003-1.1)</t>
  </si>
  <si>
    <t>A2: Escalated complaints, potential conflicts and crisis situations (ICT-PRE-3003-1.1)</t>
  </si>
  <si>
    <t>A3: Organise research efforts on media platforms, tools and strategies and analyse media platform performance (ICT-PRE-3003-1.1)</t>
  </si>
  <si>
    <t>A1: Propose appropriate media platforms and tools (ICT-PRE-3004-1.1)</t>
  </si>
  <si>
    <t>A3: Assess new or alternative media vehicles (ICT-PRE-3004-1.1)</t>
  </si>
  <si>
    <t>K2: Methods to integrate various media platforms (ICT-PRE-3004-1.1)</t>
  </si>
  <si>
    <t>K3: Types of media and their impact and coverage (ICT-PRE-3004-1.1)</t>
  </si>
  <si>
    <t>A1: Evaluate different models of marketing communications to meet organisational requirements (ICT-PRE-4001-1.1)</t>
  </si>
  <si>
    <t>A4: Develop promotional appeals and messages (ICT-PRE-4001-1.1)</t>
  </si>
  <si>
    <t>K1: Marketing communication strategies (ICT-PRE-4001-1.1)</t>
  </si>
  <si>
    <t>K2: Marketing communications budget and activity schedule (ICT-PRE-4001-1.1)</t>
  </si>
  <si>
    <t>K3: Purpose of marketing communications plan (ICT-PRE-4001-1.1)</t>
  </si>
  <si>
    <t>K4: Purpose of setting objectives, goals and performance measurements (ICT-PRE-4001-1.1)</t>
  </si>
  <si>
    <t>K5: Types of marketing communications objectives (ICT-PRE-4001-1.1)</t>
  </si>
  <si>
    <t>K6: Types of measurable goals (ICT-PRE-4001-1.1)</t>
  </si>
  <si>
    <t>K7: Types of marketing communications tactics (ICT-PRE-4001-1.1)</t>
  </si>
  <si>
    <t>K8: Techniques of conducting SWOT analysis (ICT-PRE-4001-1.1)</t>
  </si>
  <si>
    <t>K5: Media platform management strategies (ICT-PRE-4003-1.1)</t>
  </si>
  <si>
    <t>K6: Key performance indicators to evaluate media platform effectiveness (ICT-PRE-4003-1.1)</t>
  </si>
  <si>
    <t>A1: Assess impact of media using across channels and measure effectiveness in the overall strategies (ICT-PRE-4004-1.1)</t>
  </si>
  <si>
    <t>A2: Develop and facilitate the content and integration of media platforms (ICT-PRE-4004-1.1)</t>
  </si>
  <si>
    <t>A3: Determine media platforms for communications (ICT-PRE-4004-1.1)</t>
  </si>
  <si>
    <t>A4: Recommend strategies for using certain media effectively to attract and retain customers, increase brand recognition and maintain customer satisfaction and loyalty (ICT-PRE-4004-1.1)</t>
  </si>
  <si>
    <t>K2: Budgets for media buying (ICT-PRE-4004-1.1)</t>
  </si>
  <si>
    <t>K3: Key performance indicators to evaluate media platform effectiveness (ICT-PRE-4004-1.1)</t>
  </si>
  <si>
    <t>K4: Forms of media channels used for organisation's brand and marketing activities (ICT-PRE-4004-1.1)</t>
  </si>
  <si>
    <t>K5: Media platform management strategies (ICT-PRE-4004-1.1)</t>
  </si>
  <si>
    <t>K6: Key performance indicators to evaluate media effectiveness (ICT-PRE-4004-1.1)</t>
  </si>
  <si>
    <t>K7: Trends in media usages (ICT-PRE-4004-1.1)</t>
  </si>
  <si>
    <t>K8: Brand and marketing strategies (ICT-PRE-4004-1.1)</t>
  </si>
  <si>
    <t>K9: Methods to integrate various media platforms (ICT-PRE-4004-1.1)</t>
  </si>
  <si>
    <t>A1: Drive the development of budget plans and activity schedule to facilitate the execution of the communications strategies (ICT-PRE-5001-1.1)</t>
  </si>
  <si>
    <t>A2: Conduct situational analysis to assess the organisation's internal and external outlook (ICT-PRE-5001-1.1)</t>
  </si>
  <si>
    <t>A4: Formulate marketing communications strategies to achieve the communications objectives identified (ICT-PRE-5001-1.1)</t>
  </si>
  <si>
    <t>K3: Importance of formulating marketing communication strategies (ICT-PRE-5001-1.1)</t>
  </si>
  <si>
    <t>K5: Types of measurable goals (ICT-PRE-5001-1.1)</t>
  </si>
  <si>
    <t>K7: Types of marketing communications objectives (ICT-PRE-5001-1.1)</t>
  </si>
  <si>
    <t>A2: Establish guidelines for audience engagement and appropriate content (ICT-PRE-5003-1.1)</t>
  </si>
  <si>
    <t>A3: Design appropriate resource models to implement media plans and media plan framework (ICT-PRE-5003-1.1)</t>
  </si>
  <si>
    <t>A4: Define metrics to measure success of media activities (ICT-PRE-5003-1.1)</t>
  </si>
  <si>
    <t>A5: Establish organisational policies and procedures for media and social media use. (ICT-PRE-5003-1.1)</t>
  </si>
  <si>
    <t>A6: Develop media platform management strategies (ICT-PRE-5003-1.1)</t>
  </si>
  <si>
    <t>K1: Users of various media platforms (ICT-PRE-5003-1.1)</t>
  </si>
  <si>
    <t>K2: Processes in navigating through various media platforms (ICT-PRE-5003-1.1)</t>
  </si>
  <si>
    <t>K3: Approaches for media platform management (ICT-PRE-5003-1.1)</t>
  </si>
  <si>
    <t>K4: Components of media engagement plans (ICT-PRE-5003-1.1)</t>
  </si>
  <si>
    <t>K5: Media platform management strategies (ICT-PRE-5003-1.1)</t>
  </si>
  <si>
    <t>K6: Trends in media usage (ICT-PRE-5003-1.1)</t>
  </si>
  <si>
    <t>A2: Establish media plan objectives, legal and ethical organisational requirements (ICT-PRE-5004-1.1)</t>
  </si>
  <si>
    <t>A3: Negotiate with media owners or agencies on rates and positioning within media (ICT-PRE-5004-1.1)</t>
  </si>
  <si>
    <t>A4: Establish target audience profiles for each media platform (ICT-PRE-5004-1.1)</t>
  </si>
  <si>
    <t>A5: Develop media planning strategies as directions for selecting media vehicles that meet creative, reach and frequency requirements of the advertising messages to be achieved within agreed timelines and budgets (ICT-PRE-5004-1.1)</t>
  </si>
  <si>
    <t>A8: Analyse media usages and needs (ICT-PRE-5004-1.1)</t>
  </si>
  <si>
    <t>A9: Evaluate the costs and effectiveness of media to brand's target markets or audience (ICT-PRE-5004-1.1)</t>
  </si>
  <si>
    <t>K1: Methods to integrate various media platforms (ICT-PRE-5004-1.1)</t>
  </si>
  <si>
    <t>K2: Organisational objectives and business strategies (ICT-PRE-5004-1.1)</t>
  </si>
  <si>
    <t>K3: Key performance indicators to evaluate media effectiveness (ICT-PRE-5004-1.1)</t>
  </si>
  <si>
    <t>K4: Trends in media usages (ICT-PRE-5004-1.1)</t>
  </si>
  <si>
    <t>K5: Brand and marketing strategies (ICT-PRE-5004-1.1)</t>
  </si>
  <si>
    <t>K6: Media platform management strategies (ICT-PRE-5004-1.1)</t>
  </si>
  <si>
    <t>K7: Key performance indicators to evaluate media platform effectiveness (ICT-PRE-5004-1.1)</t>
  </si>
  <si>
    <t>K8: Forms of media channels used for organisation's brand and marketing activities (ICT-PRE-5004-1.1)</t>
  </si>
  <si>
    <t>A1: Determine follow-up action required (ICT-QUA-3002-1.1)</t>
  </si>
  <si>
    <t>A2: Review failure analysis results (ICT-QUA-3002-1.1)</t>
  </si>
  <si>
    <t>A3: Select appropriate failure analysis techniques to perform analysis (ICT-QUA-3002-1.1)</t>
  </si>
  <si>
    <t>A1: Evaluate the re-usability of materials to establish usable lifetimes of materials (ICT-QUA-3028-1.1)</t>
  </si>
  <si>
    <t>A2: Evaluate data on the performance of manufacturing processes and production outputs (ICT-QUA-3028-1.1)</t>
  </si>
  <si>
    <t>A3: Document investigations and data analyses performed as per organisational procedures (ICT-QUA-3028-1.1)</t>
  </si>
  <si>
    <t>A4: Identify and record deviations in production attributes and parameters (ICT-QUA-3028-1.1)</t>
  </si>
  <si>
    <t>A6: Identify possible sources of variability in product and process quality (ICT-QUA-3028-1.1)</t>
  </si>
  <si>
    <t>K1: Laboratory-scale, pilot-scale and commercial models of production (ICT-QUA-3028-1.1)</t>
  </si>
  <si>
    <t>K3: Methods of documenting investigations and reporting out-of-specification attributes and parameters (ICT-QUA-3028-1.1)</t>
  </si>
  <si>
    <t>K4: Principles of statistical control, including but not limited to deviation analysis and process control limits (ICT-QUA-3028-1.1)</t>
  </si>
  <si>
    <t>K5: Quality, product and raw material attributes (ICT-QUA-3028-1.1)</t>
  </si>
  <si>
    <t>K6: Risk and impact analysis procedures and tools for screening variables (ICT-QUA-3028-1.1)</t>
  </si>
  <si>
    <t>K7: Design of experiment studies (ICT-QUA-3028-1.1)</t>
  </si>
  <si>
    <t>K8: Functionalities and limitations of commercial manufacturing equipment (ICT-QUA-3028-1.1)</t>
  </si>
  <si>
    <t>K9: Procedures for quality control in  biopharmaceutical manufacturing plants (ICT-QUA-3028-1.1)</t>
  </si>
  <si>
    <t>K10: Predictors of and contributors to production variability (ICT-QUA-3028-1.1)</t>
  </si>
  <si>
    <t>A3: Identify appropriate failure analysis techniques (ICT-QUA-4002-1.1)</t>
  </si>
  <si>
    <t>A4: Interpret failure analysis results (ICT-QUA-4002-1.1)</t>
  </si>
  <si>
    <t>A1: Assess the impact of changes in processes on production efficiency and validation requirements (ICT-QUA-4028-1.1)</t>
  </si>
  <si>
    <t>A3: Confirm the uniformity of product and process quality (ICT-QUA-4028-1.1)</t>
  </si>
  <si>
    <t>A4: Describe the statistical methods to be used process validation to analyse data collected (ICT-QUA-4028-1.1)</t>
  </si>
  <si>
    <t>A5: Facilitate the integration of PAT into process validation procedures (ICT-QUA-4028-1.1)</t>
  </si>
  <si>
    <t>A6: Plan process validation tests, procedures and schedules in accordance with regulations and Current Good Manufacturing Practices (CGMPs) (ICT-QUA-4028-1.1)</t>
  </si>
  <si>
    <t>A7: Evaluate key results and findings from process validation tests and analyses (ICT-QUA-4028-1.1)</t>
  </si>
  <si>
    <t>A8: Establish procedures for production attributes and parameters deviation detection, control, and mitigation (ICT-QUA-4028-1.1)</t>
  </si>
  <si>
    <t>A9: Evaluate the analytical methods used in process validation analysis (ICT-QUA-4028-1.1)</t>
  </si>
  <si>
    <t>K2: Production efficiency and quality metrics (ICT-QUA-4028-1.1)</t>
  </si>
  <si>
    <t>K3: Approaches to process control (ICT-QUA-4028-1.1)</t>
  </si>
  <si>
    <t>K4: Potential risks of process deviations (ICT-QUA-4028-1.1)</t>
  </si>
  <si>
    <t>K5: Purpose and applications of various process validation tests and procedures (ICT-QUA-4028-1.1)</t>
  </si>
  <si>
    <t>K6: Types of Process Analytical Technology (PAT) tools and their applications (ICT-QUA-4028-1.1)</t>
  </si>
  <si>
    <t>K7: Application of statistical metrics (ICT-QUA-4028-1.1)</t>
  </si>
  <si>
    <t>A3: Evaluate project effectiveness in accordance with project objectives (ICT-QUA-5002-1.1)</t>
  </si>
  <si>
    <t>A4: Execute project in accordance with project plan (ICT-QUA-5002-1.1)</t>
  </si>
  <si>
    <t>A5: Select appropriate project that can help improve company's objective in the context of failure analysis (ICT-QUA-5002-1.1)</t>
  </si>
  <si>
    <t>A1: Liaise with relevant departments to develop organisation-wide process validation plans, which incorporate Process Performance Qualification (PPQ) protocols (ICT-QUA-5028-1.1)</t>
  </si>
  <si>
    <t>A3: Develop strategies for addressing deviations from expected conditions and managing   non-conforming data (ICT-QUA-5028-1.1)</t>
  </si>
  <si>
    <t>A4: Direct the implementation of process controls during the process design and qualification phases (ICT-QUA-5028-1.1)</t>
  </si>
  <si>
    <t>A5: Review PPQ reports to conclude whether processes meet validation criteria (ICT-QUA-5028-1.1)</t>
  </si>
  <si>
    <t>A6: Determine acceptance criteria for each process step (ICT-QUA-5028-1.1)</t>
  </si>
  <si>
    <t>A7: Develop sampling plans, assuring statistical confidence of quality within and between batches (ICT-QUA-5028-1.1)</t>
  </si>
  <si>
    <t>A8: Determine data collection and evaluation requirements (ICT-QUA-5028-1.1)</t>
  </si>
  <si>
    <t>A10: Communicate key insights from process validation analyses to relevant stakeholders (ICT-QUA-5028-1.1)</t>
  </si>
  <si>
    <t>K2: Procedures of biopharmaceutical manufacturing processes (ICT-QUA-5028-1.1)</t>
  </si>
  <si>
    <t>K4: End-to-end processes in biopharmaceutical manufacturing (ICT-QUA-5028-1.1)</t>
  </si>
  <si>
    <t>K5: Principles of integrating Process Analytical Technology (PAT) into process validation procedures (ICT-QUA-5028-1.1)</t>
  </si>
  <si>
    <t>K6: Parameters for testing the viability of biopharmaceutical manufacturing processes (ICT-QUA-5028-1.1)</t>
  </si>
  <si>
    <t>K7: Principles of process development (ICT-QUA-5028-1.1)</t>
  </si>
  <si>
    <t>K2: Concepts of risks and internal controls (ICT-RIM-2010-1.1)</t>
  </si>
  <si>
    <t>K4: Organisation's business and product development processes (ICT-RIM-2010-1.1)</t>
  </si>
  <si>
    <t>K1: Concepts of risks and internal controls (ICT-RIM-3010-1.1)</t>
  </si>
  <si>
    <t>K2: Product and operational information (ICT-RIM-3010-1.1)</t>
  </si>
  <si>
    <t>K3: Objectives of individual control steps (ICT-RIM-3010-1.1)</t>
  </si>
  <si>
    <t>K4: Organisation's business and product development processes (ICT-RIM-3010-1.1)</t>
  </si>
  <si>
    <t>A1: Execute actions in response to disruptive events based on 'return to normal' procedures of crisis management plans (ICT-RIM-3037-1.1)</t>
  </si>
  <si>
    <t>A2: Document crisis responses, communications procedures and recovery activity data (ICT-RIM-3037-1.1)</t>
  </si>
  <si>
    <t>A3: Collate post-crisis feedback from relevant stakeholders to highlight areas for improvement (ICT-RIM-3037-1.1)</t>
  </si>
  <si>
    <t>A4: Identify the impact of internal and external factors on the interdependencies within a business unit based on identified sources of disruptive events (ICT-RIM-3037-1.1)</t>
  </si>
  <si>
    <t>A5: Participate in the organisation's emergency control exercises to validate crisis management plans and ensure organisational readiness (ICT-RIM-3037-1.1)</t>
  </si>
  <si>
    <t>A6: Assist in coordinating and integrating crisis response and recovery activities in accordance with recovery and business continuity plans (ICT-RIM-3037-1.1)</t>
  </si>
  <si>
    <t>K1: Types of crisis response and recovery activities (ICT-RIM-3037-1.1)</t>
  </si>
  <si>
    <t>K2: Emergency control exercises (ICT-RIM-3037-1.1)</t>
  </si>
  <si>
    <t>K3: Types of disruptive events (ICT-RIM-3037-1.1)</t>
  </si>
  <si>
    <t>K4: Crisis management plans, including crisis response and recovery activities (ICT-RIM-3037-1.1)</t>
  </si>
  <si>
    <t>A1: Identify crisis response and recovery activities to be implemented in accordance with business continuity and recovery strategies (ICT-RIM-4003-1.1)</t>
  </si>
  <si>
    <t>A3: Implement 'return-to-normal' procedures in accordance with crisis management plans (ICT-RIM-4003-1.1)</t>
  </si>
  <si>
    <t>K1: Resources required for crisis situations (ICT-RIM-4003-1.1)</t>
  </si>
  <si>
    <t>K2: Documentation components for crisis response and recovery activities (ICT-RIM-4003-1.1)</t>
  </si>
  <si>
    <t>K4: Operational roles and responsibilities of a manager handling a crisis (ICT-RIM-4003-1.1)</t>
  </si>
  <si>
    <t>K4: Types and sources of information on internal and external compliance requirements (ICT-RIM-4004-1.1)</t>
  </si>
  <si>
    <t>K5: Relevant legislation and regulations applicable to the industry (ICT-RIM-4004-1.1)</t>
  </si>
  <si>
    <t>A3: Assess effectiveness of processes to monitor compliance of controls (ICT-RIM-4010-1.1)</t>
  </si>
  <si>
    <t>A4: Assess residual risks after taking into consideration of mitigating controls (ICT-RIM-4010-1.1)</t>
  </si>
  <si>
    <t>K3: Internal control framework (ICT-RIM-4010-1.1)</t>
  </si>
  <si>
    <t>K4: Organisation's business and product development processes (ICT-RIM-4010-1.1)</t>
  </si>
  <si>
    <t>A1: Identify critical business functions and develop risk profiles for business units (ICT-RIM-4037-1.1)</t>
  </si>
  <si>
    <t>A4: Communicate organisational and product crisis management key messages to relevant stakeholders (ICT-RIM-4037-1.1)</t>
  </si>
  <si>
    <t>A5: Conduct post-crisis analysis to determine the need for post-event interventions (ICT-RIM-4037-1.1)</t>
  </si>
  <si>
    <t>A6: Allocate resources and implement 'return-to-normal' procedures in accordance with crisis management plans (ICT-RIM-4037-1.1)</t>
  </si>
  <si>
    <t>A7: Deliver training programmes to relevant stakeholders in addressing the performance gaps for crisis readiness (ICT-RIM-4037-1.1)</t>
  </si>
  <si>
    <t>K1: Resources required for crisis situations (ICT-RIM-4037-1.1)</t>
  </si>
  <si>
    <t>K2: Documentation components for crisis response and recovery activities (ICT-RIM-4037-1.1)</t>
  </si>
  <si>
    <t>K3: Crisis response and recovery activities (ICT-RIM-4037-1.1)</t>
  </si>
  <si>
    <t>K4: Critical work functions in business units (ICT-RIM-4037-1.1)</t>
  </si>
  <si>
    <t>K5: Best practices in crisis management (ICT-RIM-4037-1.1)</t>
  </si>
  <si>
    <t>K6: Operational roles and responsibilities of a manager handling a crisis (ICT-RIM-4037-1.1)</t>
  </si>
  <si>
    <t>K7: Organisation and product crisis communication plans (ICT-RIM-4037-1.1)</t>
  </si>
  <si>
    <t>K8: â€¢Types of organisation crisis management plans (ICT-RIM-4037-1.1)</t>
  </si>
  <si>
    <t>A1: Facilitate involvement of cross-functional teams in crisis management (ICT-RIM-5003-1.1)</t>
  </si>
  <si>
    <t>A2: Activate 'return-to-normal' procedures in accordance with crisis management plans (ICT-RIM-5003-1.1)</t>
  </si>
  <si>
    <t>A3: Activate crisis response and recovery activities and stand-down procedures in accordance with business continuity strategies and crisis management plans (ICT-RIM-5003-1.1)</t>
  </si>
  <si>
    <t>A4: Lead damage assessment in consultation with relevant stakeholders (ICT-RIM-5003-1.1)</t>
  </si>
  <si>
    <t>A5: Refine organisational crisis management plans to ensure relevance to the current threat environment (ICT-RIM-5003-1.1)</t>
  </si>
  <si>
    <t>A6: Direct crisis response and recovery activities to be implemented in accordance with business continuity and recovery strategies (ICT-RIM-5003-1.1)</t>
  </si>
  <si>
    <t>K3: Damage assessment of disruptive events (ICT-RIM-5003-1.1)</t>
  </si>
  <si>
    <t>K4: Business impact and implications  of disruptive events on the organisation (ICT-RIM-5003-1.1)</t>
  </si>
  <si>
    <t>K5: Relevant stakeholders in a disruptive event (ICT-RIM-5003-1.1)</t>
  </si>
  <si>
    <t>A1: Identify non-compliances based on relevant legislative and regulatory requirements (ICT-RIM-5004-1.1)</t>
  </si>
  <si>
    <t>A3: Determine appropriate responses to address non-compliances within scope of relevant legislative and regulatory requirements (ICT-RIM-5004-1.1)</t>
  </si>
  <si>
    <t>K1: Relevant stakeholders to seek advice from on the management of non-compliances (ICT-RIM-5004-1.1)</t>
  </si>
  <si>
    <t>K2: Corporate governance compliance programmes and management systems (ICT-RIM-5004-1.1)</t>
  </si>
  <si>
    <t>K3: Appropriate responses to address non-compliances (ICT-RIM-5004-1.1)</t>
  </si>
  <si>
    <t>K4: Relevant legislative and regulatory requirements (ICT-RIM-5004-1.1)</t>
  </si>
  <si>
    <t>K2: Product and operational information (ICT-RIM-5010-1.1)</t>
  </si>
  <si>
    <t>K3: Organisation's business and product development processes (ICT-RIM-5010-1.1)</t>
  </si>
  <si>
    <t>K4: Organisation's strategic objectives (ICT-RIM-5010-1.1)</t>
  </si>
  <si>
    <t>A1: Activate 'return-to-normal' procedures in accordance with crisis management plans (ICT-RIM-5037-1.1)</t>
  </si>
  <si>
    <t>A2: Direct crisis response and recovery activities to be implemented in accordance with business continuity and recovery strategies (ICT-RIM-5037-1.1)</t>
  </si>
  <si>
    <t>A5: Activate crisis response and recovery activities and stand-down procedures in accordance with business continuity strategies and crisis management plans (ICT-RIM-5037-1.1)</t>
  </si>
  <si>
    <t>A7: Identify current trends in disruptions that can impact business processes (ICT-RIM-5037-1.1)</t>
  </si>
  <si>
    <t>K1: Damage assessment of disruptive events (ICT-RIM-5037-1.1)</t>
  </si>
  <si>
    <t>K2: Types of stakeholder management (ICT-RIM-5037-1.1)</t>
  </si>
  <si>
    <t>K3: Industry best practices in crisis management (ICT-RIM-5037-1.1)</t>
  </si>
  <si>
    <t>K4: Industry best practices in crisis communication (ICT-RIM-5037-1.1)</t>
  </si>
  <si>
    <t>K5: Organisational business continuity strategies (ICT-RIM-5037-1.1)</t>
  </si>
  <si>
    <t>K6: Business impact and implications of disruptive events on organisation and products (ICT-RIM-5037-1.1)</t>
  </si>
  <si>
    <t>A2: Evaluate operational plans to monitor and internalise corporate governance in the organisation (ICT-RIM-6004-1.1)</t>
  </si>
  <si>
    <t>A3: Provide guidance in operationalising the organisation's corporate governance policies (ICT-RIM-6004-1.1)</t>
  </si>
  <si>
    <t>K5: Processes for operationalising corporate governance policies (ICT-RIM-6004-1.1)</t>
  </si>
  <si>
    <t>K6: Operational plans for monitoring and internalising corporate governance in the organisation (ICT-RIM-6004-1.1)</t>
  </si>
  <si>
    <t>A2: Review reports on the business impact of disruptive events on the organisation (ICT-RIM-6037-1.1)</t>
  </si>
  <si>
    <t>A3: Approve business continuity plans and crisis management plans in accordance with business continuity strategies (ICT-RIM-6037-1.1)</t>
  </si>
  <si>
    <t>A4: Ensure business continuity plans and crisis management plans are in accordance with business continuity strategies (ICT-RIM-6037-1.1)</t>
  </si>
  <si>
    <t>A5: Represent organisation and manage communication of disruptive events to relevant stakeholders in accordance with crisis communication plans (ICT-RIM-6037-1.1)</t>
  </si>
  <si>
    <t>A6: Anticipate potential disruptions impacting the organisation (ICT-RIM-6037-1.1)</t>
  </si>
  <si>
    <t>A7: Endorse crisis communication plans based on industry best practices (ICT-RIM-6037-1.1)</t>
  </si>
  <si>
    <t>K1: Business impact and implications of disruptive events on the organisation and products (ICT-RIM-6037-1.1)</t>
  </si>
  <si>
    <t>K2: Emerging trends in crisis management (ICT-RIM-6037-1.1)</t>
  </si>
  <si>
    <t>K3: Individual's role in communication with relevant stakeholders during crises (ICT-RIM-6037-1.1)</t>
  </si>
  <si>
    <t>K4: Global standards in development of business continuity strategies, policies, and guidelines (ICT-RIM-6037-1.1)</t>
  </si>
  <si>
    <t>A1: Analyse and interpret relevant data for results and important insights (ICT-RND-3018-1.1)</t>
  </si>
  <si>
    <t>A2: Provide inputs to modify the research approach and execution plans (ICT-RND-3018-1.1)</t>
  </si>
  <si>
    <t>A3: Clarify and resolve inconsistencies in the data of the research project (ICT-RND-3018-1.1)</t>
  </si>
  <si>
    <t>A4: Analyse the key problems to be addressed (ICT-RND-3018-1.1)</t>
  </si>
  <si>
    <t>A5: Verify the reliability and accuracy of the information through detailed checks (ICT-RND-3018-1.1)</t>
  </si>
  <si>
    <t>A6: Guide research process with inputs regarding type, quality and quantity of data and information to be collected (ICT-RND-3018-1.1)</t>
  </si>
  <si>
    <t>A8: Detect any gaps in information uncovered and remove unreliable information (ICT-RND-3018-1.1)</t>
  </si>
  <si>
    <t>A9: Propose hypotheses for the research relevant to the key problems (ICT-RND-3018-1.1)</t>
  </si>
  <si>
    <t>A10: Organise material of relevance to the content for market research (ICT-RND-3018-1.1)</t>
  </si>
  <si>
    <t>K1: Legal risks, factual errors and breaches of codes of conduct involving use of research material (ICT-RND-3018-1.1)</t>
  </si>
  <si>
    <t>K2: Data processing methods (ICT-RND-3018-1.1)</t>
  </si>
  <si>
    <t>K3: Data analysis techniques (ICT-RND-3018-1.1)</t>
  </si>
  <si>
    <t>K4: Techniques to detect gaps in information (ICT-RND-3018-1.1)</t>
  </si>
  <si>
    <t>K5: Principles of research (ICT-RND-3018-1.1)</t>
  </si>
  <si>
    <t>K6: Best practices of qualitative and quantitative research (ICT-RND-3018-1.1)</t>
  </si>
  <si>
    <t>K7: Applicable copyright norms and intellectual property rights (ICT-RND-3018-1.1)</t>
  </si>
  <si>
    <t>A1: Develop reports on future improvements to research processes (ICT-RND-4018-1.1)</t>
  </si>
  <si>
    <t>A3: Lead the production of the final research findings and its associated outcomes (ICT-RND-4018-1.1)</t>
  </si>
  <si>
    <t>A5: Develop reports to showcase business recommendations based on research findings (ICT-RND-4018-1.1)</t>
  </si>
  <si>
    <t>A6: Define the key problems to be addressed in the research project (ICT-RND-4018-1.1)</t>
  </si>
  <si>
    <t>A7: Review the relevance and usefulness of findings against research objectives outlined in research project plan (ICT-RND-4018-1.1)</t>
  </si>
  <si>
    <t>K1: Potential legal risks, factual errors and breaches of codes of conduct involved in using research material (ICT-RND-4018-1.1)</t>
  </si>
  <si>
    <t>K2: Project design approaches for research projects (ICT-RND-4018-1.1)</t>
  </si>
  <si>
    <t>K3: Purpose of the research and how it will be used (ICT-RND-4018-1.1)</t>
  </si>
  <si>
    <t>K4: Techniques for budgets and resource management for research projects (ICT-RND-4018-1.1)</t>
  </si>
  <si>
    <t>K5: Organisational guidelines affecting research project (ICT-RND-4018-1.1)</t>
  </si>
  <si>
    <t>A2: Drive improvements to research processes and practices to improve research outcomes (ICT-RND-5018-1.1)</t>
  </si>
  <si>
    <t>A4: Determine the research procedure and research methods best suited to collect and analyse the information (ICT-RND-5018-1.1)</t>
  </si>
  <si>
    <t>A5: Present recommendations which address all of the research objectives and how the results will support the decision making (ICT-RND-5018-1.1)</t>
  </si>
  <si>
    <t>A6: Commission and oversee the research project plans until project reaches the finalisation stage (ICT-RND-5018-1.1)</t>
  </si>
  <si>
    <t>K1: Emerging methods for obtaining relevant information (ICT-RND-5018-1.1)</t>
  </si>
  <si>
    <t>K2: Value, limitations and risks of using each sources and social networks for research purposes (ICT-RND-5018-1.1)</t>
  </si>
  <si>
    <t>K3: Success metrics for research projects (ICT-RND-5018-1.1)</t>
  </si>
  <si>
    <t>K4: Organisation's research requirements (ICT-RND-5018-1.1)</t>
  </si>
  <si>
    <t>K5: Purpose of the research and how it will be used (ICT-RND-5018-1.1)</t>
  </si>
  <si>
    <t>A2: Document security test and review results so as to identify risks and control weaknesses (ICT-SCM-2003-1.1)</t>
  </si>
  <si>
    <t>A5: Collate vendors' proposals for review (ICT-SCM-2003-1.1)</t>
  </si>
  <si>
    <t>K2: Basic, commonly-used risk, security and quality checks on vendors (ICT-SCM-2003-1.1)</t>
  </si>
  <si>
    <t>K3: Due diligence process (ICT-SCM-2003-1.1)</t>
  </si>
  <si>
    <t>A2: Serve as a contact point and respond to simple queries presented by vendors (ICT-SCM-3003-1.1)</t>
  </si>
  <si>
    <t>A3: Recommend the most appropriate service-providers according to the approved criteria (ICT-SCM-3003-1.1)</t>
  </si>
  <si>
    <t>A4: Prepare a draft RFP, detailing the relevant business requirements, technical specifications and information needed (ICT-SCM-3003-1.1)</t>
  </si>
  <si>
    <t>A5: Review proposals and submissions, and assess them against the pre-determined selection criteria (ICT-SCM-3003-1.1)</t>
  </si>
  <si>
    <t>A6: Identify high-risk and high-value projects, and articulate risks in engaging potential service providers (ICT-SCM-3003-1.1)</t>
  </si>
  <si>
    <t>K1: FAQ based service provider queries (ICT-SCM-3003-1.1)</t>
  </si>
  <si>
    <t>K3: Cost-benefit analysis (ICT-SCM-3003-1.1)</t>
  </si>
  <si>
    <t>K4: Current industry-accepted technology services and their general features and capabilities (ICT-SCM-3003-1.1)</t>
  </si>
  <si>
    <t>K5: Organisation and service provider roles and responsibilities (ICT-SCM-3003-1.1)</t>
  </si>
  <si>
    <t>K7: Potential risks in engaging potential service providers (ICT-SCM-3003-1.1)</t>
  </si>
  <si>
    <t>A1: Conduct stakeholder mapping to identify facets and nature of relationships with and between stakeholders (ICT-SCM-3004-1.1)</t>
  </si>
  <si>
    <t>A2: Serve as the organisation's main contact point or representative for communicating with stakeholders, addressing queries and providing clarifications (ICT-SCM-3004-1.1)</t>
  </si>
  <si>
    <t>A3: Manage stakeholders' expectations and needs, based on the organisation's position and resources (ICT-SCM-3004-1.1)</t>
  </si>
  <si>
    <t>A4: Engage stakeholders regularly to set and align expectations and activities as well as to exchange feedback (ICT-SCM-3004-1.1)</t>
  </si>
  <si>
    <t>A5: Represent the company's interests when interacting with stakeholders (ICT-SCM-3004-1.1)</t>
  </si>
  <si>
    <t>A6: Articulate each stakeholder's role and responsibilities (ICT-SCM-3004-1.1)</t>
  </si>
  <si>
    <t>A2: Resolve complex queries or issues presented by vendors (ICT-SCM-4003-1.1)</t>
  </si>
  <si>
    <t>A3: Specify IT project or technical specifications to be included in the tender documents (ICT-SCM-4003-1.1)</t>
  </si>
  <si>
    <t>A4: Assess risks and evaluate a potential vendor's viability through relevant audits and test results (ICT-SCM-4003-1.1)</t>
  </si>
  <si>
    <t>A5: Develop a procurement plan based on project procurement needs (ICT-SCM-4003-1.1)</t>
  </si>
  <si>
    <t>A6: Influence procurement policies and procedures across the suite of processes including Request for Proposals (RFP), tendering, evaluation and selection (ICT-SCM-4003-1.1)</t>
  </si>
  <si>
    <t>A7: Establish vendor selection guidelines based on business requirements, budgets and resources (ICT-SCM-4003-1.1)</t>
  </si>
  <si>
    <t>A3: Set clear parameters and expectations of stakeholders' roles and responsibilities (ICT-SCM-4004-1.1)</t>
  </si>
  <si>
    <t>A4: Develop a stakeholder engagement plan to guide communications with different groups of stakeholders (ICT-SCM-4004-1.1)</t>
  </si>
  <si>
    <t>A3: Manage responsibilities for conformance of procurement processes to external legislation and internal guidelines (ICT-SCM-5003-1.1)</t>
  </si>
  <si>
    <t>A4: Establish organisation-wide procurement policies and processes (ICT-SCM-5003-1.1)</t>
  </si>
  <si>
    <t>A5: Review evaluation reports and endorse recommendations for selection of external service providers (ICT-SCM-5003-1.1)</t>
  </si>
  <si>
    <t>A1: Address escalated issues raised by or encountered with stakeholders (ICT-SCM-5004-1.1)</t>
  </si>
  <si>
    <t>A2: Prioritise stakeholder relationships based on in-depth analysis and the organisation's strategic objectives and direction (ICT-SCM-5004-1.1)</t>
  </si>
  <si>
    <t>K1: Value added from stakeholder relationships (ICT-SCM-5004-1.1)</t>
  </si>
  <si>
    <t>K2: Evaluation techniques to prioritise stakeholder relationships (ICT-SCM-5004-1.1)</t>
  </si>
  <si>
    <t>A2: Co-create shared goals, objectives and vision with senior leaders and stakeholders (ICT-SCM-6004-1.1)</t>
  </si>
  <si>
    <t>A3: Lead strategic negotiations, discussions and engagement initiatives with key leaders and senior stakeholders (ICT-SCM-6004-1.1)</t>
  </si>
  <si>
    <t>A4: Represent the organisation to resolve major escalated issues involving critical stakeholders (ICT-SCM-6004-1.1)</t>
  </si>
  <si>
    <t>A6: Optimise alignment of stakeholder management strategy with organisational goals (ICT-SCM-6004-1.1)</t>
  </si>
  <si>
    <t>A2: Analyse audit results and highlight identified process gaps or key instances of non-compliance (ICT-SNA-3001-1.1)</t>
  </si>
  <si>
    <t>A3: Propose improvements to existing compliance processes and measures to address major risks (ICT-SNA-3001-1.1)</t>
  </si>
  <si>
    <t>A1: Propose enhancements to risk countermeasures and contingency plans (ICT-SNA-3005-1.1)</t>
  </si>
  <si>
    <t>A2: Propose processes and action steps to address risks with reference to internal protocols, past solutions or external best practices (ICT-SNA-3005-1.1)</t>
  </si>
  <si>
    <t>A3: Highlight red flags and other key findings in risk assessment report (ICT-SNA-3005-1.1)</t>
  </si>
  <si>
    <t>K1: Internal protocols, past solutions and widely-known best practices in risk management or prevention (ICT-SNA-3005-1.1)</t>
  </si>
  <si>
    <t>K2: Risk management measures and implementation steps (ICT-SNA-3005-1.1)</t>
  </si>
  <si>
    <t>A2: Identify impact of change to employees and stakeholders (ICT-SNA-3006-1.1)</t>
  </si>
  <si>
    <t>A3: Provide suggestions for tweaks to business processes or operations to support changes and transitions effectively (ICT-SNA-3006-1.1)</t>
  </si>
  <si>
    <t>A4: Apply change control procedures in regular work processes based on endorsed changes (ICT-SNA-3006-1.1)</t>
  </si>
  <si>
    <t>A5: Document change impact on workplace performance and processes, against key performance benchmarks or success indicators (ICT-SNA-3006-1.1)</t>
  </si>
  <si>
    <t>A6: Identify associated costs and resources required to facilitate basic, small-scale changes (ICT-SNA-3006-1.1)</t>
  </si>
  <si>
    <t>K1: Change control procedures (ICT-SNA-3006-1.1)</t>
  </si>
  <si>
    <t>K3: Costs and resources required for basic changes (ICT-SNA-3006-1.1)</t>
  </si>
  <si>
    <t>K4: Key performance benchmarks or indicators of success (ICT-SNA-3006-1.1)</t>
  </si>
  <si>
    <t>A1: Identify processes that will be improved by the application of new and emerging technologies and approaches (ICT-SNA-3011-1.1)</t>
  </si>
  <si>
    <t>A2: Conduct research on new technologies (ICT-SNA-3011-1.1)</t>
  </si>
  <si>
    <t>A3: Assess potential of emerging technologies to address challenges or enhance processes within the organisation (ICT-SNA-3011-1.1)</t>
  </si>
  <si>
    <t>A4: Explore relevance of technologies or IT processes in use and under development in other industry sectors (ICT-SNA-3011-1.1)</t>
  </si>
  <si>
    <t>K2: New technologies and IT products and services in the market (ICT-SNA-3011-1.1)</t>
  </si>
  <si>
    <t>K3: Typical business process flows (ICT-SNA-3011-1.1)</t>
  </si>
  <si>
    <t>A2: Propose improvements to the product or branding to enhance product performance (ICT-SNA-3018-1.1)</t>
  </si>
  <si>
    <t>A3: Develop a product requirements document, according to a set direction and guidelines (ICT-SNA-3018-1.1)</t>
  </si>
  <si>
    <t>A4: Analyse trends in product performance (ICT-SNA-3018-1.1)</t>
  </si>
  <si>
    <t>A5: Manage the lifecycle of a product, alongside the tracking of consumer response (ICT-SNA-3018-1.1)</t>
  </si>
  <si>
    <t>A7: Facilitate phase-in and phase-out of products to ensure smooth transition (ICT-SNA-3018-1.1)</t>
  </si>
  <si>
    <t>A2: Recommend enhancements to compliance processes to strengthen the organisation's internal controls (ICT-SNA-4001-1.1)</t>
  </si>
  <si>
    <t>A3: Evaluate audit results to identify reasons for gaps or non-compliance in business and IT operations (ICT-SNA-4001-1.1)</t>
  </si>
  <si>
    <t>K1: Application and relevance of external standards to organisation's context (ICT-SNA-4001-1.1)</t>
  </si>
  <si>
    <t>K2: Elements and considerations in development of compliance processes (ICT-SNA-4001-1.1)</t>
  </si>
  <si>
    <t>K3: Process gap analysis for business and IT operations (ICT-SNA-4001-1.1)</t>
  </si>
  <si>
    <t>A1: Analyse existing data, information and processes from business functions to identify critical business elements, processes and systems (ICT-SNA-4002-1.1)</t>
  </si>
  <si>
    <t>A3: Analyse test results to propose follow-up actions to achieve desired levels of business continuity (ICT-SNA-4002-1.1)</t>
  </si>
  <si>
    <t>A5: Oversee implementation of business continuity and contingency procedures for business functions based on recommended strategies (ICT-SNA-4002-1.1)</t>
  </si>
  <si>
    <t>A6: Secure resources required to establish and maintain business continuity and contingency procedures (ICT-SNA-4002-1.1)</t>
  </si>
  <si>
    <t>A7: Identify risks to availability, integrity and reliability of business processes and operations (ICT-SNA-4002-1.1)</t>
  </si>
  <si>
    <t>K1: Resources required for business continuity plans (ICT-SNA-4002-1.1)</t>
  </si>
  <si>
    <t>K2: Critical business processes, systems and stakeholders (ICT-SNA-4002-1.1)</t>
  </si>
  <si>
    <t>A1: Explore potential opportunities for business innovation to be introduced within the organisation (ICT-SNA-4003-1.1)</t>
  </si>
  <si>
    <t>A2: Identify ways in which digitisation can be applied to the business (ICT-SNA-4003-1.1)</t>
  </si>
  <si>
    <t>A3: Implement business innovation processes in line with a defined action plan (ICT-SNA-4003-1.1)</t>
  </si>
  <si>
    <t>A4: Conduct feasibility analysis and weigh the costs-benefits of potential business innovation opportunities (ICT-SNA-4003-1.1)</t>
  </si>
  <si>
    <t>K2: Concept and principles of digitisation (ICT-SNA-4003-1.1)</t>
  </si>
  <si>
    <t>K3: Success factors for implementation of business innovation (ICT-SNA-4003-1.1)</t>
  </si>
  <si>
    <t>A2: Detail performance standards for new processes based on BPR plan and goals (ICT-SNA-4004-1.1)</t>
  </si>
  <si>
    <t>A3: Draft a business process re-engineering (BPR) strategy and plan, detailing action steps and impact on various business units and stakeholders (ICT-SNA-4004-1.1)</t>
  </si>
  <si>
    <t>A5: Lead implementation and roll-out of BPR strategy according to the plan, utilising allocated resources (ICT-SNA-4004-1.1)</t>
  </si>
  <si>
    <t>K1: Performance standard setting (ICT-SNA-4004-1.1)</t>
  </si>
  <si>
    <t>K3: Business process plan development (ICT-SNA-4004-1.1)</t>
  </si>
  <si>
    <t>A3: Develop risk countermeasures and contingency plans, and evaluate their viability and effectiveness for the business function (ICT-SNA-4005-1.1)</t>
  </si>
  <si>
    <t>A4: Lead the assessment of current and potential risks within a defined functional or technical area of business (ICT-SNA-4005-1.1)</t>
  </si>
  <si>
    <t>A5: Implement risk management processes and procedures for particular functional area or BU, ensuring that relevant parties are familiar with the tools, techniques and activities involved (ICT-SNA-4005-1.1)</t>
  </si>
  <si>
    <t>K1: Risk identification and assessment techniques for a functional area (ICT-SNA-4005-1.1)</t>
  </si>
  <si>
    <t>K2: Features and applicability of risk countermeasures and contingency plans (ICT-SNA-4005-1.1)</t>
  </si>
  <si>
    <t>K3: Complex or advanced methods to address risks and minimise their impact (ICT-SNA-4005-1.1)</t>
  </si>
  <si>
    <t>K4: Risk assessment report development (ICT-SNA-4005-1.1)</t>
  </si>
  <si>
    <t>K5: Implementation considerations and rationale for risk management processes (ICT-SNA-4005-1.1)</t>
  </si>
  <si>
    <t>A2: Assess change performance against new key performance benchmarks (ICT-SNA-4006-1.1)</t>
  </si>
  <si>
    <t>A3: Drive execution of change control procedures based on an implementation plan for endorsed change requests (ICT-SNA-4006-1.1)</t>
  </si>
  <si>
    <t>A5: Identify potential pitfalls, obstacles or challenges to smooth adoption and implementation of changes (ICT-SNA-4006-1.1)</t>
  </si>
  <si>
    <t>A8: Analyse resources and cost-impact of changes, highlighting where people, resources or finances need to be redirected (ICT-SNA-4006-1.1)</t>
  </si>
  <si>
    <t>K1: Assessment of change performance against benchmarks (ICT-SNA-4006-1.1)</t>
  </si>
  <si>
    <t>K2: Impact of changes on business activities and processes (ICT-SNA-4006-1.1)</t>
  </si>
  <si>
    <t>A4: Identify possible treatments for cyber risks, threats and vulnerabilities identified (ICT-SNA-4007-1.1)</t>
  </si>
  <si>
    <t>A5: Design cyber risk assessments by consolidating insights from  the business and various functions (ICT-SNA-4007-1.1)</t>
  </si>
  <si>
    <t>K1: Cyber risk assessment techniques (ICT-SNA-4007-1.1)</t>
  </si>
  <si>
    <t>K3: Possible treatments of security risks, threats and vulnerabilities (ICT-SNA-4007-1.1)</t>
  </si>
  <si>
    <t>A1: Oversee transfer of data within the organisation (ICT-SNA-4008-1.1)</t>
  </si>
  <si>
    <t>A2: Investigate data breaches (ICT-SNA-4008-1.1)</t>
  </si>
  <si>
    <t>A3: Monitor compliance with data policies, workflows and rules (ICT-SNA-4008-1.1)</t>
  </si>
  <si>
    <t>A5: Communicate internal standards for information life-cycle management to employees (ICT-SNA-4008-1.1)</t>
  </si>
  <si>
    <t>A6: Develop detailed guides on how to appropriately handle data throughout its lifecycle (ICT-SNA-4008-1.1)</t>
  </si>
  <si>
    <t>A7: Obtain necessary approvals when gathering, handling, processing, storing and using data (ICT-SNA-4008-1.1)</t>
  </si>
  <si>
    <t>K2: Standard practices for proper data handling (ICT-SNA-4008-1.1)</t>
  </si>
  <si>
    <t>K3: Required approvals for data handling at different stages (ICT-SNA-4008-1.1)</t>
  </si>
  <si>
    <t>K4: Different stages in the data lifecycle (ICT-SNA-4008-1.1)</t>
  </si>
  <si>
    <t>K5: Indicators of a data breach (ICT-SNA-4008-1.1)</t>
  </si>
  <si>
    <t>K6: Data and privacy policies, laws and regulations (ICT-SNA-4008-1.1)</t>
  </si>
  <si>
    <t>A1: Plan processes for effective data storage, sharing and utilisation within the organisation (ICT-SNA-4009-1.1)</t>
  </si>
  <si>
    <t>A2: Provide ongoing advice to ensure proper adoption of and adherence to data policies and information architectures (ICT-SNA-4009-1.1)</t>
  </si>
  <si>
    <t>A3: Propose enhancements or modifications to data handling procedures (ICT-SNA-4009-1.1)</t>
  </si>
  <si>
    <t>A4: Identify gaps, inefficiencies and potential risks in existing data management processes (ICT-SNA-4009-1.1)</t>
  </si>
  <si>
    <t>A5: Establish internal processes to monitor compliance of information or data handling and access requests with approved procedures (ICT-SNA-4009-1.1)</t>
  </si>
  <si>
    <t>A6: Introduce relevant standards and tools that can be applied to the management and treatment of critical data (ICT-SNA-4009-1.1)</t>
  </si>
  <si>
    <t>A7: Define data management structures to align and streamline processes of data ownership, retrieval, combination and usage (ICT-SNA-4009-1.1)</t>
  </si>
  <si>
    <t>A8: Update policy, standards and procedures on data management for compliance with relevant legislation (ICT-SNA-4009-1.1)</t>
  </si>
  <si>
    <t>K2: Internal and external information management guidelines and rules (ICT-SNA-4009-1.1)</t>
  </si>
  <si>
    <t>K3: Data management structures (ICT-SNA-4009-1.1)</t>
  </si>
  <si>
    <t>K4: Information handling approaches (ICT-SNA-4009-1.1)</t>
  </si>
  <si>
    <t>K5: Typical protocols in information asset management (ICT-SNA-4009-1.1)</t>
  </si>
  <si>
    <t>A2: Provide recommendations with strong rationale for the outcome of the evaluation (ICT-SNA-4011-1.1)</t>
  </si>
  <si>
    <t>A5: Communicate with external partners to obtain and explore emerging technologies (ICT-SNA-4011-1.1)</t>
  </si>
  <si>
    <t>A6: Review market research and validate the new technologies against the organisational needs (ICT-SNA-4011-1.1)</t>
  </si>
  <si>
    <t>K2: Current industry and technology information sources (ICT-SNA-4011-1.1)</t>
  </si>
  <si>
    <t>K4: Industry-accepted hardware and software products (ICT-SNA-4011-1.1)</t>
  </si>
  <si>
    <t>K5: Emerging trends in technological products and services in the IT industry (ICT-SNA-4011-1.1)</t>
  </si>
  <si>
    <t>A2: Determine objectives, dependencies, resources, timelines, metrics costs and risks associated with the proposed plans and initiatives (ICT-SNA-4012-1.1)</t>
  </si>
  <si>
    <t>A3: Identify  gaps between the current and target business architectures (ICT-SNA-4012-1.1)</t>
  </si>
  <si>
    <t>A4: Translate the business architecture blueprint into focused action plans (ICT-SNA-4012-1.1)</t>
  </si>
  <si>
    <t>A5: Assess adequacy of resources, technology and capabilities available to support business requirements (ICT-SNA-4012-1.1)</t>
  </si>
  <si>
    <t>K1: Fundamental concepts of an enterprise architecture (ICT-SNA-4012-1.1)</t>
  </si>
  <si>
    <t>K3: Principles and techniques in project planning and management (ICT-SNA-4012-1.1)</t>
  </si>
  <si>
    <t>K4: Industry trends and alternative business strategies (ICT-SNA-4012-1.1)</t>
  </si>
  <si>
    <t>A1: Articulate the impact of current state of operations and challenges on the desired IT infrastructure (ICT-SNA-4013-1.1)</t>
  </si>
  <si>
    <t>A2: Draft infrastructure plan including hardware, software, general infrastructure aspects and their specifications (ICT-SNA-4013-1.1)</t>
  </si>
  <si>
    <t>A3: Establish processes or mechanisms to ensure proper set up of infrastructure components (ICT-SNA-4013-1.1)</t>
  </si>
  <si>
    <t>A4: Benchmark current quality and capacity of IT infrastructure against industry standards, IT blueprint for performance and expected organisation requirements (ICT-SNA-4013-1.1)</t>
  </si>
  <si>
    <t>A5: Monitor capacity and performance indicators on an ongoing basis, and put forth recommendations to refine plan if needed (ICT-SNA-4013-1.1)</t>
  </si>
  <si>
    <t>A6: Identify technical requirements required to support IT infrastructure (ICT-SNA-4013-1.1)</t>
  </si>
  <si>
    <t>A7: Maintain oversight of changes and updates to IT infrastructure capabilities and highlight impact on SLAs (ICT-SNA-4013-1.1)</t>
  </si>
  <si>
    <t>K1: Key elements and components of IT infrastructure (ICT-SNA-4013-1.1)</t>
  </si>
  <si>
    <t>K2: Infrastructure plan design and requirements (ICT-SNA-4013-1.1)</t>
  </si>
  <si>
    <t>K3: Types of technological disruptors (ICT-SNA-4013-1.1)</t>
  </si>
  <si>
    <t>K4: Service Level Agreements (SLA) and impact of infrastructure capability (ICT-SNA-4013-1.1)</t>
  </si>
  <si>
    <t>K5: Current infrastructure, system functionality (ICT-SNA-4013-1.1)</t>
  </si>
  <si>
    <t>K7: Industry standards and expected performance of IT infrastructure (ICT-SNA-4013-1.1)</t>
  </si>
  <si>
    <t>A1: Translate IT policies and practices into practical action steps and operating procedures for respective business units (ICT-SNA-4014-1.1)</t>
  </si>
  <si>
    <t>A2: Monitor existing IT infrastructure and processes (ICT-SNA-4014-1.1)</t>
  </si>
  <si>
    <t>A4: Analyse feedback and requirements of internal and external stakeholders with respect to IT policies and processes (ICT-SNA-4014-1.1)</t>
  </si>
  <si>
    <t>A5: Implement checks and periodically monitor the utilisation and handling of IT products and services (ICT-SNA-4014-1.1)</t>
  </si>
  <si>
    <t>A6: Implement ethical guidelines, laws, statutes and regulations within the organisation (ICT-SNA-4014-1.1)</t>
  </si>
  <si>
    <t>A7: Communicate updates, revisions, additions or changes to relevant teams or employees (ICT-SNA-4014-1.1)</t>
  </si>
  <si>
    <t>A1: Evaluate relevance of global industry standards to the organisation's internal standards (ICT-SNA-4015-1.1)</t>
  </si>
  <si>
    <t>A3: Analyse gaps between current practices and user and business IT requirements (ICT-SNA-4015-1.1)</t>
  </si>
  <si>
    <t>A4: Review current practices of performing IT-related activities against the organisation's desired standards and guidelines (ICT-SNA-4015-1.1)</t>
  </si>
  <si>
    <t>A5: Conduct periodic checks to ensure that day to day IT activities and processes are conducted in line with internal best practices (ICT-SNA-4015-1.1)</t>
  </si>
  <si>
    <t>A6: Propose revisions to IT service standards and protocols based on new directions, so as to enhance efficiency and effectiveness of IT service delivery (ICT-SNA-4015-1.1)</t>
  </si>
  <si>
    <t>A7: Determine impact of new protocols and procedures on IT protocols (ICT-SNA-4015-1.1)</t>
  </si>
  <si>
    <t>K1: Analysis of internal operating procedures (ICT-SNA-4015-1.1)</t>
  </si>
  <si>
    <t>K2: Typical documentation and sources for IT standards (ICT-SNA-4015-1.1)</t>
  </si>
  <si>
    <t>K3: Impact  of changes to IT protocols (ICT-SNA-4015-1.1)</t>
  </si>
  <si>
    <t>A1: Analyse relevant information or data to plan for IT business strategies and internal process strategies (ICT-SNA-4016-1.1)</t>
  </si>
  <si>
    <t>A2: Document the mission, vision, objectives and strategies of the IT organisation (ICT-SNA-4016-1.1)</t>
  </si>
  <si>
    <t>K1: Objectives of an IT strategic plan (ICT-SNA-4016-1.1)</t>
  </si>
  <si>
    <t>K2: Return on Investment (ROI) and cost-benefit analysis techniques (ICT-SNA-4016-1.1)</t>
  </si>
  <si>
    <t>K3: IT business models or internal IT management process models, and the process of evaluating their suitability to a given context (ICT-SNA-4016-1.1)</t>
  </si>
  <si>
    <t>K4: Concept of sustainable competitive advantage for IT functions or organisations (ICT-SNA-4016-1.1)</t>
  </si>
  <si>
    <t>K5: Statistical projection techniques to measure potential business value and impact (ICT-SNA-4016-1.1)</t>
  </si>
  <si>
    <t>A1: Propose changes to IT processes or services  to improve the organisation effectiveness and efficiency (ICT-SNA-4017-1.1)</t>
  </si>
  <si>
    <t>A2: Analyse the costs and benefits of proposed small to mid-sized IT investments and projects (ICT-SNA-4017-1.1)</t>
  </si>
  <si>
    <t>A3: Propose IT projects in line with the overall portfolio direction and objectives (ICT-SNA-4017-1.1)</t>
  </si>
  <si>
    <t>A4: Develop IT project plans and determine the amount of resource investment required (ICT-SNA-4017-1.1)</t>
  </si>
  <si>
    <t>A5: Allocate resources within projects and identify gaps or misalignment with the project's business impact (ICT-SNA-4017-1.1)</t>
  </si>
  <si>
    <t>K3: Cost-benefit analysis (ICT-SNA-4017-1.1)</t>
  </si>
  <si>
    <t>K4: IT project planning (ICT-SNA-4017-1.1)</t>
  </si>
  <si>
    <t>K5: IT project implementation strategies and best practices (ICT-SNA-4017-1.1)</t>
  </si>
  <si>
    <t>A1: Manage a range or portfolio of products (ICT-SNA-4018-1.1)</t>
  </si>
  <si>
    <t>A2: Translate product strategy into a roadmap of actionable steps to bring the product to market (ICT-SNA-4018-1.1)</t>
  </si>
  <si>
    <t>A3: Recommend strategies to sustain or enhance product performance (ICT-SNA-4018-1.1)</t>
  </si>
  <si>
    <t>A4: Forecast future product performance and requirements (ICT-SNA-4018-1.1)</t>
  </si>
  <si>
    <t>A5: Consolidate competitor, consumer and technology trends, and their impact on the product (ICT-SNA-4018-1.1)</t>
  </si>
  <si>
    <t>A6: Specify a product to address market conditions, in providing direction on the content of a product requirements document (ICT-SNA-4018-1.1)</t>
  </si>
  <si>
    <t>A7: Develop incubation plan for a new product or idea (ICT-SNA-4018-1.1)</t>
  </si>
  <si>
    <t>K1: Customer segments and potential needs (ICT-SNA-4018-1.1)</t>
  </si>
  <si>
    <t>K3: Principles of product positioning and roadmapping (ICT-SNA-4018-1.1)</t>
  </si>
  <si>
    <t>K4: Key elements of product or idea incubation plan (ICT-SNA-4018-1.1)</t>
  </si>
  <si>
    <t>K5: Go-to-market product roadmap (ICT-SNA-4018-1.1)</t>
  </si>
  <si>
    <t>K6: Business model prototyping and evaluation (ICT-SNA-4018-1.1)</t>
  </si>
  <si>
    <t>K7: Emerging trends, market gaps and opportunities (ICT-SNA-4018-1.1)</t>
  </si>
  <si>
    <t>A1: Monitor organisation's IT processes and activities, ensuring that relevant business units abide by the quality standards set (ICT-SNA-4019-1.1)</t>
  </si>
  <si>
    <t>A2: Facilitate the translation of quality requirements for different business functions to specific action plans or changes in business processes (ICT-SNA-4019-1.1)</t>
  </si>
  <si>
    <t>A3: Assess existing quality practices and highlight any discrepancies or misalignments based on user or customer feedback and input (ICT-SNA-4019-1.1)</t>
  </si>
  <si>
    <t>A4: Communicate expectations for IT product and service quality (ICT-SNA-4019-1.1)</t>
  </si>
  <si>
    <t>A1: Highlight areas for improvement and propose solutions or revisions to security guidelines (ICT-SNA-4020-1.1)</t>
  </si>
  <si>
    <t>A2: Develop specific action plans for different business units, based on corporate security policies, standards and guidelines (ICT-SNA-4020-1.1)</t>
  </si>
  <si>
    <t>A3: Introduce security controls in line with corporate security policies and frameworks (ICT-SNA-4020-1.1)</t>
  </si>
  <si>
    <t>A5: Review adequacy of information security controls (ICT-SNA-4020-1.1)</t>
  </si>
  <si>
    <t>A7: Identify lapses in organisational security standards or issues that may endanger information security and integrity (ICT-SNA-4020-1.1)</t>
  </si>
  <si>
    <t>K1: Types of security controls and implementation procedures (ICT-SNA-4020-1.1)</t>
  </si>
  <si>
    <t>K2: Techniques for assessment of processes against security standards (ICT-SNA-4020-1.1)</t>
  </si>
  <si>
    <t>A2: Deliver advice and guidance to facilitate adoption of information security and assurance architectures (ICT-SNA-4021-1.1)</t>
  </si>
  <si>
    <t>A3: Develop a detailed action plan for a security programme, making periodic updates with technological or regulatory changes (ICT-SNA-4021-1.1)</t>
  </si>
  <si>
    <t>K2: Techniques and considerations in security programme design (ICT-SNA-4021-1.1)</t>
  </si>
  <si>
    <t>K3: Linkage of business processes to security systems (ICT-SNA-4021-1.1)</t>
  </si>
  <si>
    <t>K5: Security risks, threats and vulnerabilities (ICT-SNA-4021-1.1)</t>
  </si>
  <si>
    <t>A1: Oversee proper utilisation of approved tools, technologies and methodologies to optimise energy and resource utilisation (ICT-SNA-4022-1.1)</t>
  </si>
  <si>
    <t>A2: Identify gaps, issues, or critical areas for improvement in energy and resource efficiency (ICT-SNA-4022-1.1)</t>
  </si>
  <si>
    <t>A3: Identify ICT energy trends that could impact the organisation (ICT-SNA-4022-1.1)</t>
  </si>
  <si>
    <t>A4: Implement action plan and solutions in line with the organisation's sustainability strategy (ICT-SNA-4022-1.1)</t>
  </si>
  <si>
    <t>A5: Monitor compliance with sustainability practices, processes and standards in the organisation (ICT-SNA-4022-1.1)</t>
  </si>
  <si>
    <t>A6: Monitor the organisation's utilisation of energy and other  resources against availability of supply sources and external standards (ICT-SNA-4022-1.1)</t>
  </si>
  <si>
    <t>A7: Propose possible solutions, tools or technologies that can enhance effectiveness of the organisation's utilisation of energy and resources (ICT-SNA-4022-1.1)</t>
  </si>
  <si>
    <t>K2: Utilisation of appropriate tools and techniques (ICT-SNA-4022-1.1)</t>
  </si>
  <si>
    <t>K3: Implementation steps for a sustainability action plan (ICT-SNA-4022-1.1)</t>
  </si>
  <si>
    <t>A2: Conduct meetings using Agile methodologies and clarify the team's tasks and goals (ICT-SNA-4023-1.1)</t>
  </si>
  <si>
    <t>A3: Review the progress of Agile team members and provide inputs to achieve development goals (ICT-SNA-4023-1.1)</t>
  </si>
  <si>
    <t>A4: Develop implementation plans to transition teams to using Agile methodologies (ICT-SNA-4023-1.1)</t>
  </si>
  <si>
    <t>A6: Assess outcomes of Agile coaching to determine its effectiveness (ICT-SNA-4023-1.1)</t>
  </si>
  <si>
    <t>K1: Types of active listening and questioning techniques and models (ICT-SNA-4023-1.1)</t>
  </si>
  <si>
    <t>K2: Legal and ethical considerations and standards related to providing coaching and mentoring (ICT-SNA-4023-1.1)</t>
  </si>
  <si>
    <t>K3: Types of facilitation and coaching techniques and models (ICT-SNA-4023-1.1)</t>
  </si>
  <si>
    <t>K4: Differences across coaching, mentoring, teaching and facilitation concepts (ICT-SNA-4023-1.1)</t>
  </si>
  <si>
    <t>K5: Levels of self-awareness (ICT-SNA-4023-1.1)</t>
  </si>
  <si>
    <t>K6: Agile methodologies, frameworks, practices and processes (ICT-SNA-4023-1.1)</t>
  </si>
  <si>
    <t>K7: Types of learning styles (ICT-SNA-4023-1.1)</t>
  </si>
  <si>
    <t>K8: Types of self-management models and tools (ICT-SNA-4023-1.1)</t>
  </si>
  <si>
    <t>A1: Evaluate root causes and potential organisational impact or risks of non-compliance so as to prioritise the areas that require further enhancement (ICT-SNA-5001-1.1)</t>
  </si>
  <si>
    <t>A2: Endorse enhancements to critical compliance processes, to improve the robustness of the organisation's internal controls (ICT-SNA-5001-1.1)</t>
  </si>
  <si>
    <t>A3: Oversee alignment of audit and compliance strategy with internal business requirements and priorities as well as external regulations and standards (ICT-SNA-5001-1.1)</t>
  </si>
  <si>
    <t>K1: Emerging trends, approaches and industry best practices in internal audit and compliance (ICT-SNA-5001-1.1)</t>
  </si>
  <si>
    <t>K2: Root cause evaluation of non-compliance in business and IT processes (ICT-SNA-5001-1.1)</t>
  </si>
  <si>
    <t>A2: Develop a business continuity test or exercise plan, including its objectives, procedures, assessment criteria and roles and responsibilities of involved personnel (ICT-SNA-5002-1.1)</t>
  </si>
  <si>
    <t>A3: Coordinate key analyses and interactions with different business functions, to facilitate identification of critical business parts and processes (ICT-SNA-5002-1.1)</t>
  </si>
  <si>
    <t>A4: Conduct debrief sessions to evaluate and communicate results (ICT-SNA-5002-1.1)</t>
  </si>
  <si>
    <t>A5: Assess the relative impact of potential risks to the availability, integrity and reliability of key business components (ICT-SNA-5002-1.1)</t>
  </si>
  <si>
    <t>A6: Manage resources required to establish and maintain business continuity and contingency procedures (ICT-SNA-5002-1.1)</t>
  </si>
  <si>
    <t>K2: Business continuity test planning and design (ICT-SNA-5002-1.1)</t>
  </si>
  <si>
    <t>K3: Business continuity and contingency procedures (ICT-SNA-5002-1.1)</t>
  </si>
  <si>
    <t>A1: Manage business innovation to review success of integration with the organisation's business strategies (ICT-SNA-5003-1.1)</t>
  </si>
  <si>
    <t>A2: Develop a viable action plan to implement the business innovation processes, in accordance with the organisation's business strategies (ICT-SNA-5003-1.1)</t>
  </si>
  <si>
    <t>A3: Investigate business strategies to identify business opportunities (ICT-SNA-5003-1.1)</t>
  </si>
  <si>
    <t>A4: Facilitate information flow among key stakeholders to empower sharing and development of innovative ideas (ICT-SNA-5003-1.1)</t>
  </si>
  <si>
    <t>A5: Design digital architectures to structure the application of digital technologies to different parts of the business (ICT-SNA-5003-1.1)</t>
  </si>
  <si>
    <t>A6: Evaluate opportunities for viability, applicability to the organisation and compatibility with business goals and objectives (ICT-SNA-5003-1.1)</t>
  </si>
  <si>
    <t>K1: Current and emerging industry-accepted technology services and business models (ICT-SNA-5003-1.1)</t>
  </si>
  <si>
    <t>K2: Best practices in implementation process of business innovation (ICT-SNA-5003-1.1)</t>
  </si>
  <si>
    <t>K3: Business planning process and methodologies relating to business innovation (ICT-SNA-5003-1.1)</t>
  </si>
  <si>
    <t>K4: Application of digitisation to the business (ICT-SNA-5003-1.1)</t>
  </si>
  <si>
    <t>K5: Legal, ethical and security issues relating to implementation of business innovation (ICT-SNA-5003-1.1)</t>
  </si>
  <si>
    <t>K6: The organisation's operating context, business priorities, domain and environment (ICT-SNA-5003-1.1)</t>
  </si>
  <si>
    <t>A2: Determine high priority processes to re-engineer considering potential costs and gains to the business (ICT-SNA-5004-1.1)</t>
  </si>
  <si>
    <t>A3: Establish a business process re-engineering (BPR) strategy and plan, ensuring clarity of purpose and alignment with business strategy (ICT-SNA-5004-1.1)</t>
  </si>
  <si>
    <t>A5: Redefine process flows to yield significant organisational benefits (ICT-SNA-5004-1.1)</t>
  </si>
  <si>
    <t>A6: Articulate key goals, objectives and performance indicators to assess success of re-engineered processes (ICT-SNA-5004-1.1)</t>
  </si>
  <si>
    <t>A7: Determine allocation of resources for  implementation and process change management activities (ICT-SNA-5004-1.1)</t>
  </si>
  <si>
    <t>K1: Business process re-engineering cycle (ICT-SNA-5004-1.1)</t>
  </si>
  <si>
    <t>K2: Change and transition management (ICT-SNA-5004-1.1)</t>
  </si>
  <si>
    <t>K3: Business process creation and re-design (ICT-SNA-5004-1.1)</t>
  </si>
  <si>
    <t>A1: Integrate knowledge of industry best practices and organisation's context to guide the development of risk countermeasures and contingency plans (ICT-SNA-5005-1.1)</t>
  </si>
  <si>
    <t>A2: Evaluate, organisation-wide risk mitigation and management initiatives (ICT-SNA-5005-1.1)</t>
  </si>
  <si>
    <t>A3: Lead identification and assessment of current and future risks to the overall business (ICT-SNA-5005-1.1)</t>
  </si>
  <si>
    <t>A4: Develop implementation plan for organisation-wide risk management processes and procedures (ICT-SNA-5005-1.1)</t>
  </si>
  <si>
    <t>A4: Direct internal resources, to facilitate the move to the desired end state of the change (ICT-SNA-5006-1.1)</t>
  </si>
  <si>
    <t>A7: Determine readiness level of business users for upcoming changes and identify readiness gaps (ICT-SNA-5006-1.1)</t>
  </si>
  <si>
    <t>A8: Drive stakeholder education or training initiatives to build internal capability and change readiness (ICT-SNA-5006-1.1)</t>
  </si>
  <si>
    <t>K1: Resource management for complex changes and transitions (ICT-SNA-5006-1.1)</t>
  </si>
  <si>
    <t>K2: Change control procedure development (ICT-SNA-5006-1.1)</t>
  </si>
  <si>
    <t>K3: Business readiness assessment and planning (ICT-SNA-5006-1.1)</t>
  </si>
  <si>
    <t>A1: Analyse cybersecurity loopholes identified and project business risk and impact to the organisation (ICT-SNA-5007-1.1)</t>
  </si>
  <si>
    <t>A3: Guide the development of cyber risk assessment techniques (ICT-SNA-5007-1.1)</t>
  </si>
  <si>
    <t>A4: Pre-empt risks, vulnerabilities and threats across organisation policies, processes and defences (ICT-SNA-5007-1.1)</t>
  </si>
  <si>
    <t>K1: Pros and cons of various treatment approaches (ICT-SNA-5007-1.1)</t>
  </si>
  <si>
    <t>K3: Business risks and implications from cyber security loopholes (ICT-SNA-5007-1.1)</t>
  </si>
  <si>
    <t>A2: Oversee transfer of data between organisations governed by the same privacy laws (ICT-SNA-5008-1.1)</t>
  </si>
  <si>
    <t>A3: Clarify ethically questionable situations at various stages of the data or information life cycle (ICT-SNA-5008-1.1)</t>
  </si>
  <si>
    <t>A4: Initiate process and programmes to mitigate business risk of poor data quality and practices (ICT-SNA-5008-1.1)</t>
  </si>
  <si>
    <t>A6: Anticipate legal implications of data handling processes (ICT-SNA-5008-1.1)</t>
  </si>
  <si>
    <t>K1: Possible treatment of data breaches (ICT-SNA-5008-1.1)</t>
  </si>
  <si>
    <t>K2: Legal parameters or business implications of data handling (ICT-SNA-5008-1.1)</t>
  </si>
  <si>
    <t>K3: Privacy laws in a range of organisations, and similarities or differences from own organisation (ICT-SNA-5008-1.1)</t>
  </si>
  <si>
    <t>K4: Strategies to mitigate poor data practices (ICT-SNA-5008-1.1)</t>
  </si>
  <si>
    <t>K5: Underlying ethical principles governing data handling practices (ICT-SNA-5008-1.1)</t>
  </si>
  <si>
    <t>K6: Impact of poor data quality and practices on the business (ICT-SNA-5008-1.1)</t>
  </si>
  <si>
    <t>K7: Organisation's perspective on fundamental IT and data principles (ICT-SNA-5008-1.1)</t>
  </si>
  <si>
    <t>A1: Develop corporate Standard Operating Procedures (SOP), protocols and standards for data management, sourcing, handling and treatment (ICT-SNA-5009-1.1)</t>
  </si>
  <si>
    <t>A4: Oversee the organisation's data architecture, including the monitoring and management of data flows (ICT-SNA-5009-1.1)</t>
  </si>
  <si>
    <t>A5: Establish data standards, internal processes and structures to enable the organisation to maximise value from data and information assets (ICT-SNA-5009-1.1)</t>
  </si>
  <si>
    <t>A6: Direct the capturing, retention and utilisation of critical data (ICT-SNA-5009-1.1)</t>
  </si>
  <si>
    <t>A8: Manage usage of various forms of data to support decision-making and business processes (ICT-SNA-5009-1.1)</t>
  </si>
  <si>
    <t>K1: Knowledge of a specific industry domain (ICT-SNA-5009-1.1)</t>
  </si>
  <si>
    <t>K2: Information or data flows of a business (ICT-SNA-5009-1.1)</t>
  </si>
  <si>
    <t>K3: Data management approaches and frameworks, and their pros and cons (ICT-SNA-5009-1.1)</t>
  </si>
  <si>
    <t>K4: Types of information assets and their business value (ICT-SNA-5009-1.1)</t>
  </si>
  <si>
    <t>K6: Data structure design (ICT-SNA-5009-1.1)</t>
  </si>
  <si>
    <t>A1: Design a disaster recovery plan with clear objectives, scope, elements and optimal RTO and RPO parameters, as well as defined roles and responsibilities (ICT-SNA-5010-1.1)</t>
  </si>
  <si>
    <t>A2: Oversee the testing of disaster recovery plans and identify areas for enhancement (ICT-SNA-5010-1.1)</t>
  </si>
  <si>
    <t>A3: Identify current trends in disasters, crises or exigencies that can impact business IT processes (ICT-SNA-5010-1.1)</t>
  </si>
  <si>
    <t>A4: Review disaster recovery plans and   processes to recommend process enhancements or system changes to improve overall effectiveness (ICT-SNA-5010-1.1)</t>
  </si>
  <si>
    <t>A6: Translate disaster recovery strategy into recovery plans for facilities, supply, user records, technical software and hardware, and data (ICT-SNA-5010-1.1)</t>
  </si>
  <si>
    <t>A7: Review recommendations for mitigating safeguards and alternate solutions according to internal disaster recovery guidelines (ICT-SNA-5010-1.1)</t>
  </si>
  <si>
    <t>K4: Requirements for development of a disaster recovery plan (ICT-SNA-5010-1.1)</t>
  </si>
  <si>
    <t>K5: Optimisation of RTO and RPO (ICT-SNA-5010-1.1)</t>
  </si>
  <si>
    <t>A2: Establish internal processes and guidelines to facilitate the research on and evaluation of new technologies (ICT-SNA-5011-1.1)</t>
  </si>
  <si>
    <t>A4: Manage collaborations with external partners to gain access to and explore emerging technologies (ICT-SNA-5011-1.1)</t>
  </si>
  <si>
    <t>A5: Articulate the business considerations and parameters relating to the adoption of new technologies (ICT-SNA-5011-1.1)</t>
  </si>
  <si>
    <t>A6: Establish organisational need and selection criteria for new technologies (ICT-SNA-5011-1.1)</t>
  </si>
  <si>
    <t>A7: Experiment with the integration of new and emerging technology into the existing business context (ICT-SNA-5011-1.1)</t>
  </si>
  <si>
    <t>K1: Key sources of information on new technologies in adjacent, competing or relevant industries (ICT-SNA-5011-1.1)</t>
  </si>
  <si>
    <t>K2: Risk analysis of the new technologies, and implications on legal, ethical or security dimensions of the business (ICT-SNA-5011-1.1)</t>
  </si>
  <si>
    <t>K3: Change management and implementation considerations relating to introduction of new technologies (ICT-SNA-5011-1.1)</t>
  </si>
  <si>
    <t>K4: Business priorities, planning, value chain and key processes (ICT-SNA-5011-1.1)</t>
  </si>
  <si>
    <t>A1: Drive processes to supplement organisation resources and technology to support the business strategy (ICT-SNA-5012-1.1)</t>
  </si>
  <si>
    <t>A2: Analyse gaps between current and target business architectures (ICT-SNA-5012-1.1)</t>
  </si>
  <si>
    <t>A3: Spearhead processes for architecture compliance, exceptions, vitality and communications (ICT-SNA-5012-1.1)</t>
  </si>
  <si>
    <t>A4: Develop and refine business architecture blueprints based on feedback from critical stakeholders (ICT-SNA-5012-1.1)</t>
  </si>
  <si>
    <t>A5: Recommend a best-fit framework, processes and structures to support the transition toward target architecture (ICT-SNA-5012-1.1)</t>
  </si>
  <si>
    <t>A6: Develop a business case for a new or enhanced enterprise strategy (ICT-SNA-5012-1.1)</t>
  </si>
  <si>
    <t>A7: Evaluate business outcomes and ROI of enterprise strategy (ICT-SNA-5012-1.1)</t>
  </si>
  <si>
    <t>K2: Elements of an enterprise structure including capabilities, governance structure and business processes (ICT-SNA-5012-1.1)</t>
  </si>
  <si>
    <t>K3: Business case creation (ICT-SNA-5012-1.1)</t>
  </si>
  <si>
    <t>K4: Return on Investment (ROI) analysis (ICT-SNA-5012-1.1)</t>
  </si>
  <si>
    <t>K5: Techniques for blueprint design and development (ICT-SNA-5012-1.1)</t>
  </si>
  <si>
    <t>K6: Business architecture modelling techniques (ICT-SNA-5012-1.1)</t>
  </si>
  <si>
    <t>A1: Anticipate how an organisation's infrastructure will evolve over time with technological trends and developments (ICT-SNA-5013-1.1)</t>
  </si>
  <si>
    <t>A2: Develop a business case for various infrastructure models and deployment options (ICT-SNA-5013-1.1)</t>
  </si>
  <si>
    <t>A3: Drive processes to enable adaptation of infrastructure to changing market priorities, strategies and technology (ICT-SNA-5013-1.1)</t>
  </si>
  <si>
    <t>A4: Synchronise infrastructure components to ensure stability, reliability and efficiency???? (ICT-SNA-5013-1.1)</t>
  </si>
  <si>
    <t>A5: Define the coverage, interface and topology of infrastructure elements and their components (ICT-SNA-5013-1.1)</t>
  </si>
  <si>
    <t>A6: Propose resourcing models to support the infrastructure for critical and non-critical business areas (ICT-SNA-5013-1.1)</t>
  </si>
  <si>
    <t>K1: Infrastructure capacity planning and maximisation techniques (ICT-SNA-5013-1.1)</t>
  </si>
  <si>
    <t>K4: Principles of technological disruption (ICT-SNA-5013-1.1)</t>
  </si>
  <si>
    <t>K5: Impact of automation on infrastructure requirements and parameters (ICT-SNA-5013-1.1)</t>
  </si>
  <si>
    <t>K6: Features and capabilities of infrastructure components and elements (ICT-SNA-5013-1.1)</t>
  </si>
  <si>
    <t>A2: Educate internal staff on ethical guidelines, laws, statutes and regulations that govern use of information technology and data (ICT-SNA-5014-1.1)</t>
  </si>
  <si>
    <t>A4: Develop policies and practices to govern the handling and usage of IT products and services, in line with set guidelines and objectives (ICT-SNA-5014-1.1)</t>
  </si>
  <si>
    <t>A5: Drive implementation of IT governance structures (ICT-SNA-5014-1.1)</t>
  </si>
  <si>
    <t>A6: Oversee roll out of new or revised policies and practices, clarifying complex queries (ICT-SNA-5014-1.1)</t>
  </si>
  <si>
    <t>A7: Review effectiveness of existing governance structure, policies and processes (ICT-SNA-5014-1.1)</t>
  </si>
  <si>
    <t>A8: Clarify ethically questionable situations at various stages of the data or information life cycle (ICT-SNA-5014-1.1)</t>
  </si>
  <si>
    <t>A9: Facilitate communication between governing authorities, internal or external stakeholders, and the IT organisation (ICT-SNA-5014-1.1)</t>
  </si>
  <si>
    <t>K1: Organisation's perspective on fundamental IT or data ethical principles (ICT-SNA-5014-1.1)</t>
  </si>
  <si>
    <t>K2: Implementation considerations for IT governance structures (ICT-SNA-5014-1.1)</t>
  </si>
  <si>
    <t>K4: Procedures in IT policy setting (ICT-SNA-5014-1.1)</t>
  </si>
  <si>
    <t>K5: Evolving IT needs and expectations (ICT-SNA-5014-1.1)</t>
  </si>
  <si>
    <t>A1: Make informed decisions on the applicability of global industry standards to the company's context (ICT-SNA-5015-1.1)</t>
  </si>
  <si>
    <t>A3: Review revisions to practices and service protocols for IT activities (ICT-SNA-5015-1.1)</t>
  </si>
  <si>
    <t>A4: Define content for materials, handbooks and manuals as well as key messages for stakeholders, in capturing updates to IT standards (ICT-SNA-5015-1.1)</t>
  </si>
  <si>
    <t>A5: Articulate guidelines for the organisation to carry out IT-related activities in alignment with service and quality standards (ICT-SNA-5015-1.1)</t>
  </si>
  <si>
    <t>A6: Determine new IT practices based on refinements to organisation's service standards (ICT-SNA-5015-1.1)</t>
  </si>
  <si>
    <t>K1: Steps in the creation of service protocols (ICT-SNA-5015-1.1)</t>
  </si>
  <si>
    <t>K2: Impact of revised IT standards on stakeholders or internal processes (ICT-SNA-5015-1.1)</t>
  </si>
  <si>
    <t>A1: Support the creation and upgrade of the IT organisation's mission, vision, objectives and strategies (ICT-SNA-5016-1.1)</t>
  </si>
  <si>
    <t>A2: Establish a business case for IT investments, based on potential impact on the business (ICT-SNA-5016-1.1)</t>
  </si>
  <si>
    <t>A3: Evaluate and prioritise IT improvement opportunities against business needs and projected requirements (ICT-SNA-5016-1.1)</t>
  </si>
  <si>
    <t>A4: Develop and drive action plans for the key changes or new directions in IT strategy (ICT-SNA-5016-1.1)</t>
  </si>
  <si>
    <t>A5: Align the IT organisation's strategic plan with the industry environment and current organisational goals (ICT-SNA-5016-1.1)</t>
  </si>
  <si>
    <t>A6: Define IT transformation initiatives that support the modernisation of the IT landscape by the consolidation of platforms, virtualisation or other state of the art technologies (ICT-SNA-5016-1.1)</t>
  </si>
  <si>
    <t>A7: Drive new IT programmes and processes that yield sustainable benefits and generate value for the organisation (ICT-SNA-5016-1.1)</t>
  </si>
  <si>
    <t>K1: Financial and non-financial factors and considerations when evaluating an IT programme (ICT-SNA-5016-1.1)</t>
  </si>
  <si>
    <t>K2: Evaluation of current system functionality vis-a-vis the strategic environment (ICT-SNA-5016-1.1)</t>
  </si>
  <si>
    <t>K3: Predictive modelling and statistical projection techniques (ICT-SNA-5016-1.1)</t>
  </si>
  <si>
    <t>K4: Feasibility and cost-benefit analysis (ICT-SNA-5016-1.1)</t>
  </si>
  <si>
    <t>K5: Components of a IT strategic plan and parts of the business planning process relevant to the IT function or business (ICT-SNA-5016-1.1)</t>
  </si>
  <si>
    <t>A1: Plan and develop a portfolio management framework in line with the IT organisation objectives (ICT-SNA-5017-1.1)</t>
  </si>
  <si>
    <t>A2: Direct internal allocation of resources to optimise performance and value-add of IT projects to the organisation (ICT-SNA-5017-1.1)</t>
  </si>
  <si>
    <t>A3: Develop a business case to address resource allocation (ICT-SNA-5017-1.1)</t>
  </si>
  <si>
    <t>A4: Evaluate and drive recommendations for continuous improvement of current IT projects, activities and services (ICT-SNA-5017-1.1)</t>
  </si>
  <si>
    <t>A5: Analyse and project the current and future costs and benefits of potential small to mid-sized IT investments and projects (ICT-SNA-5017-1.1)</t>
  </si>
  <si>
    <t>A6: Monitor performance of IT investments and activities against portfolio KPIs (ICT-SNA-5017-1.1)</t>
  </si>
  <si>
    <t>K1: Cost and benefit projection and analysis (ICT-SNA-5017-1.1)</t>
  </si>
  <si>
    <t>K2: Assessment techniques and metrics for portfolio performance (ICT-SNA-5017-1.1)</t>
  </si>
  <si>
    <t>K3: Investment projection and analysis (ICT-SNA-5017-1.1)</t>
  </si>
  <si>
    <t>K4: Best practices in portfolio Key Performance Indicator (KPI) development (ICT-SNA-5017-1.1)</t>
  </si>
  <si>
    <t>K5: Resource capacity assessment and management (ICT-SNA-5017-1.1)</t>
  </si>
  <si>
    <t>K7: Key process and considerations in portfolio management (ICT-SNA-5017-1.1)</t>
  </si>
  <si>
    <t>A1: Identify competitive advantage and target consumers for ideated product (ICT-SNA-5018-1.2)</t>
  </si>
  <si>
    <t>A2: Build new product ideas and concepts to address market conditions (ICT-SNA-5018-1.2)</t>
  </si>
  <si>
    <t>A3: Plan a seamless process from conceptualisation to roll-out of new products, considering legal viability and policy and regulatory constraints (ICT-SNA-5018-1.2)</t>
  </si>
  <si>
    <t>A5: Formulate effective business models for product (ICT-SNA-5018-1.2)</t>
  </si>
  <si>
    <t>A6: Define product or idea incubation strategy taking into account technological and regulatory parameters, anticipated risks, costs and opportunities (ICT-SNA-5018-1.2)</t>
  </si>
  <si>
    <t>A7: Anticipate future consumer, competitor and technological trends (ICT-SNA-5018-1.2)</t>
  </si>
  <si>
    <t>A8: Prioritise product mix according to market demand and business priorities (ICT-SNA-5018-1.2)</t>
  </si>
  <si>
    <t>K1: Technological constraints and risks (ICT-SNA-5018-1.2)</t>
  </si>
  <si>
    <t>K2: Competitive advantage identification and definition (ICT-SNA-5018-1.2)</t>
  </si>
  <si>
    <t>K3: Impact of digital disruptors on product strategy (ICT-SNA-5018-1.2)</t>
  </si>
  <si>
    <t>K4: Key elements of a product or idea incubation strategy (ICT-SNA-5018-1.2)</t>
  </si>
  <si>
    <t>K6: Future industry trends and developments (ICT-SNA-5018-1.2)</t>
  </si>
  <si>
    <t>K7: Full process from product conceptualisation to roll-out (ICT-SNA-5018-1.2)</t>
  </si>
  <si>
    <t>A2: Specify quality requirements for IT products and services based on selected benchmarks and best practices (ICT-SNA-5019-1.1)</t>
  </si>
  <si>
    <t>A3: Drive implementation of quality practices and procedures throughout the organisation (ICT-SNA-5019-1.1)</t>
  </si>
  <si>
    <t>A2: Develop corporate security policies based on organisation's direction, to ensure business operations are well protected (ICT-SNA-5020-1.1)</t>
  </si>
  <si>
    <t>A4: Recommend improvements, updates or modifications to current security policies and practices, to address potential security gaps (ICT-SNA-5020-1.1)</t>
  </si>
  <si>
    <t>A5: Drive communication of corporate security policies and implementation of security protocols (ICT-SNA-5020-1.1)</t>
  </si>
  <si>
    <t>A6: Identify existing security risks, threats and vulnerabilities and analyse gaps in current organisational security policies (ICT-SNA-5020-1.1)</t>
  </si>
  <si>
    <t>K1: Critical elements of corporate security policies (ICT-SNA-5020-1.1)</t>
  </si>
  <si>
    <t>K2: Security frameworks (ICT-SNA-5020-1.1)</t>
  </si>
  <si>
    <t>K3: Security threats and system vulnerabilities (ICT-SNA-5020-1.1)</t>
  </si>
  <si>
    <t>K4: Key messages to drive in communication of security standards (ICT-SNA-5020-1.1)</t>
  </si>
  <si>
    <t>A1: Review existing security controls against current and future costs / risks to the business (ICT-SNA-5021-1.1)</t>
  </si>
  <si>
    <t>A2: Manage compliance with information security guidelines and classification or permission rules (ICT-SNA-5021-1.1)</t>
  </si>
  <si>
    <t>A3: Develop strategies and plans to resolve security gaps (ICT-SNA-5021-1.1)</t>
  </si>
  <si>
    <t>A4: Formulate security goals and objectives based on an integrated understanding of business priorities, the overarching security vision and strategy directions, and defined security management benchmarks (ICT-SNA-5021-1.1)</t>
  </si>
  <si>
    <t>A5: Lead communication of security goals and objectives to the organisation (ICT-SNA-5021-1.1)</t>
  </si>
  <si>
    <t>A6: Drive organisation-wide security initiatives in line with internal and external standards (ICT-SNA-5021-1.1)</t>
  </si>
  <si>
    <t>A7: Establish standards and practices to protect the integrity, authenticity and confidentiality of information (ICT-SNA-5021-1.1)</t>
  </si>
  <si>
    <t>K1: Knowledge on the various security management benchmarks (ICT-SNA-5021-1.1)</t>
  </si>
  <si>
    <t>K3: Goal setting and objectives of organisation security (ICT-SNA-5021-1.1)</t>
  </si>
  <si>
    <t>K4: Gap analysis in organisation security (ICT-SNA-5021-1.1)</t>
  </si>
  <si>
    <t>K5: Best practices and emerging technologies in security control (ICT-SNA-5021-1.1)</t>
  </si>
  <si>
    <t>K6: Information security and assurance strategy (ICT-SNA-5021-1.1)</t>
  </si>
  <si>
    <t>K7: Implications and impact of security gaps (ICT-SNA-5021-1.1)</t>
  </si>
  <si>
    <t>A3: Identify significant impact of energy or resource-utilisation patterns in the organisation (ICT-SNA-5022-1.1)</t>
  </si>
  <si>
    <t>A4: Define follow up actions or modifications to sustainability practices where required (ICT-SNA-5022-1.1)</t>
  </si>
  <si>
    <t>A5: Assess level of compliance with sustainability practices and standards in the organisation (ICT-SNA-5022-1.1)</t>
  </si>
  <si>
    <t>A7: Assess suitability and recommend appropriate tools or technologies to incorporate into the organisation's practices (ICT-SNA-5022-1.1)</t>
  </si>
  <si>
    <t>A1: Evaluate standards, processes, frameworks and implementation plans to improve the effectiveness of Agile coaching (ICT-SNA-5023-1.1)</t>
  </si>
  <si>
    <t>A2: Review frameworks, processes and objectives for Agile coaching conversations (ICT-SNA-5023-1.1)</t>
  </si>
  <si>
    <t>A3: Evaluate outcomes and measure effectiveness of Agile coaching (ICT-SNA-5023-1.1)</t>
  </si>
  <si>
    <t>A4: Determine success indicators to measure effectiveness of Agile methodologies and processes (ICT-SNA-5023-1.1)</t>
  </si>
  <si>
    <t>A5: Establish roles and responsibilities of stakeholders to ensure clarity and accountability when implementing Agile (ICT-SNA-5023-1.1)</t>
  </si>
  <si>
    <t>A6: Curate learning content on Agile methodologies and practices to develop team members (ICT-SNA-5023-1.1)</t>
  </si>
  <si>
    <t>A7: Resolve issues and impediments of Agile implementation (ICT-SNA-5023-1.1)</t>
  </si>
  <si>
    <t>A8: Evaluate the implementation of Agile practices against established Agile processes and standards (ICT-SNA-5023-1.1)</t>
  </si>
  <si>
    <t>A9: Assess the organisation's readiness to adopt Agile methodologies (ICT-SNA-5023-1.1)</t>
  </si>
  <si>
    <t>A10: Develop initiatives and programmes to facilitate implementation of Agile (ICT-SNA-5023-1.1)</t>
  </si>
  <si>
    <t>K1: Resistance management (ICT-SNA-5023-1.1)</t>
  </si>
  <si>
    <t>K2: Legal and ethical considerations and standards related to providing mentoring (ICT-SNA-5023-1.1)</t>
  </si>
  <si>
    <t>K3: Processes for designing coaching guidelines and developing effective coaching approaches (ICT-SNA-5023-1.1)</t>
  </si>
  <si>
    <t>K4: Types of mentoring techniques and models (ICT-SNA-5023-1.1)</t>
  </si>
  <si>
    <t>K7: Strategies for developing individual development plans (ICT-SNA-5023-1.1)</t>
  </si>
  <si>
    <t>K8: Techniques for providing advice to learners in the coaching process (ICT-SNA-5023-1.1)</t>
  </si>
  <si>
    <t>A2: Chart the organisation's desired business continuity strategy (ICT-SNA-6002-1.1)</t>
  </si>
  <si>
    <t>A3: Establish continuity assessment benchmarks to ensure that plans are relevant, adequate and closely aligned with the organisation's needs and priorities (ICT-SNA-6002-1.1)</t>
  </si>
  <si>
    <t>A4: Evaluate critical risks associated with key components of business operations to determine priority areas for review and enhancement (ICT-SNA-6002-1.1)</t>
  </si>
  <si>
    <t>A6: Approve process enhancements and initiatives to achieve desired levels of business continuity (ICT-SNA-6002-1.1)</t>
  </si>
  <si>
    <t>A7: Analyse resource requirements to achieve the desired level of business continuity to determine optimal cost-benefit trade off for approval by senior management (ICT-SNA-6002-1.1)</t>
  </si>
  <si>
    <t>K2: Industry standards for continuity assessment benchmarks (ICT-SNA-6002-1.1)</t>
  </si>
  <si>
    <t>K3: Regulatory requirements and industry best practices for business continuity strategy and plans (ICT-SNA-6002-1.1)</t>
  </si>
  <si>
    <t>K4: Potential risks and impact analysis of disruptions vis-a-vis costs of business continuity and contingency plans and procedures (ICT-SNA-6002-1.1)</t>
  </si>
  <si>
    <t>A2: Review trends, opportunities and high-priority process changes for relevance to the organisation (ICT-SNA-6003-1.1)</t>
  </si>
  <si>
    <t>A3: Maintain oversight of performance reports and variance for all key result areas of the organisation, in relation to current and future business imperatives (ICT-SNA-6003-1.1)</t>
  </si>
  <si>
    <t>A5: Establish objectives, measures and communication plans to guide implementation of processes for continuous improvement and innovation (ICT-SNA-6003-1.1)</t>
  </si>
  <si>
    <t>A6: Investigate business strategies to leverage on business opportunities for innovation and reform (ICT-SNA-6003-1.1)</t>
  </si>
  <si>
    <t>A7: Approve ideas for innovation and continuous improvement (ICT-SNA-6003-1.1)</t>
  </si>
  <si>
    <t>A8: Inspire a culture and mind-set of digital innovation within and beyond the organisation (ICT-SNA-6003-1.1)</t>
  </si>
  <si>
    <t>K5: Best practices and techniques in organisation culture change and transformation (ICT-SNA-6003-1.1)</t>
  </si>
  <si>
    <t>K6: Key business performance indicators in relation to process innovation and changes (ICT-SNA-6003-1.1)</t>
  </si>
  <si>
    <t>A4: Establish a long term strategic roadmap for addressing existing and potential risks arising from business operations and developments (ICT-SNA-6005-1.1)</t>
  </si>
  <si>
    <t>A5: Anticipate potential risks to the business based on emerging trends and threats in the industry or related sectors (ICT-SNA-6005-1.1)</t>
  </si>
  <si>
    <t>K1: Prioritisation considerations for current and potential risks (ICT-SNA-6005-1.1)</t>
  </si>
  <si>
    <t>K4: Industry standards in risk management (ICT-SNA-6005-1.1)</t>
  </si>
  <si>
    <t>A2: Establish the organisation's change management strategy and policies with reference to appropriate frameworks, industry best practices and business requirements (ICT-SNA-6006-1.1)</t>
  </si>
  <si>
    <t>A3: Maintain a business perspective on how change initiatives are integrated into the business, considering potential impact on business cycles, stakeholders and operations (ICT-SNA-6006-1.1)</t>
  </si>
  <si>
    <t>A4: Outline key stakeholder engagement messages to be communicated throughout the change process to generate shared commitment to and ownership of the change (ICT-SNA-6006-1.1)</t>
  </si>
  <si>
    <t>A5: Ensure that the required internal and external resources are acquired, in place, and of sufficient quantity and quality to facilitate the change (ICT-SNA-6006-1.1)</t>
  </si>
  <si>
    <t>A6: Determine key performance benchmarks and change success indicators (ICT-SNA-6006-1.1)</t>
  </si>
  <si>
    <t>K1: Strategic resource management and allocation for change initiatives (ICT-SNA-6006-1.1)</t>
  </si>
  <si>
    <t>K2: Industry best practices in change management (ICT-SNA-6006-1.1)</t>
  </si>
  <si>
    <t>K4: Critical stakeholder engagement messages (ICT-SNA-6006-1.1)</t>
  </si>
  <si>
    <t>K5: Change management frameworks (ICT-SNA-6006-1.1)</t>
  </si>
  <si>
    <t>K6: Selection of key performance benchmarks and success indicators for change initiatives (ICT-SNA-6006-1.1)</t>
  </si>
  <si>
    <t>A2: Articulate implications of potential cyber threats on requirements of organisational readiness and assessment techniques (ICT-SNA-6007-1.1)</t>
  </si>
  <si>
    <t>A3: Weigh potential business risks associated with cyber security risks, threats and vulnerabilities surfaced (ICT-SNA-6007-1.1)</t>
  </si>
  <si>
    <t>A5: Establish organisation's position and strategy for assessing and managing cyber risk (ICT-SNA-6007-1.1)</t>
  </si>
  <si>
    <t>A6: Endorse strategies to effectively address the security risks, threats and vulnerabilities identified and evaluate potential costs to the organisation to implement the strategies (ICT-SNA-6007-1.1)</t>
  </si>
  <si>
    <t>K1: Measures of organisational readiness against threats (ICT-SNA-6007-1.1)</t>
  </si>
  <si>
    <t>K2: Assessment of potential business risks from security loopholes (ICT-SNA-6007-1.1)</t>
  </si>
  <si>
    <t>K3: Evolving security landscape and emerging cyber security threats (ICT-SNA-6007-1.1)</t>
  </si>
  <si>
    <t>K4: Key business implications of cyber risk assessment and testing policies (ICT-SNA-6007-1.1)</t>
  </si>
  <si>
    <t>A2: Provide expert advice on data handling and management strategies in ambiguous or complex situations (ICT-SNA-6008-1.1)</t>
  </si>
  <si>
    <t>A3: Oversee transfer of data across different countries or regions governed by different data privacy laws (ICT-SNA-6008-1.1)</t>
  </si>
  <si>
    <t>A4: Identify impact of various stages of the data lifecycle on business value (ICT-SNA-6008-1.1)</t>
  </si>
  <si>
    <t>A5: Establish enterprise-wide policies and key principles for data security and usage (ICT-SNA-6008-1.1)</t>
  </si>
  <si>
    <t>K1: Relationship between data handling and business value (ICT-SNA-6008-1.1)</t>
  </si>
  <si>
    <t>K2: Categories of critical data and corresponding levels of accountability and security required (ICT-SNA-6008-1.1)</t>
  </si>
  <si>
    <t>K3: Different data privacy laws and policies in different countries or regions (ICT-SNA-6008-1.1)</t>
  </si>
  <si>
    <t>K4: Internal data policy development process and consideration (ICT-SNA-6008-1.1)</t>
  </si>
  <si>
    <t>K5: Industry developments and emerging issues in IT and data ethics (ICT-SNA-6008-1.1)</t>
  </si>
  <si>
    <t>A1: Ensure alignment of information management strategy with business direction, considering evolving business risks and potential liabilities (ICT-SNA-6009-1.1)</t>
  </si>
  <si>
    <t>A2: Lead strategic utilisation and exploitation of data assets to generate business value for the organisation (ICT-SNA-6009-1.1)</t>
  </si>
  <si>
    <t>A3: Spearhead new strategies and approaches to enrich, fuse or synthesise data (ICT-SNA-6009-1.1)</t>
  </si>
  <si>
    <t>A4: Establish a coherent data and analytics strategy, determining the use of new, existing and legacy information assets (ICT-SNA-6009-1.1)</t>
  </si>
  <si>
    <t>A5: Define the kinds of data the organisation should capture, retain and utilise (ICT-SNA-6009-1.1)</t>
  </si>
  <si>
    <t>A7: Establish bird's eye view of data connections across and beyond the organisation (ICT-SNA-6009-1.1)</t>
  </si>
  <si>
    <t>A9: Chart direction on the integration and synthesis of different data pieces to draw trends and representations (ICT-SNA-6009-1.1)</t>
  </si>
  <si>
    <t>A10: Articulate the strategic value of data in the organisation and its role as a critical business asset and driver (ICT-SNA-6009-1.1)</t>
  </si>
  <si>
    <t>K1: Relevance and application of Internet of Things concept (ICT-SNA-6009-1.1)</t>
  </si>
  <si>
    <t>K2: Principles of data architecture design (ICT-SNA-6009-1.1)</t>
  </si>
  <si>
    <t>K3: Internal and external data regulations in relation to customers, ownership and usage (ICT-SNA-6009-1.1)</t>
  </si>
  <si>
    <t>K5: In-depth knowledge of a specific industry domain, and related industries (ICT-SNA-6009-1.1)</t>
  </si>
  <si>
    <t>K6: Industry standards and best practices in enterprise-level data governance, control and policies (ICT-SNA-6009-1.1)</t>
  </si>
  <si>
    <t>K7: Principles and techniques of data exploitation and utilisation (ICT-SNA-6009-1.1)</t>
  </si>
  <si>
    <t>A1: Incorporate suitable global standards in the development of disaster recovery strategy, policies and guidelines (ICT-SNA-6010-1.1)</t>
  </si>
  <si>
    <t>A2: Develop key performance benchmarks to measure the effectiveness and efficiency of disaster recovery plan (ICT-SNA-6010-1.1)</t>
  </si>
  <si>
    <t>A3: Determine cost-effective recovery strategies, emphasizing recovery priorities for the business (ICT-SNA-6010-1.1)</t>
  </si>
  <si>
    <t>A4: Anticipate potential disasters or crises, and future needs of the organisation's IT infrastructure (ICT-SNA-6010-1.1)</t>
  </si>
  <si>
    <t>K1: Projected trends or potential future disasters (ICT-SNA-6010-1.1)</t>
  </si>
  <si>
    <t>K2: Future IT infrastructure needs (ICT-SNA-6010-1.1)</t>
  </si>
  <si>
    <t>A5: Establish organisational norms of evaluating emerging technologies in a rapid, nimble and iterative manner (ICT-SNA-6011-1.1)</t>
  </si>
  <si>
    <t>A6: Create thought leadership around emerging technologies and their impact (ICT-SNA-6011-1.1)</t>
  </si>
  <si>
    <t>A7: Decipher the impact of emerging technology on the ICT industry or field (ICT-SNA-6011-1.1)</t>
  </si>
  <si>
    <t>A8: Synthesise different emerging technologies and trends into initiatives or products that propel business growth (ICT-SNA-6011-1.1)</t>
  </si>
  <si>
    <t>K2: Short and long-term impact of new and emerging technologies (ICT-SNA-6011-1.1)</t>
  </si>
  <si>
    <t>K3: Trends and developments in adjacent industries (ICT-SNA-6011-1.1)</t>
  </si>
  <si>
    <t>A1: Project and weigh current or future costs and value added by new business initiatives (ICT-SNA-6012-1.1)</t>
  </si>
  <si>
    <t>A2: Establish an effective and sustainable strategy for the business (ICT-SNA-6012-1.1)</t>
  </si>
  <si>
    <t>A3: Evaluate the viability of the organisation's architecture against current and projected market trends and alternative strategies (ICT-SNA-6012-1.1)</t>
  </si>
  <si>
    <t>A4: Utilise current and projected resources to support future business architecture and strategy (ICT-SNA-6012-1.1)</t>
  </si>
  <si>
    <t>A5: Formulate vision for how new business strategy can fulfil stakeholder needs and priorities (ICT-SNA-6012-1.1)</t>
  </si>
  <si>
    <t>A6: Anticipate industry developments and project future trends and needs of key customers or stakeholders (ICT-SNA-6012-1.1)</t>
  </si>
  <si>
    <t>K1: Business strategy formulation and planning (ICT-SNA-6012-1.1)</t>
  </si>
  <si>
    <t>K2: Strategic resource management (ICT-SNA-6012-1.1)</t>
  </si>
  <si>
    <t>K4: SWOT analysis for business transformation initiatives (ICT-SNA-6012-1.1)</t>
  </si>
  <si>
    <t>K5: Sustainability assessment of enterprise architecture (ICT-SNA-6012-1.1)</t>
  </si>
  <si>
    <t>A1: Determine a fit-for-purpose infrastructure strategy for the business (ICT-SNA-6013-1.1)</t>
  </si>
  <si>
    <t>A3: Align IT infrastructure investments with the relative importance of business lines, products and services they support (ICT-SNA-6013-1.1)</t>
  </si>
  <si>
    <t>A4: Endorse resourcing models to drive the infrastructure strategy, in ensuring business viability and sustainability (ICT-SNA-6013-1.1)</t>
  </si>
  <si>
    <t>A5: Make key infrastructure decisions for the business, based on a synthesis of external environment, internal priorities and related areas within the broad IT architecture (ICT-SNA-6013-1.1)</t>
  </si>
  <si>
    <t>A6: Determine the most suitable infrastructure model/s for the organisation (ICT-SNA-6013-1.1)</t>
  </si>
  <si>
    <t>A8: Evaluate the viability of new and emerging infrastructure models for the business (ICT-SNA-6013-1.1)</t>
  </si>
  <si>
    <t>K1: Evolution of critical technology trends, and potential impact on business infrastructure decisions (ICT-SNA-6013-1.1)</t>
  </si>
  <si>
    <t>K2: Strategy road-mapping techniques (ICT-SNA-6013-1.1)</t>
  </si>
  <si>
    <t>K3: New and emerging capabilities of various infrastructure components and elements (ICT-SNA-6013-1.1)</t>
  </si>
  <si>
    <t>K4: Techniques to project future costs and benefits  of infrastructure investments (ICT-SNA-6013-1.1)</t>
  </si>
  <si>
    <t>K5: Impact of technological disruptors on infrastructure strategy and performance (ICT-SNA-6013-1.1)</t>
  </si>
  <si>
    <t>K6: Infrastructure strategy development (ICT-SNA-6013-1.1)</t>
  </si>
  <si>
    <t>K8: Pros and cons of various infrastructure models (ICT-SNA-6013-1.1)</t>
  </si>
  <si>
    <t>A2: Determine clear strategic direction to guide the development of IT policies and practices (ICT-SNA-6014-1.1)</t>
  </si>
  <si>
    <t>A3: Spearhead thought leadership on ethical issues relating to information technology and data usage (ICT-SNA-6014-1.1)</t>
  </si>
  <si>
    <t>A4: Align the IT governance structures against emerging trends, governance models and service standards in the industry (ICT-SNA-6014-1.1)</t>
  </si>
  <si>
    <t>A6: Facilitate industry consensus around technology and data ethics and regulations (ICT-SNA-6014-1.1)</t>
  </si>
  <si>
    <t>K2: Strategic planning for governance structures (ICT-SNA-6014-1.1)</t>
  </si>
  <si>
    <t>K3: Wider implications of ethical laws, policies and regulations in the Infocomm Technology industry (ICT-SNA-6014-1.1)</t>
  </si>
  <si>
    <t>K4: Emerging trends in IT governance (ICT-SNA-6014-1.1)</t>
  </si>
  <si>
    <t>K5: Best practices and principles in managing IT governance (ICT-SNA-6014-1.1)</t>
  </si>
  <si>
    <t>A3: Modernise the IT landscape and chart future-focused key transformation initiatives (ICT-SNA-6016-1.1)</t>
  </si>
  <si>
    <t>A4: Project the current and future internal and external environment of the IT organisation so as to assess opportunities and threats (ICT-SNA-6016-1.1)</t>
  </si>
  <si>
    <t>A5: Prioritise current and potential IT programmes in relation to current and future resources and benefits (ICT-SNA-6016-1.1)</t>
  </si>
  <si>
    <t>A6: Align business decisions on technology investments to the organisation's strategic priorities (ICT-SNA-6016-1.1)</t>
  </si>
  <si>
    <t>A7: Evaluate industry trends, movements and development, and their alignment with IT organisation's strategic direction (ICT-SNA-6016-1.1)</t>
  </si>
  <si>
    <t>K2: Business process analysis techniques to identify and evaluate strengths, weaknesses, opportunities and threats (ICT-SNA-6016-1.1)</t>
  </si>
  <si>
    <t>K3: Strategic and competitive factors for the IT organisation (ICT-SNA-6016-1.1)</t>
  </si>
  <si>
    <t>A1: Set business direction and objectives for IT investments, projects, services and activities (ICT-SNA-6017-1.1)</t>
  </si>
  <si>
    <t>A2: Determine portfolio's Key Performance Indicators (KPI) based on business objectives (ICT-SNA-6017-1.1)</t>
  </si>
  <si>
    <t>A3: Establish strategy for managing IT investments (ICT-SNA-6017-1.1)</t>
  </si>
  <si>
    <t>A4: Make critical business decisions for significant IT investments (ICT-SNA-6017-1.1)</t>
  </si>
  <si>
    <t>A5: Evaluate current and future costs and potential benefits of major IT investments (ICT-SNA-6017-1.1)</t>
  </si>
  <si>
    <t>A6: Review and endorse portfolio management framework in line with business strategy (ICT-SNA-6017-1.1)</t>
  </si>
  <si>
    <t>K1: Strategic optimisation of portfolio performance (ICT-SNA-6017-1.1)</t>
  </si>
  <si>
    <t>K2: Investment projection and analysis (ICT-SNA-6017-1.1)</t>
  </si>
  <si>
    <t>K3: Best practices in portfolio KPI development (ICT-SNA-6017-1.1)</t>
  </si>
  <si>
    <t>A1: Inspire new product trends and redefine thinking around ICT products in the industry (ICT-SNA-6018-1.1)</t>
  </si>
  <si>
    <t>A2: Anticipate technological and policy shifts, and their potential impact on the product (ICT-SNA-6018-1.1)</t>
  </si>
  <si>
    <t>A3: Lead the conceptualisation of new and innovative products to generate consumer interest and demand (ICT-SNA-6018-1.1)</t>
  </si>
  <si>
    <t>A4: Envision how a product will evolve over time (ICT-SNA-6018-1.1)</t>
  </si>
  <si>
    <t>A5: Make critical investment decisions on the product (ICT-SNA-6018-1.1)</t>
  </si>
  <si>
    <t>A6: Re-define the mission or vision of the organisation to align with key, defining products (ICT-SNA-6018-1.1)</t>
  </si>
  <si>
    <t>A7: Chart new direction for product creation and development within or beyond an organisation (ICT-SNA-6018-1.1)</t>
  </si>
  <si>
    <t>K4: Macro trends and demographic shifts that impact market and user demands (ICT-SNA-6018-1.1)</t>
  </si>
  <si>
    <t>K5: Societal evolution and changes in user needs and psyche (ICT-SNA-6018-1.1)</t>
  </si>
  <si>
    <t>K6: Principles of core asset management (ICT-SNA-6018-1.1)</t>
  </si>
  <si>
    <t>A1: Establish benchmarks for IT products and services delivered to internal and external clients (ICT-SNA-6019-1.1)</t>
  </si>
  <si>
    <t>A3: Endorse recommendations for changes to organisation's quality standards, considering its impact to the business operations and IT product or service delivery (ICT-SNA-6019-1.1)</t>
  </si>
  <si>
    <t>A1: Establish benchmarks and targets for information systems operations and processes to be regularly reviewed against (ICT-SNA-6020-1.1)</t>
  </si>
  <si>
    <t>A2: Endorse proposals for updates or enhancements to corporate security policies (ICT-SNA-6020-1.1)</t>
  </si>
  <si>
    <t>A3: Set direction for the organisation's corporate security policies, frameworks and protocols, in line with business requirements and the external environment (ICT-SNA-6020-1.1)</t>
  </si>
  <si>
    <t>K2: Industry standards and best practices for organisational security (ICT-SNA-6020-1.1)</t>
  </si>
  <si>
    <t>K3: Industry best practices and benchmarks for security frameworks (ICT-SNA-6020-1.1)</t>
  </si>
  <si>
    <t>K4: Impact of changes in security protocols on the organisation (ICT-SNA-6020-1.1)</t>
  </si>
  <si>
    <t>K5: Emerging trends and developments in security management and practices (ICT-SNA-6020-1.1)</t>
  </si>
  <si>
    <t>A1: Establish a vision and overarching strategy for the security of the organisation (ICT-SNA-6021-1.1)</t>
  </si>
  <si>
    <t>A2: Determine data protection policies for information classification and permissions in line with the business and security strategy (ICT-SNA-6021-1.1)</t>
  </si>
  <si>
    <t>A3: Direct an organisation-wide strategic information security framework (ICT-SNA-6021-1.1)</t>
  </si>
  <si>
    <t>A4: Review security initiatives to ensure alignment with internal and external standards (ICT-SNA-6021-1.1)</t>
  </si>
  <si>
    <t>A6: Allocate resources for security initiatives based on the relative impact and importance to the business (ICT-SNA-6021-1.1)</t>
  </si>
  <si>
    <t>K1: Key principles of information security and assurance (ICT-SNA-6021-1.1)</t>
  </si>
  <si>
    <t>K2: Industry best practices and benchmarks or standards in organisational security (ICT-SNA-6021-1.1)</t>
  </si>
  <si>
    <t>K3: Industry standards, frameworks and best practice in information classification and permissions (ICT-SNA-6021-1.1)</t>
  </si>
  <si>
    <t>K4: Emerging security risks, threats and vulnerabilities (ICT-SNA-6021-1.1)</t>
  </si>
  <si>
    <t>K5: Vision and strategy development for organisational security (ICT-SNA-6021-1.1)</t>
  </si>
  <si>
    <t>A2: Review global sustainability trends, and their potential impact on the organisation (ICT-SNA-6022-1.1)</t>
  </si>
  <si>
    <t>A3: Set organisational standards for usage of energy and resources, for conformance by products, services, and operational processes (ICT-SNA-6022-1.1)</t>
  </si>
  <si>
    <t>A4: Review analysis of the organisation's energy utilisation in relation to supply costs or considerations, and project long-term business implications (ICT-SNA-6022-1.1)</t>
  </si>
  <si>
    <t>A5: Endorse action plans, tools and technologies to enhance energy and resource efficiency, based on an assessment of their feasibility, validity and alignment with business priorities (ICT-SNA-6022-1.1)</t>
  </si>
  <si>
    <t>A6: Introduce new, innovative practices and methodologies to optimise energy and resource efficiency for the organisation (ICT-SNA-6022-1.1)</t>
  </si>
  <si>
    <t>A3: Assess the team's readiness in using Agile methodologies (ICT-SNA-6023-1.1)</t>
  </si>
  <si>
    <t>A4: Define the roles, responsibilities and required mindset of a professional in an Agile team (ICT-SNA-6023-1.1)</t>
  </si>
  <si>
    <t>A5: Evaluate Agile tools and software for implementation (ICT-SNA-6023-1.1)</t>
  </si>
  <si>
    <t>A6: Oversee the development of initiatives and programmes to drive mindset shifts critical for adoption of Agile methodologies and practices (ICT-SNA-6023-1.1)</t>
  </si>
  <si>
    <t>A8: Establish the organisation's Agile coaching frameworks, processes and standards (ICT-SNA-6023-1.1)</t>
  </si>
  <si>
    <t>K4: Types of coaching strategies (ICT-SNA-6023-1.1)</t>
  </si>
  <si>
    <t>K5: Impact of coaching on learner development (ICT-SNA-6023-1.1)</t>
  </si>
  <si>
    <t>K6: Types of team management strategies (ICT-SNA-6023-1.1)</t>
  </si>
  <si>
    <t>A1: Articulate advantages and disadvantages of the organisation's product or service offerings to customers (ICT-SNM-2001-1.1)</t>
  </si>
  <si>
    <t>A2: Conduct sales activities for assigned clients or accounts according to a defined sales plan (ICT-SNM-2001-1.1)</t>
  </si>
  <si>
    <t>A4: Execute day-to-day administrative activities for sales, including handling and management of sales contracts, systems, transactions, and documentation (ICT-SNM-2001-1.1)</t>
  </si>
  <si>
    <t>K1: Protocol for handling sales documents and administrative activities (ICT-SNM-2001-1.1)</t>
  </si>
  <si>
    <t>K2: Steps in the sales process (ICT-SNM-2001-1.1)</t>
  </si>
  <si>
    <t>K3: Features of products or services versus competitor's offerings (ICT-SNM-2001-1.1)</t>
  </si>
  <si>
    <t>A3: Communicate regularly with customers on an appropriate level (ICT-SNM-2005-1.2)</t>
  </si>
  <si>
    <t>A4: Create a positive customer experience (ICT-SNM-2005-1.2)</t>
  </si>
  <si>
    <t>A5: Execute the customer engagement strategy based on immediate targets and guidelines set (ICT-SNM-2005-1.2)</t>
  </si>
  <si>
    <t>A6: Apply customer experience management tools and frameworks (ICT-SNM-2005-1.2)</t>
  </si>
  <si>
    <t>A7: Track customers changing demands and needs (ICT-SNM-2005-1.2)</t>
  </si>
  <si>
    <t>A9: Conduct research on customer profiles and preferences (ICT-SNM-2005-1.2)</t>
  </si>
  <si>
    <t>A10: Recognise the diverse range of customers and their needs, preferences and expectations (ICT-SNM-2005-1.2)</t>
  </si>
  <si>
    <t>K1: Tools and frameworks on customer experience management (ICT-SNM-2005-1.2)</t>
  </si>
  <si>
    <t>K2: Customer research techniques (ICT-SNM-2005-1.2)</t>
  </si>
  <si>
    <t>K3: Types and segments of customers (ICT-SNM-2005-1.2)</t>
  </si>
  <si>
    <t>K4: Sources of customer data (ICT-SNM-2005-1.2)</t>
  </si>
  <si>
    <t>K6: Process of tracking customer engagement and satisfaction (ICT-SNM-2005-1.2)</t>
  </si>
  <si>
    <t>K7: Key facts and profile of target customers (ICT-SNM-2005-1.2)</t>
  </si>
  <si>
    <t>K8: Platforms and techniques to communicate and interact with customers (ICT-SNM-2005-1.2)</t>
  </si>
  <si>
    <t>A2: Collate relevant data on product performance and marketing effectiveness from historical records and various internal or external sources (ICT-SNM-2007-1.2)</t>
  </si>
  <si>
    <t>A4: Consolidate information gathered through data collection process (ICT-SNM-2007-1.2)</t>
  </si>
  <si>
    <t>A6: Apply basic quantitative analysis methods (ICT-SNM-2007-1.2)</t>
  </si>
  <si>
    <t>A7: Measure consumer behaviour and business outcomes based on specific indicators (ICT-SNM-2007-1.2)</t>
  </si>
  <si>
    <t>K1: Different marketing channels (ICT-SNM-2007-1.2)</t>
  </si>
  <si>
    <t>K2: Types of variables affecting future demand and sales (ICT-SNM-2007-1.2)</t>
  </si>
  <si>
    <t>A1: Shortlist potential product and service solutions that can meet customers' needs (ICT-SNM-2012-1.1)</t>
  </si>
  <si>
    <t>A2: Deliver technical product demonstrations (ICT-SNM-2012-1.1)</t>
  </si>
  <si>
    <t>A3: Assist customers in resolving basic technical issues, with reference to standard guidelines (ICT-SNM-2012-1.1)</t>
  </si>
  <si>
    <t>A1: Prepare reports on metrics to measure performance of content management systems (ICT-SNM-2026-1.1)</t>
  </si>
  <si>
    <t>A2: Monitor performance of content management systems (ICT-SNM-2026-1.1)</t>
  </si>
  <si>
    <t>A3: Surface issues relating to customer and visitor experience on web properties and assets (ICT-SNM-2026-1.1)</t>
  </si>
  <si>
    <t>A4: Prepare relevant content to be posted and updated via content management systems (ICT-SNM-2026-1.1)</t>
  </si>
  <si>
    <t>K1: Content that can be updated and posted via content management systems (ICT-SNM-2026-1.1)</t>
  </si>
  <si>
    <t>K2: Routine issues related to content management systems (ICT-SNM-2026-1.1)</t>
  </si>
  <si>
    <t>K3: Types of performance metrics of content management systems (ICT-SNM-2026-1.1)</t>
  </si>
  <si>
    <t>K4: Content management policies, guidelines and permissions on content management (ICT-SNM-2026-1.1)</t>
  </si>
  <si>
    <t>K5: Web content for deployment (ICT-SNM-2026-1.1)</t>
  </si>
  <si>
    <t>K6: Creation and curation of web content guidelines (ICT-SNM-2026-1.1)</t>
  </si>
  <si>
    <t>K8: Customer and visitor experience on web properties and assets (ICT-SNM-2026-1.1)</t>
  </si>
  <si>
    <t>K9: Organisation's web properties and assets (ICT-SNM-2026-1.1)</t>
  </si>
  <si>
    <t>K10: Types of plug-ins to manage the organisation's web properties and assets (ICT-SNM-2026-1.1)</t>
  </si>
  <si>
    <t>A2: Conduct research to identify consumer priorities, needs and preferences that may potentially affect selection of marketing mix (ICT-SNM-2027-1.1)</t>
  </si>
  <si>
    <t>A3: Document information in a systematic manner according to standard operating procedures (ICT-SNM-2027-1.1)</t>
  </si>
  <si>
    <t>A4: Collate relevant information necessary to test the effect of the components of marketing mix (ICT-SNM-2027-1.1)</t>
  </si>
  <si>
    <t>K2: Market research principles and practices (ICT-SNM-2027-1.1)</t>
  </si>
  <si>
    <t>K3: Organisation's marketing mix (ICT-SNM-2027-1.1)</t>
  </si>
  <si>
    <t>A1: Manage customer satisfaction (ICT-SNM-3001-1.1)</t>
  </si>
  <si>
    <t>A2: Interact effectively with customer and provide quality customer service (ICT-SNM-3001-1.1)</t>
  </si>
  <si>
    <t>A3: Drive sales and servicing activities for existing clients or accounts (ICT-SNM-3001-1.1)</t>
  </si>
  <si>
    <t>A4: Retain accountability for sales performance for one or a few small customer accounts (ICT-SNM-3001-1.1)</t>
  </si>
  <si>
    <t>A5: Utilise suitable communication platforms to engage with customers (ICT-SNM-3001-1.1)</t>
  </si>
  <si>
    <t>A6: Process feedback from customers on organisation's products and services (ICT-SNM-3001-1.1)</t>
  </si>
  <si>
    <t>K2: Measures and indicators of customer satisfaction (ICT-SNM-3001-1.1)</t>
  </si>
  <si>
    <t>K4: Suite of product and service solutions (ICT-SNM-3001-1.1)</t>
  </si>
  <si>
    <t>A1: Monitor the success of the brand against Key Performance Indicators (KPI) (ICT-SNM-3002-1.1)</t>
  </si>
  <si>
    <t>A3: Document customer reception to brand and outcome of branding campaigns (ICT-SNM-3002-1.1)</t>
  </si>
  <si>
    <t>A4: Execute branding campaigns, events and activities to increase brand awareness (ICT-SNM-3002-1.1)</t>
  </si>
  <si>
    <t>A5: Draft branding designs and ideas highlighting the product or service's attributes and benefits (ICT-SNM-3002-1.1)</t>
  </si>
  <si>
    <t>A6: Assess organisation's reputation on social media and other platforms (ICT-SNM-3002-1.1)</t>
  </si>
  <si>
    <t>A7: Execute public relations campaigns in alignment to brand positioning strategies, operational plans and budget (ICT-SNM-3002-1.1)</t>
  </si>
  <si>
    <t>K1: Internal and external stakeholders influencing the brand (ICT-SNM-3002-1.1)</t>
  </si>
  <si>
    <t>K2: Perceptions of customers of the brand, products and services (ICT-SNM-3002-1.1)</t>
  </si>
  <si>
    <t>K3: Measures or indicators of organisation's reputation on different platforms (ICT-SNM-3002-1.1)</t>
  </si>
  <si>
    <t>K4: Indicators of successful branding (ICT-SNM-3002-1.1)</t>
  </si>
  <si>
    <t>K6: Basics in branding (ICT-SNM-3002-1.1)</t>
  </si>
  <si>
    <t>K7: Types of external audience (ICT-SNM-3002-1.1)</t>
  </si>
  <si>
    <t>K8: Importance of the customer in influencing the brand reputation (ICT-SNM-3002-1.1)</t>
  </si>
  <si>
    <t>K9: Role of branding in marketing (ICT-SNM-3002-1.1)</t>
  </si>
  <si>
    <t>A1: Analyse information to support scoping and pricing of business opportunities and projects (ICT-SNM-3003-1.1)</t>
  </si>
  <si>
    <t>A2: Identify new or potential customers when such opportunities are referred or presented by others (ICT-SNM-3003-1.1)</t>
  </si>
  <si>
    <t>A3: Conduct research focusing on critical or emerging markets (ICT-SNM-3003-1.1)</t>
  </si>
  <si>
    <t>A4: Analyse sales and consumptions patterns to draw insights (ICT-SNM-3003-1.1)</t>
  </si>
  <si>
    <t>A5: Promote the organisation's offerings at industry events at an informal level (ICT-SNM-3003-1.1)</t>
  </si>
  <si>
    <t>A6: Maintain ongoing customer contact to understand responses to the organisation's offerings and solutions (ICT-SNM-3003-1.1)</t>
  </si>
  <si>
    <t>A7: Conduct research on potential leads, possible clients, companies and their needs (ICT-SNM-3003-1.1)</t>
  </si>
  <si>
    <t>K1: Emerging markets for the organisation's products (ICT-SNM-3003-1.1)</t>
  </si>
  <si>
    <t>K2: Current target market and customers (ICT-SNM-3003-1.1)</t>
  </si>
  <si>
    <t>A2: Align specific customer engagement activities with overall customer journey (ICT-SNM-3005-1.1)</t>
  </si>
  <si>
    <t>A3: Analyse customer data and research to ascertain implications on organisation's products and marketing strategy (ICT-SNM-3005-1.1)</t>
  </si>
  <si>
    <t>K2: Components of desired customer experience (ICT-SNM-3005-1.1)</t>
  </si>
  <si>
    <t>K3: Indicators and methods of tracking customer engagement and satisfaction (ICT-SNM-3005-1.1)</t>
  </si>
  <si>
    <t>K4: Variables that influence customer buying patterns (ICT-SNM-3005-1.1)</t>
  </si>
  <si>
    <t>K5: Principles of effective customer communication (ICT-SNM-3005-1.1)</t>
  </si>
  <si>
    <t>A2: Assess advantages and disadvantages of different marketing channel options (ICT-SNM-3006-1.1)</t>
  </si>
  <si>
    <t>A3: Propose suitable platforms and marketing activities to address intended objectives and target customer (ICT-SNM-3006-1.1)</t>
  </si>
  <si>
    <t>A4: Implement marketing activities and campaigns in alignment with an overall marketing plan (ICT-SNM-3006-1.1)</t>
  </si>
  <si>
    <t>A5: Develop a marketing plan for specific channels (ICT-SNM-3006-1.1)</t>
  </si>
  <si>
    <t>A6: Determine the factors that optimise marketing effectiveness (ICT-SNM-3006-1.1)</t>
  </si>
  <si>
    <t>A8: Curate relevant content to reinforce the organisation's competitive advantage, key messages and brand (ICT-SNM-3006-1.1)</t>
  </si>
  <si>
    <t>K1: Types of marketing communications tactics (ICT-SNM-3006-1.1)</t>
  </si>
  <si>
    <t>K2: Elements of marketing campaigns (ICT-SNM-3006-1.1)</t>
  </si>
  <si>
    <t>K3: Features, pros and cons of various marketing channels and platforms (ICT-SNM-3006-1.1)</t>
  </si>
  <si>
    <t>K4: Organisation's marketing strategy and target customers (ICT-SNM-3006-1.1)</t>
  </si>
  <si>
    <t>K5: Methods to optimise effectiveness of marketing on a specific channel (ICT-SNM-3006-1.1)</t>
  </si>
  <si>
    <t>A2: Analyse consumer behaviour and business outcomes according to set indicators (ICT-SNM-3007-1.1)</t>
  </si>
  <si>
    <t>A3: Identify sources to obtain market, competitor, customer and product performance data (ICT-SNM-3007-1.1)</t>
  </si>
  <si>
    <t>A4: Utilise forecasting techniques to interpret future demands (ICT-SNM-3007-1.1)</t>
  </si>
  <si>
    <t>A5: Analyse market trends and industry developments, and their impact on marketing activities (ICT-SNM-3007-1.1)</t>
  </si>
  <si>
    <t>A6: Analyse customer and competitor dynamics through information gathered (ICT-SNM-3007-1.1)</t>
  </si>
  <si>
    <t>A7: Develop questions to gather data from customers or other sources (ICT-SNM-3007-1.1)</t>
  </si>
  <si>
    <t>A8: Evaluate the effectiveness of marketing efforts (ICT-SNM-3007-1.1)</t>
  </si>
  <si>
    <t>K4: Indicators of marketing effectiveness (ICT-SNM-3007-1.1)</t>
  </si>
  <si>
    <t>K5: Sources of market, competitor, customer and product or service performance data (ICT-SNM-3007-1.1)</t>
  </si>
  <si>
    <t>K6: Analytical tools and methodologies (ICT-SNM-3007-1.1)</t>
  </si>
  <si>
    <t>K7: Variables affecting product or service demand (ICT-SNM-3007-1.1)</t>
  </si>
  <si>
    <t>K8: Consumer trends and sales tracking systems and technologies (ICT-SNM-3007-1.1)</t>
  </si>
  <si>
    <t>A1: Track pricing levels and tactics employed by competitors (ICT-SNM-3009-1.1)</t>
  </si>
  <si>
    <t>A2: Keep up to date with trends such as buyer patterns and competitors' offerings (ICT-SNM-3009-1.1)</t>
  </si>
  <si>
    <t>A3: Analyse information collated to assess impact of internal and external factors on pricing (ICT-SNM-3009-1.1)</t>
  </si>
  <si>
    <t>A4: Monitor statistics on sales contribution margins, consumer demand, product performance (ICT-SNM-3009-1.1)</t>
  </si>
  <si>
    <t>A5: Track effectiveness of pricing policies (ICT-SNM-3009-1.1)</t>
  </si>
  <si>
    <t>A6: Implement pricing strategy in a differentiated manner for different customer segments (ICT-SNM-3009-1.1)</t>
  </si>
  <si>
    <t>K2: Basics of pricing principles (ICT-SNM-3009-1.1)</t>
  </si>
  <si>
    <t>K4: Breakeven analysis (ICT-SNM-3009-1.1)</t>
  </si>
  <si>
    <t>K5: Internal and external factors that affect pricing (ICT-SNM-3009-1.1)</t>
  </si>
  <si>
    <t>K6: Indicators of optimal pricing (ICT-SNM-3009-1.1)</t>
  </si>
  <si>
    <t>A2: Manage multiple e-commerce or online channels virtually (ICT-SNM-3010-1.1)</t>
  </si>
  <si>
    <t>A4: Coordinate with channel partners to roll out new products and services (ICT-SNM-3010-1.1)</t>
  </si>
  <si>
    <t>A5: Execute plan to engage and establish connections with sales channel partners (ICT-SNM-3010-1.1)</t>
  </si>
  <si>
    <t>A6: Manage the performance of various channels in distributing the organisation's products and services (ICT-SNM-3010-1.1)</t>
  </si>
  <si>
    <t>A7: Sustain ongoing relationship with partners for various sales channels (ICT-SNM-3010-1.1)</t>
  </si>
  <si>
    <t>A1: Guide internal and external stakeholders in understanding technical details and functions of products and services offered (ICT-SNM-3012-1.1)</t>
  </si>
  <si>
    <t>A3: Identify appropriate solutions to meet customer's needs (ICT-SNM-3012-1.1)</t>
  </si>
  <si>
    <t>A5: Model the proposed product and solution (ICT-SNM-3012-1.1)</t>
  </si>
  <si>
    <t>A6: Explain technical nuances, pros and cons of various solutions to the customer (ICT-SNM-3012-1.1)</t>
  </si>
  <si>
    <t>A7: Analyse technical requirements or non-standard customer requests (ICT-SNM-3012-1.1)</t>
  </si>
  <si>
    <t>K2: Pros, cons and features of the organisation's product and service solutions (ICT-SNM-3012-1.1)</t>
  </si>
  <si>
    <t>K3: Prototype development (ICT-SNM-3012-1.1)</t>
  </si>
  <si>
    <t>K4: Broad range of technical requests and requirements (ICT-SNM-3012-1.1)</t>
  </si>
  <si>
    <t>K5: Elements of a proof-of-concept (ICT-SNM-3012-1.1)</t>
  </si>
  <si>
    <t>A1: Conduct pre-campaign testing plans (ICT-SNM-3017-1.1)</t>
  </si>
  <si>
    <t>A3: Execute marketing campaign in alignment to marketing strategies, operational plans and budgets (ICT-SNM-3017-1.1)</t>
  </si>
  <si>
    <t>A4: Gather feedback from customers, retail store managers and/or supervisors and online platforms (ICT-SNM-3017-1.1)</t>
  </si>
  <si>
    <t>K3: Components of operational plans (ICT-SNM-3017-1.1)</t>
  </si>
  <si>
    <t>K5: Campaign schedules (ICT-SNM-3017-1.1)</t>
  </si>
  <si>
    <t>K6: Means of using data gathered from pre-campaign testing (ICT-SNM-3017-1.1)</t>
  </si>
  <si>
    <t>A1: Generate ideas to improve customer and visitor experience on web properties and assets (ICT-SNM-3026-1.1)</t>
  </si>
  <si>
    <t>A3: Recommend the adoption of appropriate plug-ins to manage and maintain the organisation's web properties and assets (ICT-SNM-3026-1.1)</t>
  </si>
  <si>
    <t>A5: Maintain awareness of market offerings on content management systems (ICT-SNM-3026-1.1)</t>
  </si>
  <si>
    <t>A7: Post and update content on content management systems (ICT-SNM-3026-1.1)</t>
  </si>
  <si>
    <t>K2: Types of plug-ins to manage the organisation's web properties and assets (ICT-SNM-3026-1.1)</t>
  </si>
  <si>
    <t>K3: Web content and platform management systems (ICT-SNM-3026-1.1)</t>
  </si>
  <si>
    <t>K4: Content management policies, guidelines and permissions on content management (ICT-SNM-3026-1.1)</t>
  </si>
  <si>
    <t>K5: Customer and visitor experience on web properties and assets (ICT-SNM-3026-1.1)</t>
  </si>
  <si>
    <t>K6: Web content for deployment (ICT-SNM-3026-1.1)</t>
  </si>
  <si>
    <t>K8: Creation and curation of web content guidelines (ICT-SNM-3026-1.1)</t>
  </si>
  <si>
    <t>K9: Types of performance metrics of content management systems (ICT-SNM-3026-1.1)</t>
  </si>
  <si>
    <t>K1: Organisation's marketing mix (ICT-SNM-3027-1.1)</t>
  </si>
  <si>
    <t>K2: Elements of marketing mix (ICT-SNM-3027-1.1)</t>
  </si>
  <si>
    <t>K3: Emerging trends that create retail marketing opportunities (ICT-SNM-3027-1.1)</t>
  </si>
  <si>
    <t>A1: Devise strategies to broaden or deepen relationships with existing customers (ICT-SNM-4001-1.1)</t>
  </si>
  <si>
    <t>A3: Assess business impact of account management activities (ICT-SNM-4001-1.1)</t>
  </si>
  <si>
    <t>A4: Formulate an action plan to cater to various customer accounts (ICT-SNM-4001-1.1)</t>
  </si>
  <si>
    <t>A5: Manage a sufficient number of accounts that is viable for the organisation (ICT-SNM-4001-1.1)</t>
  </si>
  <si>
    <t>A6: Establish existing and potential customer needs and expectations based on feedback (ICT-SNM-4001-1.1)</t>
  </si>
  <si>
    <t>A7: Oversee sales performance of a set of customer accounts (ICT-SNM-4001-1.1)</t>
  </si>
  <si>
    <t>A8: Develop product and service solutions that will address current and future customer needs (ICT-SNM-4001-1.1)</t>
  </si>
  <si>
    <t>A9: Set up processes to measure and manage customer satisfaction in line with key performance indicators (ICT-SNM-4001-1.1)</t>
  </si>
  <si>
    <t>A10: Adapt proposed solutions as well as sales messages to suit the customer's business context needs (ICT-SNM-4001-1.1)</t>
  </si>
  <si>
    <t>K1: Effective negotiation techniques (ICT-SNM-4001-1.1)</t>
  </si>
  <si>
    <t>K3: Product sales cycles, client profiles and product performance trends (ICT-SNM-4001-1.1)</t>
  </si>
  <si>
    <t>K4: Techniques to assess business impact of account management activities (ICT-SNM-4001-1.1)</t>
  </si>
  <si>
    <t>A2: Coordinate with relevant stakeholders to legally protect brand against infringements (ICT-SNM-4002-1.1)</t>
  </si>
  <si>
    <t>A4: Manage public relations implementation plan to preserve or enhance organisation's reputation (ICT-SNM-4002-1.1)</t>
  </si>
  <si>
    <t>A5: Implement customer engagement and interaction strategies to align perspectives of the brand (ICT-SNM-4002-1.1)</t>
  </si>
  <si>
    <t>A7: Lead the implementation of branding campaigns (ICT-SNM-4002-1.1)</t>
  </si>
  <si>
    <t>A8: Recommend potential communications tools to effectively reach out to target (ICT-SNM-4002-1.1)</t>
  </si>
  <si>
    <t>K1: Techniques to manage social media partners and influencers (ICT-SNM-4002-1.1)</t>
  </si>
  <si>
    <t>K2: Target audience of public relations strategies (ICT-SNM-4002-1.1)</t>
  </si>
  <si>
    <t>K3: Public relations and external communication tools (ICT-SNM-4002-1.1)</t>
  </si>
  <si>
    <t>K4: Public relations campaign trends (ICT-SNM-4002-1.1)</t>
  </si>
  <si>
    <t>K5: Strategies to shape desired brand through customer and stakeholder interactions (ICT-SNM-4002-1.1)</t>
  </si>
  <si>
    <t>K6: Legal parameters related to branding (ICT-SNM-4002-1.1)</t>
  </si>
  <si>
    <t>K7: Methods to assess consumer's perceptions, needs and responses (ICT-SNM-4002-1.1)</t>
  </si>
  <si>
    <t>K8: Branding approaches and strategies (ICT-SNM-4002-1.1)</t>
  </si>
  <si>
    <t>K9: Role and influence of internal and external stakeholders in shaping the brand and reputation (ICT-SNM-4002-1.1)</t>
  </si>
  <si>
    <t>A1: Propose ways to capitalise on new market opportunities (ICT-SNM-4003-1.1)</t>
  </si>
  <si>
    <t>A2: Incorporate insights from related business functions into business development plans (ICT-SNM-4003-1.1)</t>
  </si>
  <si>
    <t>A3: Raise appropriate opportunities and avenues to promote the organisation's products and services (ICT-SNM-4003-1.1)</t>
  </si>
  <si>
    <t>A4: Scope business opportunities and deals (ICT-SNM-4003-1.1)</t>
  </si>
  <si>
    <t>A5: Analyse relevant market and competitive intelligence data to identify possible commercial opportunities (ICT-SNM-4003-1.1)</t>
  </si>
  <si>
    <t>A6: Recommend ways to develop current customer accounts into larger business opportunities (ICT-SNM-4003-1.1)</t>
  </si>
  <si>
    <t>A7: Develop content to engage relevant communities and potential customer segments (ICT-SNM-4003-1.1)</t>
  </si>
  <si>
    <t>A8: Assess existing partners' or customers' short-term and long-term needs and business pipeline to identify potential leads (ICT-SNM-4003-1.1)</t>
  </si>
  <si>
    <t>A9: Qualify sales leads to follow up (ICT-SNM-4003-1.1)</t>
  </si>
  <si>
    <t>K4: In-depth understanding of current, future and potential target markets (ICT-SNM-4003-1.1)</t>
  </si>
  <si>
    <t>K5: Potential opportunities and avenues for industry engagement (ICT-SNM-4003-1.1)</t>
  </si>
  <si>
    <t>A1: Develop guidelines for content strategy execution (ICT-SNM-4004-1.1)</t>
  </si>
  <si>
    <t>A2: Determine modes and processes for distributing content (ICT-SNM-4004-1.1)</t>
  </si>
  <si>
    <t>A3: Conceptualise content ideas to meet marketing objectives (ICT-SNM-4004-1.1)</t>
  </si>
  <si>
    <t>A4: Determine types and styles of content to be delivered to customers (ICT-SNM-4004-1.1)</t>
  </si>
  <si>
    <t>A5: Map out digital storyboards as part of a content strategy (ICT-SNM-4004-1.1)</t>
  </si>
  <si>
    <t>K2: Potential customers' evolving preferences of content types, styles and modes of delivery (ICT-SNM-4004-1.1)</t>
  </si>
  <si>
    <t>K3: Principles of digital storytelling (ICT-SNM-4004-1.1)</t>
  </si>
  <si>
    <t>K4: Modes of content delivery for marketing (ICT-SNM-4004-1.1)</t>
  </si>
  <si>
    <t>K5: Features of marketing content (ICT-SNM-4004-1.1)</t>
  </si>
  <si>
    <t>K6: Process of developing digital storyboard (ICT-SNM-4004-1.1)</t>
  </si>
  <si>
    <t>A3: Design interactive experiences and processes that engage the customers, in ensuring alignment with overarching customer journey (ICT-SNM-4005-1.1)</t>
  </si>
  <si>
    <t>A4: Integrate key findings from customer research and analysis into customer engagement strategy (ICT-SNM-4005-1.1)</t>
  </si>
  <si>
    <t>A6: Oversee end-to-end customer lifecycle management (ICT-SNM-4005-1.1)</t>
  </si>
  <si>
    <t>A7: Establish key touchpoints with customers throughout the customer journey (ICT-SNM-4005-1.1)</t>
  </si>
  <si>
    <t>A8: Direct operating rhythm and standard protocol or guidelines for customer management and engagement processes (ICT-SNM-4005-1.1)</t>
  </si>
  <si>
    <t>A9: Support the development of an overarching customer experience (ICT-SNM-4005-1.1)</t>
  </si>
  <si>
    <t>K1: Applications of customer behaviour analysis (ICT-SNM-4005-1.1)</t>
  </si>
  <si>
    <t>K2: Stages in customer lifecycle (ICT-SNM-4005-1.1)</t>
  </si>
  <si>
    <t>K4: Components of desired customer experience (ICT-SNM-4005-1.1)</t>
  </si>
  <si>
    <t>K5: Industry best practices in customer relationship management (ICT-SNM-4005-1.1)</t>
  </si>
  <si>
    <t>K6: Critical customer touchpoints (ICT-SNM-4005-1.1)</t>
  </si>
  <si>
    <t>A1: Recommend steps to integrate both traditional and digital marketing efforts (ICT-SNM-4006-1.1)</t>
  </si>
  <si>
    <t>A2: Identify forms of marketing programs that are best suited to the product/service offering (ICT-SNM-4006-1.1)</t>
  </si>
  <si>
    <t>A3: Determine suitable channels, platforms, technology and tools to be utilised for marketing activities and programs (ICT-SNM-4006-1.1)</t>
  </si>
  <si>
    <t>A4: Evaluate customer response and sales performance to determine effectiveness of the  different marketing channels (ICT-SNM-4006-1.1)</t>
  </si>
  <si>
    <t>A5: Select marketing channel mix that best satisfies target market (ICT-SNM-4006-1.1)</t>
  </si>
  <si>
    <t>A7: Determine marketing objectives for various channels in accordance with organisational requirements (ICT-SNM-4006-1.1)</t>
  </si>
  <si>
    <t>A8: Define marketing plan for a range of channels and platforms (ICT-SNM-4006-1.1)</t>
  </si>
  <si>
    <t>K2: Types of tools used to assess marketing mix (ICT-SNM-4006-1.1)</t>
  </si>
  <si>
    <t>K3: Key elements and considerations for marketing mix (ICT-SNM-4006-1.1)</t>
  </si>
  <si>
    <t>K4: Performance indicators of different marketing channels (ICT-SNM-4006-1.1)</t>
  </si>
  <si>
    <t>K5: Impact of different platforms and marketing activities on the business (ICT-SNM-4006-1.1)</t>
  </si>
  <si>
    <t>K6: Key elements and objectives of marketing strategy (ICT-SNM-4006-1.1)</t>
  </si>
  <si>
    <t>K7: Broad range of marketing technologies and tools (ICT-SNM-4006-1.1)</t>
  </si>
  <si>
    <t>K8: Techniques to measure impact of marketing channel mix on business performance (ICT-SNM-4006-1.1)</t>
  </si>
  <si>
    <t>A1: Establish parameters and protocol for data collection, integration and analysis (ICT-SNM-4007-1.2)</t>
  </si>
  <si>
    <t>A3: Manage market research and analytics activities to draw useful business insights (ICT-SNM-4007-1.2)</t>
  </si>
  <si>
    <t>A4: Consider implications of data collection and usage on customers and privacy laws (ICT-SNM-4007-1.2)</t>
  </si>
  <si>
    <t>A5: Determine optimal process and channels to collect data from customers, to maximise quality and quantity of responses (ICT-SNM-4007-1.2)</t>
  </si>
  <si>
    <t>A6: Articulate business implications of the insights and trends derived from analysis (ICT-SNM-4007-1.2)</t>
  </si>
  <si>
    <t>K2: Industry standards and best practices in market research and analysis (ICT-SNM-4007-1.2)</t>
  </si>
  <si>
    <t>K3: Legal and business implications of data collection and usage (ICT-SNM-4007-1.2)</t>
  </si>
  <si>
    <t>A2: Lead action planning and implementation of marketing efforts (ICT-SNM-4008-1.1)</t>
  </si>
  <si>
    <t>A3: Support the development of marketing strategy (ICT-SNM-4008-1.1)</t>
  </si>
  <si>
    <t>A4: Identify critical customer segments, market gaps and competitors (ICT-SNM-4008-1.1)</t>
  </si>
  <si>
    <t>A5: Identify emerging marketing trends and technologies (ICT-SNM-4008-1.1)</t>
  </si>
  <si>
    <t>A6: Assess competitive forces (ICT-SNM-4008-1.1)</t>
  </si>
  <si>
    <t>A7: Highlight impact of various market trends on the organisation's key business and expected performance (ICT-SNM-4008-1.1)</t>
  </si>
  <si>
    <t>A8: Develop materials to communicate marketing strategy internally (ICT-SNM-4008-1.1)</t>
  </si>
  <si>
    <t>K3: Organisation's business model and revenue drivers (ICT-SNM-4008-1.1)</t>
  </si>
  <si>
    <t>K4: Critical customer segments (ICT-SNM-4008-1.1)</t>
  </si>
  <si>
    <t>K5: Elements of product or service roadmaps (ICT-SNM-4008-1.1)</t>
  </si>
  <si>
    <t>A1: Articulate impact of pricing strategy changes on existing agreements (ICT-SNM-4009-1.1)</t>
  </si>
  <si>
    <t>A2: Identify different customer segments that may necessitate different pricing plans (ICT-SNM-4009-1.1)</t>
  </si>
  <si>
    <t>A3: Analyse past sales performance to support development of an appropriate pricing strategy (ICT-SNM-4009-1.1)</t>
  </si>
  <si>
    <t>A4: Implement mechanisms to enable pricing agility and adaptability to competitor or consumer patterns (ICT-SNM-4009-1.1)</t>
  </si>
  <si>
    <t>A5: Evaluate the effectiveness of agreed pricing policies in line with key success indicators (ICT-SNM-4009-1.1)</t>
  </si>
  <si>
    <t>A6: Recommend optimal pricing levels for products or services based on analysis of both internal and external factors (ICT-SNM-4009-1.1)</t>
  </si>
  <si>
    <t>A7: Adapt pricing plans taking into consideration customer buying patterns, competitor offerings and product performance (ICT-SNM-4009-1.1)</t>
  </si>
  <si>
    <t>K1: Methods to measure effectiveness of pricing strategy (ICT-SNM-4009-1.1)</t>
  </si>
  <si>
    <t>K2: Organisation's business model and consumption model (ICT-SNM-4009-1.1)</t>
  </si>
  <si>
    <t>K3: Mechanisms and systems that enable pricing agility (ICT-SNM-4009-1.1)</t>
  </si>
  <si>
    <t>K4: Differences in pricing plans and strategies vis-a-vis different customer segments (ICT-SNM-4009-1.1)</t>
  </si>
  <si>
    <t>K5: Relationship between internal and external factors and price (ICT-SNM-4009-1.1)</t>
  </si>
  <si>
    <t>A4: Formulate consistent guidelines and messaging for sales channels to abide by (ICT-SNM-4010-1.1)</t>
  </si>
  <si>
    <t>A5: Evaluate various channels' market potential for selling the organisation's products and services (ICT-SNM-4010-1.1)</t>
  </si>
  <si>
    <t>K1: Organisation's branding or marketing guidelines, and implications on sales channel partners (ICT-SNM-4010-1.1)</t>
  </si>
  <si>
    <t>K2: Assessment of market potential (ICT-SNM-4010-1.1)</t>
  </si>
  <si>
    <t>K3: Features, pros and cons of various distribution channels and partners (ICT-SNM-4010-1.1)</t>
  </si>
  <si>
    <t>K4: Cost benefit analysis and risk assessment (ICT-SNM-4010-1.1)</t>
  </si>
  <si>
    <t>K1: Process of cascading sales targets (ICT-SNM-4011-1.1)</t>
  </si>
  <si>
    <t>K3: Market and consumer analysis (ICT-SNM-4011-1.1)</t>
  </si>
  <si>
    <t>K4: Key elements of business unit or department sales plan (ICT-SNM-4011-1.1)</t>
  </si>
  <si>
    <t>A3: Develop value demonstrations and proof-of-concept models (ICT-SNM-4012-1.1)</t>
  </si>
  <si>
    <t>A4: Justify suitable technical solutions to address customers' needs (ICT-SNM-4012-1.1)</t>
  </si>
  <si>
    <t>A5: Diagnose customers' IT product and service needs (ICT-SNM-4012-1.1)</t>
  </si>
  <si>
    <t>A6: Support the role of a specific technical product in the broader end-to-end solution delivered to customers (ICT-SNM-4012-1.1)</t>
  </si>
  <si>
    <t>K1: Different elements in end-to-end technical solution (ICT-SNM-4012-1.1)</t>
  </si>
  <si>
    <t>K2: Proof-of-concept modelling (ICT-SNM-4012-1.1)</t>
  </si>
  <si>
    <t>A1: Refine campaigns to enhance its effectiveness (ICT-SNM-4017-1.1)</t>
  </si>
  <si>
    <t>A4: Manage campaign budgets (ICT-SNM-4017-1.1)</t>
  </si>
  <si>
    <t>A5: Select relevant communication tools to reach out to target markets effectively (ICT-SNM-4017-1.1)</t>
  </si>
  <si>
    <t>A6: Evaluate customer responses to determine effectiveness of the campaigns (ICT-SNM-4017-1.1)</t>
  </si>
  <si>
    <t>A8: Monitor and evaluate campaign performance and effectiveness in accordance with performance measures to further refine operational plans (ICT-SNM-4017-1.1)</t>
  </si>
  <si>
    <t>A9: Develop operational plans to achieve marketing campaign objectives (ICT-SNM-4017-1.1)</t>
  </si>
  <si>
    <t>A10: Manage operational plans (ICT-SNM-4017-1.1)</t>
  </si>
  <si>
    <t>K1: Products to be advertised (ICT-SNM-4017-1.1)</t>
  </si>
  <si>
    <t>K3: Components of operational plans (ICT-SNM-4017-1.1)</t>
  </si>
  <si>
    <t>K4: Campaign schedules (ICT-SNM-4017-1.1)</t>
  </si>
  <si>
    <t>K5: Possible media options (ICT-SNM-4017-1.1)</t>
  </si>
  <si>
    <t>K6: Means of using data gathered from pre-campaign testing (ICT-SNM-4017-1.1)</t>
  </si>
  <si>
    <t>K7: Messages to be communicated (ICT-SNM-4017-1.1)</t>
  </si>
  <si>
    <t>K8: Marketing campaign management tactics (ICT-SNM-4017-1.1)</t>
  </si>
  <si>
    <t>K10: Components of budgets (ICT-SNM-4017-1.1)</t>
  </si>
  <si>
    <t>K11: Considerations when selecting the marketing mix (ICT-SNM-4017-1.1)</t>
  </si>
  <si>
    <t>A1: Develop and review metrics to measure performance of content management systems (ICT-SNM-4026-1.1)</t>
  </si>
  <si>
    <t>A2: Ensure smooth maintenance and consistent updates of content management systems (ICT-SNM-4026-1.1)</t>
  </si>
  <si>
    <t>A3: Monitor adherence to content management policies, guidelines and permissions on content management (ICT-SNM-4026-1.1)</t>
  </si>
  <si>
    <t>A4: Recommend areas for improvements for a better customer experience in terms of organisation's web properties and assets (ICT-SNM-4026-1.1)</t>
  </si>
  <si>
    <t>A5: Highlight and resolve issues related to content management systems (ICT-SNM-4026-1.1)</t>
  </si>
  <si>
    <t>A6: Edit and curate web content (ICT-SNM-4026-1.1)</t>
  </si>
  <si>
    <t>K1: Content management policies, guidelines and permissions on content management (ICT-SNM-4026-1.1)</t>
  </si>
  <si>
    <t>K2: Web content and platform management systems (ICT-SNM-4026-1.1)</t>
  </si>
  <si>
    <t>K5: Web content for deployment (ICT-SNM-4026-1.1)</t>
  </si>
  <si>
    <t>K6: Types of performance metrics of content management systems (ICT-SNM-4026-1.1)</t>
  </si>
  <si>
    <t>K7: Criteria for evaluating metrics to measure performance of content management systems (ICT-SNM-4026-1.1)</t>
  </si>
  <si>
    <t>A1: Ensure adjusted marketing mix meets organisational, strategic and operational marketing objectives and desired positioning (ICT-SNM-4027-1.1)</t>
  </si>
  <si>
    <t>A2: Apply tools to assess marketing mix (ICT-SNM-4027-1.1)</t>
  </si>
  <si>
    <t>A3: Select and communicate marketing mix that best satisfies target customers (ICT-SNM-4027-1.1)</t>
  </si>
  <si>
    <t>A4: Apply methods to monitor performance of marketing elements against objectives (ICT-SNM-4027-1.1)</t>
  </si>
  <si>
    <t>A5: Analyse elements of marketing mix in relation to organisation's retail formats (ICT-SNM-4027-1.1)</t>
  </si>
  <si>
    <t>A6: Monitor marketing mix against marketing performance (ICT-SNM-4027-1.1)</t>
  </si>
  <si>
    <t>A7: Evaluate performance of marketing mix through engaging stakeholders (ICT-SNM-4027-1.1)</t>
  </si>
  <si>
    <t>K2: Significance of retail industry driving forces (ICT-SNM-4027-1.1)</t>
  </si>
  <si>
    <t>K3: Performance measurements to marketing success (ICT-SNM-4027-1.1)</t>
  </si>
  <si>
    <t>K4: Organisation's marketing mix (ICT-SNM-4027-1.1)</t>
  </si>
  <si>
    <t>K5: Key considerations for marketing mix (ICT-SNM-4027-1.1)</t>
  </si>
  <si>
    <t>K6: Types of tools used to assess marketing mix (ICT-SNM-4027-1.1)</t>
  </si>
  <si>
    <t>K7: Importance of emerging trends that create retail marketing opportunities (ICT-SNM-4027-1.1)</t>
  </si>
  <si>
    <t>K8: Elements of marketing mix (ICT-SNM-4027-1.1)</t>
  </si>
  <si>
    <t>A1: Build long-term, strategic relationships with external partners to drive the organisation's sales (ICT-SNM-5001-1.1)</t>
  </si>
  <si>
    <t>A2: Develop organisational objectives and key performance indicators in managing customer accounts (ICT-SNM-5001-1.1)</t>
  </si>
  <si>
    <t>A4: Develop an organisational customer service strategy to engage, retain and grow customers (ICT-SNM-5001-1.1)</t>
  </si>
  <si>
    <t>A5: Establish a customer account management framework to evaluate and enhance customer satisfaction (ICT-SNM-5001-1.1)</t>
  </si>
  <si>
    <t>A6: Lead management of the organisation's largest and most critical customer accounts (ICT-SNM-5001-1.1)</t>
  </si>
  <si>
    <t>A7: Review effectiveness of account management activities across customers, agencies and geographies (ICT-SNM-5001-1.1)</t>
  </si>
  <si>
    <t>K1: Best practices and new strategies in customer service (ICT-SNM-5001-1.1)</t>
  </si>
  <si>
    <t>K2: Enterprise-level sales monitoring and management tools and dashboards (ICT-SNM-5001-1.1)</t>
  </si>
  <si>
    <t>K5: Overarching business direction (ICT-SNM-5001-1.1)</t>
  </si>
  <si>
    <t>K6: Trends and evolution of customer needs and demands (ICT-SNM-5001-1.1)</t>
  </si>
  <si>
    <t>K7: Client relationship building techniques (ICT-SNM-5001-1.1)</t>
  </si>
  <si>
    <t>A1: Visualise the desired user experience (ICT-SNM-5002-1.1)</t>
  </si>
  <si>
    <t>A2: Formulate objectives of the organisation's brand identity and projected image (ICT-SNM-5002-1.1)</t>
  </si>
  <si>
    <t>A3: Establish branding guidelines for users in the organisation (ICT-SNM-5002-1.1)</t>
  </si>
  <si>
    <t>A4: Establish a public relations and reputation management strategy for the brand (ICT-SNM-5002-1.1)</t>
  </si>
  <si>
    <t>A5: Develop key indicators of success for the monitoring of brand effectiveness (ICT-SNM-5002-1.1)</t>
  </si>
  <si>
    <t>A6: Integrate brand with other sales, marketing and business functions (ICT-SNM-5002-1.1)</t>
  </si>
  <si>
    <t>A7: Articulate the organisation brand's role in fulfilling the desired user experience (ICT-SNM-5002-1.1)</t>
  </si>
  <si>
    <t>A8: Lead co-creation of branding strategy with internal and external stakeholders to develop the desired identity (ICT-SNM-5002-1.1)</t>
  </si>
  <si>
    <t>K1: Legal standards, regulatory and ethical considerations involved in branding (ICT-SNM-5002-1.1)</t>
  </si>
  <si>
    <t>K2: Range of branding strategies and their features, pros and cons (ICT-SNM-5002-1.1)</t>
  </si>
  <si>
    <t>K3: Legal, regulatory, ethical and socio-cultural considerations related to public relations plans (ICT-SNM-5002-1.1)</t>
  </si>
  <si>
    <t>K4: Factors to consider when identifying public relations needs and interacting with media (ICT-SNM-5002-1.1)</t>
  </si>
  <si>
    <t>K5: Indicators of branding effectiveness (ICT-SNM-5002-1.1)</t>
  </si>
  <si>
    <t>K6: Organisational priorities and desired long term outcomes (ICT-SNM-5002-1.1)</t>
  </si>
  <si>
    <t>K7: Techniques to engage internal and external stakeholders in defining brand identity (ICT-SNM-5002-1.1)</t>
  </si>
  <si>
    <t>A1: Seek to engage key decision makers in other organisations to generate viable leads (ICT-SNM-5003-1.1)</t>
  </si>
  <si>
    <t>A2: Establish guiding principles for the scoping, sizing, structuring and pricing of business deals, in line with business priorities (ICT-SNM-5003-1.1)</t>
  </si>
  <si>
    <t>A3: Lead sales presentations to potential clients and partners (ICT-SNM-5003-1.1)</t>
  </si>
  <si>
    <t>A4: Advocate for the organisation's offerings to a specific community (ICT-SNM-5003-1.1)</t>
  </si>
  <si>
    <t>A5: Promote the organisation's solutions, technologies and offerings at customer or industry events (ICT-SNM-5003-1.1)</t>
  </si>
  <si>
    <t>A6: Lead the evaluation of new market opportunities (ICT-SNM-5003-1.1)</t>
  </si>
  <si>
    <t>A7: Integrate lead generation efforts with sales, marketing, customer service and related business functions (ICT-SNM-5003-1.1)</t>
  </si>
  <si>
    <t>A8: Manage the deepening or broadening of the organisation's involvement with existing clients to secure new business opportunities over multiple areas (ICT-SNM-5003-1.1)</t>
  </si>
  <si>
    <t>A9: Determine target markets and customer segments that offer new avenues for growth (ICT-SNM-5003-1.1)</t>
  </si>
  <si>
    <t>A10: Develop a business development strategy for specific markets (ICT-SNM-5003-1.1)</t>
  </si>
  <si>
    <t>A3: Establish target audience for content (ICT-SNM-5004-1.1)</t>
  </si>
  <si>
    <t>A4: Evaluate content ideas for marketing (ICT-SNM-5004-1.1)</t>
  </si>
  <si>
    <t>K1: Best practices in content management (ICT-SNM-5004-1.1)</t>
  </si>
  <si>
    <t>K2: Organisational priorities and strategy (ICT-SNM-5004-1.1)</t>
  </si>
  <si>
    <t>K3: Objectives of content strategy (ICT-SNM-5004-1.1)</t>
  </si>
  <si>
    <t>K4: Emerging trends in marketing content delivery (ICT-SNM-5004-1.1)</t>
  </si>
  <si>
    <t>A1: Translate the desired customer experience into a service operations plan (ICT-SNM-5005-1.2)</t>
  </si>
  <si>
    <t>A2: Anticipate future changes in customer demands and needs, and their potential impact (ICT-SNM-5005-1.2)</t>
  </si>
  <si>
    <t>A3: Evaluate effectiveness of customer experience strategy (ICT-SNM-5005-1.2)</t>
  </si>
  <si>
    <t>A4: Establish a cohesive, overarching customer journey and experience (ICT-SNM-5005-1.2)</t>
  </si>
  <si>
    <t>A5: Formulate strategies to monitor progress in achieving customer engagement and satisfaction (ICT-SNM-5005-1.2)</t>
  </si>
  <si>
    <t>A6: Integrate the customer experience with the business and digital strategy (ICT-SNM-5005-1.2)</t>
  </si>
  <si>
    <t>A7: Integrate the designed customer experience with the organisation brand and other sales and marketing departments (ICT-SNM-5005-1.2)</t>
  </si>
  <si>
    <t>A8: Anticipate future changes in customer demands and needs, and their potential impact on marketing strategy (ICT-SNM-5005-1.2)</t>
  </si>
  <si>
    <t>A9: Establish strategy to manage the customer lifecycle from end-to-end (ICT-SNM-5005-1.2)</t>
  </si>
  <si>
    <t>A10: Lead refinements or significant changes in direction  to the overall customer experience and engagement strategy (ICT-SNM-5005-1.2)</t>
  </si>
  <si>
    <t>K2: Emerging trends and technology in customer relationship management (ICT-SNM-5005-1.2)</t>
  </si>
  <si>
    <t>K3: Key performance indicators and benchmarking criteria to evaluate customer engagement and satisfaction (ICT-SNM-5005-1.2)</t>
  </si>
  <si>
    <t>K4: Customer identity management theory and techniques (ICT-SNM-5005-1.2)</t>
  </si>
  <si>
    <t>K5: Customer engagement strategy formulation (ICT-SNM-5005-1.2)</t>
  </si>
  <si>
    <t>K6: Process and considerations of translating the desired customer experience into a service operations plan (ICT-SNM-5005-1.2)</t>
  </si>
  <si>
    <t>A1: Devise ways to integrate and align marketing efforts on different platforms and channels (ICT-SNM-5006-1.1)</t>
  </si>
  <si>
    <t>A2: Develop an integrated marketing strategy combining traditional and digital marketing approaches (ICT-SNM-5006-1.1)</t>
  </si>
  <si>
    <t>A3: Develop marketing mix strategy (ICT-SNM-5006-1.1)</t>
  </si>
  <si>
    <t>A5: Establish performance targets for individual and integrated marketing channels, aligned to brand, sales and marketing strategies and objectives (ICT-SNM-5006-1.1)</t>
  </si>
  <si>
    <t>K1: Indicators of successful marketing channel integration (ICT-SNM-5006-1.1)</t>
  </si>
  <si>
    <t>K2: Emerging trends and developments in marketing strategy and tactics (ICT-SNM-5006-1.1)</t>
  </si>
  <si>
    <t>K3: Role of marketing strategy in supporting the overall business strategy (ICT-SNM-5006-1.1)</t>
  </si>
  <si>
    <t>K4: Organisation's business goals and objectives (ICT-SNM-5006-1.1)</t>
  </si>
  <si>
    <t>K5: Key performance indicators for different marketing channels (ICT-SNM-5006-1.1)</t>
  </si>
  <si>
    <t>K6: Similarities and compatibility between traditional and digital marketing approaches (ICT-SNM-5006-1.1)</t>
  </si>
  <si>
    <t>A3: Define critical  questions to be addressed through market research and analytics (ICT-SNM-5007-1.1)</t>
  </si>
  <si>
    <t>A4: Present key business and consumer intelligence insights and recommendations to senior management (ICT-SNM-5007-1.1)</t>
  </si>
  <si>
    <t>K1: New and emerging trends, techniques and technologies in market research and customer data analytics (ICT-SNM-5007-1.1)</t>
  </si>
  <si>
    <t>K3: Techniques for measuring Return on Investment (ROI) and marketing attribution (ICT-SNM-5007-1.1)</t>
  </si>
  <si>
    <t>A2: Prioritise product mix and service offerings in accordance to market demands and business priorities (ICT-SNM-5008-1.1)</t>
  </si>
  <si>
    <t>A3: Develop a marketing strategy for specific products and services (ICT-SNM-5008-1.1)</t>
  </si>
  <si>
    <t>A4: Evaluate applicability of emerging market trends and technologies to the organisation's context (ICT-SNM-5008-1.1)</t>
  </si>
  <si>
    <t>A5: Lead internal communications of the marketing strategy (ICT-SNM-5008-1.1)</t>
  </si>
  <si>
    <t>A6: Determine critical customers and assess market potential in the context of the organisation's business model (ICT-SNM-5008-1.1)</t>
  </si>
  <si>
    <t>A8: Highlight key trends in related industries that impact demand for organisation's products and services (ICT-SNM-5008-1.1)</t>
  </si>
  <si>
    <t>A9: Synthesise impact of market trends with organisation's product strategy (ICT-SNM-5008-1.1)</t>
  </si>
  <si>
    <t>K1: Types of marketing strategies and their applications (ICT-SNM-5008-1.1)</t>
  </si>
  <si>
    <t>K2: Technology and digital capabilities and trends (ICT-SNM-5008-1.1)</t>
  </si>
  <si>
    <t>K3: Key market trends and developments in related industries (ICT-SNM-5008-1.1)</t>
  </si>
  <si>
    <t>K4: Market demand generation strategies (ICT-SNM-5008-1.1)</t>
  </si>
  <si>
    <t>K6: Product and service roadmap integration and alignment (ICT-SNM-5008-1.1)</t>
  </si>
  <si>
    <t>K7: Principles of product and service prioritisation (ICT-SNM-5008-1.1)</t>
  </si>
  <si>
    <t>A2: Establish key business success measures for evaluating effectiveness of pricing strategies (ICT-SNM-5009-1.1)</t>
  </si>
  <si>
    <t>A3: Determine need for and endorse pricing adjustments in view of market circumstances and industry pricing trends (ICT-SNM-5009-1.1)</t>
  </si>
  <si>
    <t>K3: Methods to maximise agility and flexibility of pricing (ICT-SNM-5009-1.1)</t>
  </si>
  <si>
    <t>K5: Short-term and long-term impact of adopting different pricing strategies (ICT-SNM-5009-1.1)</t>
  </si>
  <si>
    <t>K6: Organisational implications of various pricing strategies and adjustments (ICT-SNM-5009-1.1)</t>
  </si>
  <si>
    <t>K7: Industry best practices in pricing strategies (ICT-SNM-5009-1.1)</t>
  </si>
  <si>
    <t>A1: Spearhead an organisational strategy to engage and recruit suitable channel partners (ICT-SNM-5010-1.1)</t>
  </si>
  <si>
    <t>A2: Expand critical alliances and make inroads into new channels (ICT-SNM-5010-1.1)</t>
  </si>
  <si>
    <t>A3: Determine a set of key targets and performance indicators for different channels and channel partners (ICT-SNM-5010-1.1)</t>
  </si>
  <si>
    <t>A5: Establish a sales channel management framework to manage substantial networks of online channels, alliances, partners and distributors (ICT-SNM-5010-1.1)</t>
  </si>
  <si>
    <t>A6: Develop strategy to optimise sales through e-commerce and online channels (ICT-SNM-5010-1.1)</t>
  </si>
  <si>
    <t>A1: Develop a strategy to create market demand for organisation's key products and services (ICT-SNM-5011-1.1)</t>
  </si>
  <si>
    <t>A2: Modify sales strategy and plans based on evaluation of outcomes (ICT-SNM-5011-1.1)</t>
  </si>
  <si>
    <t>A3: Set targets for individual business functions (ICT-SNM-5011-1.1)</t>
  </si>
  <si>
    <t>A4: Highlight key trends in the market and related industries that impact demand for organisation's products and services (ICT-SNM-5011-1.1)</t>
  </si>
  <si>
    <t>A6: Formulate sales plans (ICT-SNM-5011-1.1)</t>
  </si>
  <si>
    <t>A7: Assess customers and market potential in the context of the organisation's business model (ICT-SNM-5011-1.1)</t>
  </si>
  <si>
    <t>K1: Organisation's business model (ICT-SNM-5011-1.1)</t>
  </si>
  <si>
    <t>K2: Market demand generation strategies (ICT-SNM-5011-1.1)</t>
  </si>
  <si>
    <t>K4: Assessment of market potential (ICT-SNM-5011-1.1)</t>
  </si>
  <si>
    <t>K6: Elements of IT product and service roadmap (ICT-SNM-5011-1.1)</t>
  </si>
  <si>
    <t>K7: Key market trends and developments in related industries (ICT-SNM-5011-1.1)</t>
  </si>
  <si>
    <t>A1: Provide expert technical advice to existing and potential customers (ICT-SNM-5012-1.1)</t>
  </si>
  <si>
    <t>A2: Lead the design of enterprise-wide proposals for technical products and solutions to potential customers (ICT-SNM-5012-1.1)</t>
  </si>
  <si>
    <t>A3: Direct the development of technical solutions, product prototypes and models (ICT-SNM-5012-1.1)</t>
  </si>
  <si>
    <t>A4: Synthesise high-level trends and changes in customer's technical requirements (ICT-SNM-5012-1.1)</t>
  </si>
  <si>
    <t>A5: Anticipate how technical aspects of a specific product can impact or be impacted by other elements in a broader, end-to-end solution (ICT-SNM-5012-1.1)</t>
  </si>
  <si>
    <t>K2: Interactions among different elements, products and aspects of a holistic end-to-end technical solution (ICT-SNM-5012-1.1)</t>
  </si>
  <si>
    <t>K3: Critical elements of technical sales proposals (ICT-SNM-5012-1.1)</t>
  </si>
  <si>
    <t>A2: Recommend improvements to marketing operational plans based on evaluation outcomes (ICT-SNM-5017-1.1)</t>
  </si>
  <si>
    <t>A4: Establish campaign objectives (ICT-SNM-5017-1.1)</t>
  </si>
  <si>
    <t>A6: Select performance metrics and targets to measure effectiveness of marketing operational plans (ICT-SNM-5017-1.1)</t>
  </si>
  <si>
    <t>K1: Marketing strategies (ICT-SNM-5017-1.1)</t>
  </si>
  <si>
    <t>K4: Types of messages to be communicated (ICT-SNM-5017-1.1)</t>
  </si>
  <si>
    <t>K5: Mechanics of an integrated marketing communications structure (ICT-SNM-5017-1.1)</t>
  </si>
  <si>
    <t>A1: Determine web content for deployment (ICT-SNM-5026-1.1)</t>
  </si>
  <si>
    <t>A3: Identify emerging system capabilities in web content management and determine the applicability of such capabilities (ICT-SNM-5026-1.1)</t>
  </si>
  <si>
    <t>A4: Lead and direct the creation and curation of web content (ICT-SNM-5026-1.1)</t>
  </si>
  <si>
    <t>K1: Overall organisational content management strategies (ICT-SNM-5026-1.1)</t>
  </si>
  <si>
    <t>K2: Application of emerging system capabilities in web content management (ICT-SNM-5026-1.1)</t>
  </si>
  <si>
    <t>K3: Policies on web content creation and curation (ICT-SNM-5026-1.1)</t>
  </si>
  <si>
    <t>K5: Organisation's web properties and assets (ICT-SNM-5026-1.1)</t>
  </si>
  <si>
    <t>K6: Creation and curation of web content guidelines (ICT-SNM-5026-1.1)</t>
  </si>
  <si>
    <t>K7: Web content for deployment (ICT-SNM-5026-1.1)</t>
  </si>
  <si>
    <t>K8: Criteria for evaluating web content and platforms (ICT-SNM-5026-1.1)</t>
  </si>
  <si>
    <t>K9: Factors for evaluating the adoption of content management systems (ICT-SNM-5026-1.1)</t>
  </si>
  <si>
    <t>A1: Identify key characteristics of products or services and their significance in the markets (ICT-SNM-5027-1.1)</t>
  </si>
  <si>
    <t>A2: Develop marketing mix strategies (ICT-SNM-5027-1.1)</t>
  </si>
  <si>
    <t>A3: Recognise different levels of business strategies in the organisation (ICT-SNM-5027-1.1)</t>
  </si>
  <si>
    <t>A4: Identify performance measurements to monitor marketing mix (ICT-SNM-5027-1.1)</t>
  </si>
  <si>
    <t>A5: Identify driving forces of retail industry that may influence marketing mix decisions (ICT-SNM-5027-1.1)</t>
  </si>
  <si>
    <t>A6: Describe organisational and functional long-term and short-term strategies (ICT-SNM-5027-1.1)</t>
  </si>
  <si>
    <t>K1: Types of tools used to assess marketing mix (ICT-SNM-5027-1.1)</t>
  </si>
  <si>
    <t>K2: Organisation's business strategies (ICT-SNM-5027-1.1)</t>
  </si>
  <si>
    <t>K3: Elements of marketing mix (ICT-SNM-5027-1.1)</t>
  </si>
  <si>
    <t>K4: Brands positioning (ICT-SNM-5027-1.1)</t>
  </si>
  <si>
    <t>K5: Performance measurements to marketing success (ICT-SNM-5027-1.1)</t>
  </si>
  <si>
    <t>K7: Importance of emerging trends that create retail marketing opportunities (ICT-SNM-5027-1.1)</t>
  </si>
  <si>
    <t>A2: Chart direction of the expansion into new markets (ICT-SNM-6003-1.1)</t>
  </si>
  <si>
    <t>A4: Build organisation-wide processes /and infrastructure required to transform potential commercial opportunities into viable  customers (ICT-SNM-6003-1.1)</t>
  </si>
  <si>
    <t>A5: Define organisational strategy for pitching products and offerings to the industry /and potential customers (ICT-SNM-6003-1.1)</t>
  </si>
  <si>
    <t>A6: Lead critical complex or high-value sales presentations, pitches and negotiations (ICT-SNM-6003-1.1)</t>
  </si>
  <si>
    <t>A7: Represent the organisation at key industry or public events and media interactions (ICT-SNM-6003-1.1)</t>
  </si>
  <si>
    <t>A8: Establish organisation strategy and priorities for the scoping, sizing, structuring and pricing of business opportunities and deals (ICT-SNM-6003-1.1)</t>
  </si>
  <si>
    <t>A9: Take a lead role in sourcing for, creating and evaluating new strategic opportunities (ICT-SNM-6003-1.1)</t>
  </si>
  <si>
    <t>K2: Organisation-wide business development strategies (ICT-SNM-6003-1.1)</t>
  </si>
  <si>
    <t>K3: Different countries' or regions' markets, contexts, risks and opportunities (ICT-SNM-6003-1.1)</t>
  </si>
  <si>
    <t>A1: Integrate marketing strategy with sales strategy and other business functions (ICT-SNM-6008-1.1)</t>
  </si>
  <si>
    <t>A3: Define overarching marketing strategy in line with market developments and business objectives (ICT-SNM-6008-1.1)</t>
  </si>
  <si>
    <t>A4: Determine business viability of incorporating new marketing technology or automation (ICT-SNM-6008-1.1)</t>
  </si>
  <si>
    <t>A5: Anticipate future trends and industry and technology shifts (ICT-SNM-6008-1.1)</t>
  </si>
  <si>
    <t>K1: Internal and external variables and factors impacting consumer patterns and demand (ICT-SNM-6008-1.1)</t>
  </si>
  <si>
    <t>K2: Principles underpinning industry and technology evolution (ICT-SNM-6008-1.1)</t>
  </si>
  <si>
    <t>K3: Macro trends affecting consumer patterns and demand for products and services (ICT-SNM-6008-1.1)</t>
  </si>
  <si>
    <t>K4: Market projection and forecasting techniques (ICT-SNM-6008-1.1)</t>
  </si>
  <si>
    <t>A2: Set sales targets on an enterprise level (ICT-SNM-6011-1.1)</t>
  </si>
  <si>
    <t>A3: Integrate sales strategy with market strategy and other business functions (ICT-SNM-6011-1.1)</t>
  </si>
  <si>
    <t>K2: Enterprise level target setting (ICT-SNM-6011-1.1)</t>
  </si>
  <si>
    <t>K3: Key elements of a sales strategy (ICT-SNM-6011-1.1)</t>
  </si>
  <si>
    <t>K5: Organisation's target markets (ICT-SNM-6011-1.1)</t>
  </si>
  <si>
    <t>A1: Review and evaluate systems and processes in accordance with organisational policies to identify areas for improvement (ICT-SPI-4002-1.1)</t>
  </si>
  <si>
    <t>A2: Manage systems and processes to meet organisational guidelines and policies (ICT-SPI-4002-1.1)</t>
  </si>
  <si>
    <t>A3: Develop and establish solutions to gaps and areas of improvement to further enhance organisational systems and processes (ICT-SPI-4002-1.1)</t>
  </si>
  <si>
    <t>A4: Adhere to organisational code of conduct, values and ethics when managing and reviewing systems and processes to ensure continued efficiency of organisational business processes (ICT-SPI-4002-1.1)</t>
  </si>
  <si>
    <t>A2: Review and evaluate findings to determine implications on the organisation (ICT-SPI-6002-1.1)</t>
  </si>
  <si>
    <t>A3: Communicate findings and potential implications to relevant stakeholders (ICT-SPI-6002-1.1)</t>
  </si>
  <si>
    <t>K2: Implications of organisational analysis  on organisation (ICT-SPI-6002-1.1)</t>
  </si>
  <si>
    <t>K3: Objectives of organisational analysis (ICT-SPI-6002-1.1)</t>
  </si>
  <si>
    <t>A3: Apply digital transducers to solve real world control problems (ICT-SYS-3001-1.1-1)</t>
  </si>
  <si>
    <t>A4: Develop actuator networks with stepper and continuous drive actuators (ICT-SYS-3001-1.1-1)</t>
  </si>
  <si>
    <t>K1: Requirements, specifications and challenges involved in designing embedded systems (ICT-SYS-4001-1.1)</t>
  </si>
  <si>
    <t>K3: Considerations and constraints of systems development process (ICT-SYS-4001-1.1)</t>
  </si>
  <si>
    <t>K4: Real-world interfacing (ICT-SYS-4001-1.1)</t>
  </si>
  <si>
    <t>K5: Product design, development cycle and management (ICT-SYS-4001-1.1)</t>
  </si>
  <si>
    <t>K6: Definition of embedded systems (ICT-SYS-4001-1.1)</t>
  </si>
  <si>
    <t>A1: Identify functional specifications of software programs to address business and user needs of the system (ICT-SYS-4008-1.1)</t>
  </si>
  <si>
    <t>A6: Identify technical requirements for integration of system and system components (ICT-SYS-4008-1.1)</t>
  </si>
  <si>
    <t>A7: Formulate system security technical specifications (ICT-SYS-4008-1.1)</t>
  </si>
  <si>
    <t>A8: Provide suggestions to improve system design (ICT-SYS-4008-1.1)</t>
  </si>
  <si>
    <t>K2: Software and hardware products, features, and capabilities (ICT-SYS-4008-1.1)</t>
  </si>
  <si>
    <t>K3: System security control features and tools (ICT-SYS-4008-1.1)</t>
  </si>
  <si>
    <t>K5: Business and user requirements of the system (ICT-SYS-4008-1.1)</t>
  </si>
  <si>
    <t>K6: Current and required system functions (ICT-SYS-4008-1.1)</t>
  </si>
  <si>
    <t>K7: Networked server administration and configuration methods, techniques and processes (ICT-SYS-4008-1.1)</t>
  </si>
  <si>
    <t>K8: Technical requirements for integrating current and new systems or system components (ICT-SYS-4008-1.1)</t>
  </si>
  <si>
    <t>K9: Process, thread and memory management (ICT-SYS-4008-1.1)</t>
  </si>
  <si>
    <t>K10: Quality assurance practices for installing, testing and evaluating systems (ICT-SYS-4008-1.1)</t>
  </si>
  <si>
    <t>K11: Types of system security technologies, functions and features (ICT-SYS-4008-1.1)</t>
  </si>
  <si>
    <t>K14: System design approaches and processes (ICT-SYS-4008-1.1)</t>
  </si>
  <si>
    <t>K15: Types of fault tolerance technologies (ICT-SYS-4008-1.1)</t>
  </si>
  <si>
    <t>A1: Analyse the main characteristic roles of a processor in the embedded systems design (ICT-SYS-5001-1.1)</t>
  </si>
  <si>
    <t>A2: Propose improvements to the embedded systems (ICT-SYS-5001-1.1)</t>
  </si>
  <si>
    <t>A3: Examine the architecture and operating principles of data structures in embedded systems programming (ICT-SYS-5001-1.1)</t>
  </si>
  <si>
    <t>K2: Embedded systems requirements (ICT-SYS-5001-1.1)</t>
  </si>
  <si>
    <t>K3: Embedded systems user expectations and/or needs (ICT-SYS-5001-1.1)</t>
  </si>
  <si>
    <t>A2: Determine system security requirements and respective secure technologies, functions or features (ICT-SYS-5008-1.1)</t>
  </si>
  <si>
    <t>A3: Review impact analyses on business-critical design options and trade-offs to determine risks (ICT-SYS-5008-1.1)</t>
  </si>
  <si>
    <t>A4: Evaluate the logic design to ensure alignment with data management framework, structures, processes and standards (ICT-SYS-5008-1.1)</t>
  </si>
  <si>
    <t>A5: Review system designs to assess suitability of selected technology and integration of multiple systems and technology (ICT-SYS-5008-1.1)</t>
  </si>
  <si>
    <t>A6: Develop design principles to guide the definition and detailing of software blueprints (ICT-SYS-5008-1.1)</t>
  </si>
  <si>
    <t>A7: Develop system architectures and system design characteristics (ICT-SYS-5008-1.1)</t>
  </si>
  <si>
    <t>K2: Predictive plan-driven and adaptive iterative and agile approaches (ICT-SYS-5008-1.1)</t>
  </si>
  <si>
    <t>K3: Enterprise wired and wireless networking technologies, concepts and applications (ICT-SYS-5008-1.1)</t>
  </si>
  <si>
    <t>K4: Systems design lifecycle models (ICT-SYS-5008-1.1)</t>
  </si>
  <si>
    <t>K6: Concepts and operating principles of software and hardware components (ICT-SYS-5008-1.1)</t>
  </si>
  <si>
    <t>K7: Consideration factors for system integration feasibility (ICT-SYS-5008-1.1)</t>
  </si>
  <si>
    <t>K8: Software design principles (ICT-SYS-5008-1.1)</t>
  </si>
  <si>
    <t>K9: Quality audit frameworks, methodologies and processes (ICT-SYS-5008-1.1)</t>
  </si>
  <si>
    <t>A2: Anticipate future business and user requirements, and the implications on software design, features and capabilities (ICT-SYS-6008-1.1)</t>
  </si>
  <si>
    <t>A3: Ensure adherence to organisational policies, standards and strategies in system design (ICT-SYS-6008-1.1)</t>
  </si>
  <si>
    <t>A4: Advise on the adoption of new technologies, frameworks and processes in designing systems (ICT-SYS-6008-1.1)</t>
  </si>
  <si>
    <t>A5: Oversee systems design activities for strategic systems development programmes (ICT-SYS-6008-1.1)</t>
  </si>
  <si>
    <t>A6: Ensure the system design is in alignment with data architecture, structure and management strategy (ICT-SYS-6008-1.1)</t>
  </si>
  <si>
    <t>A7: Evaluate system design blueprints to ensure data, software, and security requirements are accounted for in the design (ICT-SYS-6008-1.1)</t>
  </si>
  <si>
    <t>A8: Articulate strategic value and needs for integration of systems and/or system components (ICT-SYS-6008-1.1)</t>
  </si>
  <si>
    <t>A9: Advise on system architecting, design principles and the selection of system design lifecycle models (ICT-SYS-6008-1.1)</t>
  </si>
  <si>
    <t>A10: Adopt predictive or adaptive approaches in system design (ICT-SYS-6008-1.1)</t>
  </si>
  <si>
    <t>K1: Technical and business impacts of system integration in the short and long term (ICT-SYS-6008-1.1)</t>
  </si>
  <si>
    <t>K2: Organisation IT architecture models (ICT-SYS-6008-1.1)</t>
  </si>
  <si>
    <t>K3: Industry best practices in designing secure systems and emerging system security threats (ICT-SYS-6008-1.1)</t>
  </si>
  <si>
    <t>K4: New and emerging trends in systems design (ICT-SYS-6008-1.1)</t>
  </si>
  <si>
    <t>K5: Industry standards and best practices in enterprise-level data governance, control and policies (ICT-SYS-6008-1.1)</t>
  </si>
  <si>
    <t>K6: Best practices and external regulations in systems design standards and practices (ICT-SYS-6008-1.1)</t>
  </si>
  <si>
    <t>K7: Process to determine software design principles (ICT-SYS-6008-1.1)</t>
  </si>
  <si>
    <t>K8: Data architecture, data structure design and data management strategies (ICT-SYS-6008-1.1)</t>
  </si>
  <si>
    <t>A1: Operate automation technologies by following product teams' instructions and procedures (ICT-TEM-2035-1.1)</t>
  </si>
  <si>
    <t>A2: Identify and report any issues with automation technologies (ICT-TEM-2035-1.1)</t>
  </si>
  <si>
    <t>K1: Methods of operating automation systems and emerging technologies for software development and product design tasks (ICT-TEM-2035-1.1)</t>
  </si>
  <si>
    <t>K2: Types of automation technologies (ICT-TEM-2035-1.1)</t>
  </si>
  <si>
    <t>A1: Maintain data interoperability during the development of AI (ICT-TEM-3034-1.1)</t>
  </si>
  <si>
    <t>A4: Implement AI applications in collaboration with technology service providers (ICT-TEM-3034-1.1)</t>
  </si>
  <si>
    <t>A5: Perform data cleaning techniques (ICT-TEM-3034-1.1)</t>
  </si>
  <si>
    <t>K1: Mathematics and computing theories (ICT-TEM-3034-1.1)</t>
  </si>
  <si>
    <t>K2: Background and basics of AI (ICT-TEM-3034-1.1)</t>
  </si>
  <si>
    <t>K3: Principles of clean data sets (ICT-TEM-3034-1.1)</t>
  </si>
  <si>
    <t>K4: Data cleaning techniques (ICT-TEM-3034-1.1)</t>
  </si>
  <si>
    <t>K5: Fundamental concepts and methods of statistics and programming for data science (ICT-TEM-3034-1.1)</t>
  </si>
  <si>
    <t>K6: AI implementation procedures (ICT-TEM-3034-1.1)</t>
  </si>
  <si>
    <t>K8: Interoperability of data (ICT-TEM-3034-1.1)</t>
  </si>
  <si>
    <t>K9: Principles of data management (ICT-TEM-3034-1.1)</t>
  </si>
  <si>
    <t>A4: Review feedback on operations of automation technologies and incorporate these into updated operating procedures (ICT-TEM-3035-1.1)</t>
  </si>
  <si>
    <t>A5: Diagnose faults in the use of automation technologies for processes and suggest solutions (ICT-TEM-3035-1.1)</t>
  </si>
  <si>
    <t>K2: Organisational workflows (ICT-TEM-3035-1.1)</t>
  </si>
  <si>
    <t>K3: Methodology to assess efficacy of automation in products pre-launch and post-launch (ICT-TEM-3035-1.1)</t>
  </si>
  <si>
    <t>A1: Identify strengths and limitations of the AI applications (ICT-TEM-4034-1.1)</t>
  </si>
  <si>
    <t>A2: Assess feasibility of AI applications to each product and its' maintenance processes (ICT-TEM-4034-1.1)</t>
  </si>
  <si>
    <t>A4: Assess improvements of AI in product (ICT-TEM-4034-1.1)</t>
  </si>
  <si>
    <t>A6: Evaluate various AI applications to compare strengths and limitations of the AI applications (ICT-TEM-4034-1.1)</t>
  </si>
  <si>
    <t>K2: Applicability of AI in the Product Development track (ICT-TEM-4034-1.1)</t>
  </si>
  <si>
    <t>K4: Concepts pertaining to performance effectiveness and analysis (ICT-TEM-4034-1.1)</t>
  </si>
  <si>
    <t>A2: Apply optimisation techniques to improve automated processes' efficiency and product quality (ICT-TEM-4035-1.1)</t>
  </si>
  <si>
    <t>A3: Evaluate various automation technologies to compare strengths and limitations of the automation technologies (ICT-TEM-4035-1.1)</t>
  </si>
  <si>
    <t>K3: Methods of evaluating resources and skills to carry out tasks using automation technologies (ICT-TEM-4035-1.1)</t>
  </si>
  <si>
    <t>K4: Principles of applying automation technologies in products (ICT-TEM-4035-1.1)</t>
  </si>
  <si>
    <t>K5: Concepts pertaining to performance specifications and analysis (ICT-TEM-4035-1.1)</t>
  </si>
  <si>
    <t>K6: Types of programming skills of automation technologies (ICT-TEM-4035-1.1)</t>
  </si>
  <si>
    <t>A3: Determine range of resources, skills requirements and implementation feasibility for AI applications (ICT-TEM-5034-1.1)</t>
  </si>
  <si>
    <t>A4: Formulate AI workflows for products and maintenance processes (ICT-TEM-5034-1.1)</t>
  </si>
  <si>
    <t>A5: Refine parameters of AI applications to improve the usage of AI applications in products (ICT-TEM-5034-1.1)</t>
  </si>
  <si>
    <t>A6: Initiate adoption of AI applications in day-to-day operations (ICT-TEM-5034-1.1)</t>
  </si>
  <si>
    <t>K1: AI design and implementation processes (ICT-TEM-5034-1.1)</t>
  </si>
  <si>
    <t>K2: Impact of AI in products based on its' results from product launches (ICT-TEM-5034-1.1)</t>
  </si>
  <si>
    <t>K4: Impact of AI on product development processes and maintenance (ICT-TEM-5034-1.1)</t>
  </si>
  <si>
    <t>K5: Principles of change management (ICT-TEM-5034-1.1)</t>
  </si>
  <si>
    <t>K6: Methods of developing detailed operating and troubleshooting procedures for AI applications (ICT-TEM-5034-1.1)</t>
  </si>
  <si>
    <t>K7: Organisation's strategy and processes (ICT-TEM-5034-1.1)</t>
  </si>
  <si>
    <t>A1: Drive automation technology (ICT-TEM-5035-1.1)</t>
  </si>
  <si>
    <t>A2: Refine parameters of automation processes to enhance efficiency in the product development processes, and make improvements within each product to better meet the needs of consumers (ICT-TEM-5035-1.1)</t>
  </si>
  <si>
    <t>A3: Develop technical operating procedures for automation (ICT-TEM-5035-1.1)</t>
  </si>
  <si>
    <t>A4: Determine post-processing procedures using automation technologies (ICT-TEM-5035-1.1)</t>
  </si>
  <si>
    <t>A5: Determine range of application, resources, skill requirements and feasibility for automation technologies (ICT-TEM-5035-1.1)</t>
  </si>
  <si>
    <t>K2: Organisation's products, services, and processes (ICT-TEM-5035-1.1)</t>
  </si>
  <si>
    <t>K3: Methods of developing detailed operating procedures for automation technologies (ICT-TEM-5035-1.1)</t>
  </si>
  <si>
    <t>A2: Analyse alternative approaches to AI to improve performance in products and maintenance processes (ICT-TEM-6034-1.1)</t>
  </si>
  <si>
    <t>A4: Assess the cost and return on investment of implementing AI (ICT-TEM-6034-1.1)</t>
  </si>
  <si>
    <t>A5: Drive data interoperability in the organisation (ICT-TEM-6034-1.1)</t>
  </si>
  <si>
    <t>A6: Develop AI application strategies (ICT-TEM-6034-1.1)</t>
  </si>
  <si>
    <t>A7: Identify macro trends and applicability of AI for the organisation's adoption (ICT-TEM-6034-1.1)</t>
  </si>
  <si>
    <t>K4: Methods of conducting research and development in AI (ICT-TEM-6034-1.1)</t>
  </si>
  <si>
    <t>K6: Impact of AI to product development and maintenance operations (ICT-TEM-6034-1.1)</t>
  </si>
  <si>
    <t>K7: Industry best practices and applications of new AI technologies adopted (ICT-TEM-6034-1.1)</t>
  </si>
  <si>
    <t>K8: Cost benefits analysis methods (ICT-TEM-6034-1.1)</t>
  </si>
  <si>
    <t>K9: Methodology of return-on-investment (ROI) analysis (ICT-TEM-6034-1.1)</t>
  </si>
  <si>
    <t>A4: Assess the cost and return on investment of automating processes (ICT-TEM-6035-1.1)</t>
  </si>
  <si>
    <t>A5: Anticipate macro trends and their impact on speed, process, or automation requirements (ICT-TEM-6035-1.1)</t>
  </si>
  <si>
    <t>A6: Synthesise innovation developments (ICT-TEM-6035-1.1)</t>
  </si>
  <si>
    <t>A7: Prepare a business case for implementing advanced automation to satisfy business and legislative requirements (ICT-TEM-6035-1.1)</t>
  </si>
  <si>
    <t>A8: Identify potential opportunities to improve automation approaches in the organisation (ICT-TEM-6035-1.1)</t>
  </si>
  <si>
    <t>K2: Methodology of return-on-investment (ROI) analysis (ICT-TEM-6035-1.1)</t>
  </si>
  <si>
    <t>K3: Automation cost benefits analysis methods (ICT-TEM-6035-1.1)</t>
  </si>
  <si>
    <t>K4: Financial cost of introducing advanced automation to processes and products (ICT-TEM-6035-1.1)</t>
  </si>
  <si>
    <t>K5: Automation legislative requirements (ICT-TEM-6035-1.1)</t>
  </si>
  <si>
    <t>K6: Impact of automation (ICT-TEM-6035-1.1)</t>
  </si>
  <si>
    <t>K7: Applications of emerging automation technologies (ICT-TEM-6035-1.1)</t>
  </si>
  <si>
    <t>K8: Principles of change management (ICT-TEM-6035-1.1)</t>
  </si>
  <si>
    <t>K9: Benefits and trade-offs of advanced robotic and automation (ICT-TEM-6035-1.1)</t>
  </si>
  <si>
    <t>K10: Methods of conducting research and development in automations (ICT-TEM-6035-1.1)</t>
  </si>
  <si>
    <t>A3: Conduct secondary research to compile relevant information (INP-ACE-2004-1.1)</t>
  </si>
  <si>
    <t>A4: Apply categorisation of research findings for ease of reference (INP-ACE-2004-1.1)</t>
  </si>
  <si>
    <t>A5: Conduct primary research to gather required data (INP-ACE-2004-1.1)</t>
  </si>
  <si>
    <t>A6: Prepare the data, findings and analyses collected for the research reports (INP-ACE-2004-1.1)</t>
  </si>
  <si>
    <t>K2: Methods of displaying data (INP-ACE-2004-1.1)</t>
  </si>
  <si>
    <t>K3: Considerations in displaying data (INP-ACE-2004-1.1)</t>
  </si>
  <si>
    <t>K4: Techniques for data manipulation (INP-ACE-2004-1.1)</t>
  </si>
  <si>
    <t>K5: Sources of information (INP-ACE-2004-1.1)</t>
  </si>
  <si>
    <t>K6: Methods of interpreting data (INP-ACE-2004-1.1)</t>
  </si>
  <si>
    <t>K7: Principles of research findings categorisation (INP-ACE-2004-1.1)</t>
  </si>
  <si>
    <t>K8: Market research principles and practices (INP-ACE-2004-1.1)</t>
  </si>
  <si>
    <t>A2: Analyse research data and synthesise raw information into insights and recommendations (INP-ACE-3001-1.1)</t>
  </si>
  <si>
    <t>A3: Prepare presentations and communicate findings clearly (INP-ACE-3001-1.1)</t>
  </si>
  <si>
    <t>A5: Conduct quantitative and qualitative analyses to translate data into actionable insights (INP-ACE-3001-1.1)</t>
  </si>
  <si>
    <t>A1: Conduct background research in alignment to the market research study objectives (INP-ACE-3004-1.1)</t>
  </si>
  <si>
    <t>A2: Report findings and recommendations to relevant stakeholders in accordance with organisational procedures (INP-ACE-3004-1.1)</t>
  </si>
  <si>
    <t>A3: Analyse authenticity, accuracy, validity and relevance of research findings (INP-ACE-3004-1.1)</t>
  </si>
  <si>
    <t>K1: Principles of identifying source legitimacy and integrity (INP-ACE-3004-1.1)</t>
  </si>
  <si>
    <t>K3: Considerations for data entry, cleaning and coding (INP-ACE-3004-1.1)</t>
  </si>
  <si>
    <t>K4: Sampling techniques (INP-ACE-3004-1.1)</t>
  </si>
  <si>
    <t>A1: Develop data collection approaches (INP-ACE-4001-1.1)</t>
  </si>
  <si>
    <t>A3: Communicate with stakeholders to understand and document research findings and implications (INP-ACE-4001-1.1)</t>
  </si>
  <si>
    <t>K1: Key metrics to drive desired outcomes (INP-ACE-4001-1.1)</t>
  </si>
  <si>
    <t>K3: Range of analytical techniques appropriate for environment analysis (INP-ACE-4001-1.1)</t>
  </si>
  <si>
    <t>A2: Manage market research activities in accordance with market research plans (INP-ACE-4004-1.1-1)</t>
  </si>
  <si>
    <t>A3: Develop market research plans and research methodologies to support market research study objectives (INP-ACE-4004-1.1-1)</t>
  </si>
  <si>
    <t>A4: Develop market research study objectives aligned to research needs (INP-ACE-4004-1.1-1)</t>
  </si>
  <si>
    <t>K2: Components of sampling plans (INP-ACE-4004-1.1-1)</t>
  </si>
  <si>
    <t>K3: Data collection methods (INP-ACE-4004-1.1-1)</t>
  </si>
  <si>
    <t>K4: Issues in ensuring fair representation of target audience (INP-ACE-4004-1.1-1)</t>
  </si>
  <si>
    <t>K5: Market research principles and practices (INP-ACE-4004-1.1-1)</t>
  </si>
  <si>
    <t>K7: Question types and how to use them effectively (INP-ACE-4004-1.1-1)</t>
  </si>
  <si>
    <t>A3: Draw inferences of business landscape and environment to assess implications (INP-ACE-5001-1.1)</t>
  </si>
  <si>
    <t>A4: Formulate the research methodologies, outcomes and strategies to leverage local and global market trends, opportunities and threats in driving key business decisions and growth strategies (INP-ACE-5001-1.1)</t>
  </si>
  <si>
    <t>K2: Competition analysis frameworks (INP-ACE-5001-1.1)</t>
  </si>
  <si>
    <t>K3: Techniques to synthesise patterns and trends (INP-ACE-5001-1.1)</t>
  </si>
  <si>
    <t>K4: Market trends to prioritise key focus areas of the research efforts (INP-ACE-5001-1.1)</t>
  </si>
  <si>
    <t>K5: Scope of environment analysis (INP-ACE-5001-1.1)</t>
  </si>
  <si>
    <t>K6: Industry, market and competitors trends (INP-ACE-5001-1.1)</t>
  </si>
  <si>
    <t>A1: Establish the sample sizes prior to designing the research frameworks (INP-ACE-5004-1.1-1)</t>
  </si>
  <si>
    <t>A3: Guide teams in managing market research activities to meet market research plans objectives (INP-ACE-5004-1.1-1)</t>
  </si>
  <si>
    <t>A4: Formulate market research frameworks (INP-ACE-5004-1.1-1)</t>
  </si>
  <si>
    <t>A5: Formulate market research policies and procedures to guide market research plans (INP-ACE-5004-1.1-1)</t>
  </si>
  <si>
    <t>K2: Design principles of the environment analysis frameworks (INP-ACE-6001-1.1)</t>
  </si>
  <si>
    <t>K3: Market trends in providing directions of research efforts (INP-ACE-6001-1.1)</t>
  </si>
  <si>
    <t>K4: Industry, market and competitors' trends (INP-ACE-6001-1.1)</t>
  </si>
  <si>
    <t>K5: Objectives and scope of environment analysis (INP-ACE-6001-1.1)</t>
  </si>
  <si>
    <t>K6: Competition analysis frameworks (INP-ACE-6001-1.1)</t>
  </si>
  <si>
    <t>K7: Critical success factors of organisational and functional strategies (INP-ACE-6001-1.1)</t>
  </si>
  <si>
    <t>A3: Assist in the production of a range of business insight reports (INP-BIN-2104-1.1)</t>
  </si>
  <si>
    <t>A4: Assist with data transformation, quality checking and cleansing into digestible data sets (INP-BIN-2104-1.1)</t>
  </si>
  <si>
    <t>A5: Use data mining, time series forecasting and modelling techniques to identify and predict trends and patterns in data (INP-BIN-2104-1.1)</t>
  </si>
  <si>
    <t>A6: Produce performance dashboards and insight reports (INP-BIN-2104-1.1)</t>
  </si>
  <si>
    <t>A7: Summarise and present business insights developed from data studies (INP-BIN-2104-1.1)</t>
  </si>
  <si>
    <t>K1: Range of functional languages that can be applied for business insights (INP-BIN-2104-1.1)</t>
  </si>
  <si>
    <t>K2: Underlying data structures involved for data science (INP-BIN-2104-1.1)</t>
  </si>
  <si>
    <t>K3: Importance of the domain context for data science (INP-BIN-2104-1.1)</t>
  </si>
  <si>
    <t>K5: Methods to apply statistical techniques and machine learning (INP-BIN-2104-1.1)</t>
  </si>
  <si>
    <t>K7: Range of data protection and legal issues (INP-BIN-2104-1.1)</t>
  </si>
  <si>
    <t>A1: Monitor costs, timescales and resources used and take basic corrective actions in case of misalignment (INP-BIN-3021-1.1)</t>
  </si>
  <si>
    <t>A2: Facilitate execution of project modules (INP-BIN-3021-1.1)</t>
  </si>
  <si>
    <t>K1: Project risks (INP-BIN-3021-1.1)</t>
  </si>
  <si>
    <t>K2: Application of appropriate project management methodologies and tools (INP-BIN-3021-1.1)</t>
  </si>
  <si>
    <t>K3: Project stakeholders identification (INP-BIN-3021-1.1)</t>
  </si>
  <si>
    <t>K4: Requirements of a project plan (INP-BIN-3021-1.1)</t>
  </si>
  <si>
    <t>K5: Elements of project modules (INP-BIN-3021-1.1)</t>
  </si>
  <si>
    <t>A1: Engage vendors regularly to set and align expectations and activities as well as to act on feedback (INP-BIN-3028-1.1)</t>
  </si>
  <si>
    <t>A2: Source for alternative vendors as a contingent (INP-BIN-3028-1.1)</t>
  </si>
  <si>
    <t>A4: Articulate vendor's role and responsibilities, and manage vendors' expectations accordingly (INP-BIN-3028-1.1)</t>
  </si>
  <si>
    <t>A6: Compare the costs and quality from different vendors and suppliers on products and services provided (INP-BIN-3028-1.1)</t>
  </si>
  <si>
    <t>A7: Maintain working-level communications and feedback to vendor and/or service providers (INP-BIN-3028-1.1)</t>
  </si>
  <si>
    <t>K1: Performance monitoring processes (INP-BIN-3028-1.1)</t>
  </si>
  <si>
    <t>K2: Organisation's policies and protocol in vendor management (INP-BIN-3028-1.1)</t>
  </si>
  <si>
    <t>K4: Vendors' duties and roles, and their impact on the organisation (INP-BIN-3028-1.1)</t>
  </si>
  <si>
    <t>A1: Apply and document change control procedures in regular work processes based on endorsed changes (INP-BIN-3063-1.1)</t>
  </si>
  <si>
    <t>A2: Support implementation of change when required (INP-BIN-3063-1.1)</t>
  </si>
  <si>
    <t>K1: Key performance indicators (INP-BIN-3063-1.1)</t>
  </si>
  <si>
    <t>K2: Relevant stakeholders in change processes (INP-BIN-3063-1.1)</t>
  </si>
  <si>
    <t>K3: Internal and external environments that can lead to changes in the organisation (INP-BIN-3063-1.1)</t>
  </si>
  <si>
    <t>K4: Current organisational practices with regards to change (INP-BIN-3063-1.1)</t>
  </si>
  <si>
    <t>K5: Impact of change on employees (INP-BIN-3063-1.1)</t>
  </si>
  <si>
    <t>K6: Types of change control procedures (INP-BIN-3063-1.1)</t>
  </si>
  <si>
    <t>K7: Roles in change management programmes and initiatives (INP-BIN-3063-1.1)</t>
  </si>
  <si>
    <t>K8: Importance of pro-active involvement by participation in change management programmes (INP-BIN-3063-1.1)</t>
  </si>
  <si>
    <t>K9: Behavioural impact of change processes (INP-BIN-3063-1.1)</t>
  </si>
  <si>
    <t>A3: Research and gather relevant information on target audience through use of available resources (INP-BIN-3077-1.1)</t>
  </si>
  <si>
    <t>A5: Summarise key concepts at strategic points to support understanding of presentations (INP-BIN-3077-1.1)</t>
  </si>
  <si>
    <t>A1: Identify patterns across multiple data sets to derive insights (INP-BIN-3104-1.1)</t>
  </si>
  <si>
    <t>A3: Asses the business insights presented to determine impact of insights on organisation (INP-BIN-3104-1.1)</t>
  </si>
  <si>
    <t>A6: Use industry standard tools and techniques for data visualisation in line with organisational procedures (INP-BIN-3104-1.1)</t>
  </si>
  <si>
    <t>A7: Use machine learning techniques to gain new insights from data (INP-BIN-3104-1.1)</t>
  </si>
  <si>
    <t>A8: Apply predictive data modelling techniques to identify underlying trends and patterns in data using statistical computing tools, methods and procedures (INP-BIN-3104-1.1)</t>
  </si>
  <si>
    <t>A9: problem hypotheses (INP-BIN-3104-1.1)</t>
  </si>
  <si>
    <t>A10: Develop prototype algorithms and proof of concept demonstrations (INP-BIN-3104-1.1)</t>
  </si>
  <si>
    <t>A11: Manage the creation of interactive visualisations of data and data study (INP-BIN-3104-1.1)</t>
  </si>
  <si>
    <t>A12: Mine data to find relevant insights to develop ongoing improvements (INP-BIN-3104-1.1)</t>
  </si>
  <si>
    <t>K1: Methods to use data mining to discover new business insights (INP-BIN-3104-1.1)</t>
  </si>
  <si>
    <t>K2: Methods to use exploratory visual analysis and predictive modelling (INP-BIN-3104-1.1)</t>
  </si>
  <si>
    <t>K5: Methods to apply complex software tools to analyse data (INP-BIN-3104-1.1)</t>
  </si>
  <si>
    <t>K6: Methods to develop prototype algorithms (INP-BIN-3104-1.1)</t>
  </si>
  <si>
    <t>K8: Methods to identify and prioritise the problems to be solved (INP-BIN-3104-1.1)</t>
  </si>
  <si>
    <t>K9: Range of established and novel tools and techniques used in developing new business insights (INP-BIN-3104-1.1)</t>
  </si>
  <si>
    <t>A1: Identify roles and responsibilities needed to support negotiation objectives (INP-BIN-3105-1.1)</t>
  </si>
  <si>
    <t>A2: Use negotiation processes and techniques to assist in achieving desired negotiation outcomes (INP-BIN-3105-1.1)</t>
  </si>
  <si>
    <t>A3: Identify negotiation outcomes in commercial situations to establish organisation's desired position in the negotiation (INP-BIN-3105-1.1)</t>
  </si>
  <si>
    <t>A4: Prepare relevant background information to understand other parties' position (INP-BIN-3105-1.1)</t>
  </si>
  <si>
    <t>K2: Relevant precedents in past negotiations (INP-BIN-3105-1.1)</t>
  </si>
  <si>
    <t>K3: Negotiation objectives (INP-BIN-3105-1.1)</t>
  </si>
  <si>
    <t>A3: Assess stakeholders' relationships with each other to determine alignment of goals (INP-BIN-3108-1.1)</t>
  </si>
  <si>
    <t>A4: Maintain stakeholder relationships to support organisational strategies and objectives (INP-BIN-3108-1.1)</t>
  </si>
  <si>
    <t>K1: Methods of building trust and addressing gaps within relationships (INP-BIN-3108-1.1)</t>
  </si>
  <si>
    <t>K2: Stakeholder communication techniques (INP-BIN-3108-1.1)</t>
  </si>
  <si>
    <t>K3: Methods for identifying stakeholder groups (INP-BIN-3108-1.1)</t>
  </si>
  <si>
    <t>K5: Types of industry stakeholders (INP-BIN-3108-1.1)</t>
  </si>
  <si>
    <t>K6: Importance of trust in establishing stakeholder relationships (INP-BIN-3108-1.1)</t>
  </si>
  <si>
    <t>A2: Support and model enterprising behaviours and risk taking within the team (INP-BIN-3127-1.1)</t>
  </si>
  <si>
    <t>A3: Encourage team participation in continuous improvement processes (INP-BIN-3127-1.1)</t>
  </si>
  <si>
    <t>A4: Participate in the development of a learning organisation to support the development of individuals within a team and work environment (INP-BIN-3127-1.1)</t>
  </si>
  <si>
    <t>A5: Identify systems and behaviours that may support or limit change processes (INP-BIN-3127-1.1)</t>
  </si>
  <si>
    <t>A6: Prepare and support plans for implementation of change activities (INP-BIN-3127-1.1)</t>
  </si>
  <si>
    <t>A7: Demonstrate empathy towards team members impacted by change management initiatives (INP-BIN-3127-1.1)</t>
  </si>
  <si>
    <t>A9: Assign roles and responsibilities to implement change strategies and processes (INP-BIN-3127-1.1)</t>
  </si>
  <si>
    <t>K1: Professional or industry codes of practice and standards relating to change management (INP-BIN-3127-1.1)</t>
  </si>
  <si>
    <t>K3: Key concepts and importance of a learning organisation in relation to organisational change (INP-BIN-3127-1.1)</t>
  </si>
  <si>
    <t>K4: Models, methods and principles of change management (INP-BIN-3127-1.1)</t>
  </si>
  <si>
    <t>A2: Scope and drive completion of medium scale projects (INP-BIN-4021-1.1)</t>
  </si>
  <si>
    <t>A3: Allocate resources to different parts of the project based on an assessment of project priorities (INP-BIN-4021-1.1)</t>
  </si>
  <si>
    <t>A6: Develop realistic project plans based on assessments of project objectives, scope and potential interdependencies with other projects (INP-BIN-4021-1.1)</t>
  </si>
  <si>
    <t>A7: Implement appropriate methodologies and tools to achieve desired outcomes effectively (INP-BIN-4021-1.1)</t>
  </si>
  <si>
    <t>K2: Scoping and requirements of medium sized projects (INP-BIN-4021-1.1)</t>
  </si>
  <si>
    <t>K3: Steps to align project and business goals (INP-BIN-4021-1.1)</t>
  </si>
  <si>
    <t>K4: Effective resource allocation (INP-BIN-4021-1.1)</t>
  </si>
  <si>
    <t>A2: Resolve complaints and quality or service issues with vendors (INP-BIN-4028-1.1)</t>
  </si>
  <si>
    <t>A3: Sustain smooth interactions and relationships with vendors and/or service providers (INP-BIN-4028-1.1)</t>
  </si>
  <si>
    <t>A4: Determine and set clear parameters and expectations of vendors' roles and responsibilities (INP-BIN-4028-1.1)</t>
  </si>
  <si>
    <t>A5: Analyse vendor service delivery and performance levels in line with key performance indicators, and provide performance feedback (INP-BIN-4028-1.1)</t>
  </si>
  <si>
    <t>A6: Evaluate vendors for compliance with requirements (INP-BIN-4028-1.1)</t>
  </si>
  <si>
    <t>A7: Manage vendors' performance against standards and benchmarks (INP-BIN-4028-1.1)</t>
  </si>
  <si>
    <t>A8: Negotiate with vendors to align interests and goals to arrive at mutually-beneficial arrangements (INP-BIN-4028-1.1)</t>
  </si>
  <si>
    <t>K1: Methods of evaluating vendor relationships (INP-BIN-4028-1.1)</t>
  </si>
  <si>
    <t>K2: Contract management (INP-BIN-4028-1.1)</t>
  </si>
  <si>
    <t>K3: Techniques for managing non-conformance in service delivery (INP-BIN-4028-1.1)</t>
  </si>
  <si>
    <t>K4: Implications of contractual issues on the organisation (INP-BIN-4028-1.1)</t>
  </si>
  <si>
    <t>A1: Identify business activities and/or processes required to integrate and roll out new changes in the business environment (INP-BIN-4063-1.1)</t>
  </si>
  <si>
    <t>A2: Assess change performance against new key performance benchmarks, and implement follow-up actions where required (INP-BIN-4063-1.1)</t>
  </si>
  <si>
    <t>A5: Identify potential pitfalls, obstacles or challenges to smooth adoption and implementation of changes (INP-BIN-4063-1.1)</t>
  </si>
  <si>
    <t>A7: Present project performance outcomes to relevant stakeholders in accordance with organisational procedures (INP-BIN-4063-1.1)</t>
  </si>
  <si>
    <t>A8: Analyse resources and cost-impact of proposed changes, and highlight where people, resources or finances need to be redirected (INP-BIN-4063-1.1)</t>
  </si>
  <si>
    <t>K1: Challenges to successful change implementation (INP-BIN-4063-1.1)</t>
  </si>
  <si>
    <t>K2: Internal and external environments that can impact change programmes (INP-BIN-4063-1.1)</t>
  </si>
  <si>
    <t>K3: Assessment of change performance against benchmarks (INP-BIN-4063-1.1)</t>
  </si>
  <si>
    <t>K4: Impact of changes on business activities and processes (INP-BIN-4063-1.1)</t>
  </si>
  <si>
    <t>K5: Types of resources required to roll out changes effectively (INP-BIN-4063-1.1)</t>
  </si>
  <si>
    <t>K6: Needs and expectations of relevant stakeholders (INP-BIN-4063-1.1)</t>
  </si>
  <si>
    <t>K7: Mitigating actions to manage resistance to change (INP-BIN-4063-1.1)</t>
  </si>
  <si>
    <t>K8: Types of change implementation plans and procedures (INP-BIN-4063-1.1)</t>
  </si>
  <si>
    <t>K9: Factors that support change management programmes and initiatives (INP-BIN-4063-1.1)</t>
  </si>
  <si>
    <t>A3: Seek clarifications and address questions and/or issues raised by target audience (INP-BIN-4077-1.1)</t>
  </si>
  <si>
    <t>A5: Conduct presentations based on prepared content (INP-BIN-4077-1.1)</t>
  </si>
  <si>
    <t>A1: Exploit business data to extract insights (INP-BIN-4104-1.1)</t>
  </si>
  <si>
    <t>A2: Run complex data mining models to provide business insights in line with organisational procedures (INP-BIN-4104-1.1)</t>
  </si>
  <si>
    <t>A3: Manage organisational capacity for performing data science projects (INP-BIN-4104-1.1)</t>
  </si>
  <si>
    <t>A4: Configure and customise data models to investigate organisational business hypotheses (INP-BIN-4104-1.1)</t>
  </si>
  <si>
    <t>A6: Communicate the results of data science projects (INP-BIN-4104-1.1)</t>
  </si>
  <si>
    <t>A7: Manage data science projects (INP-BIN-4104-1.1)</t>
  </si>
  <si>
    <t>A8: Interpret implications of data patterns on business problem scenarios (INP-BIN-4104-1.1)</t>
  </si>
  <si>
    <t>K3: Methods to evaluate data science solutions in contributing to efficiency, growth and return on investment (INP-BIN-4104-1.1)</t>
  </si>
  <si>
    <t>K4: Organisational benefits of business insights (INP-BIN-4104-1.1)</t>
  </si>
  <si>
    <t>K5: Methods to run complex data mining models (INP-BIN-4104-1.1)</t>
  </si>
  <si>
    <t>K6: Methods to identify and interpret the implications of data patterns (INP-BIN-4104-1.1)</t>
  </si>
  <si>
    <t>K7: Methods to measure the capability of the data science team (INP-BIN-4104-1.1)</t>
  </si>
  <si>
    <t>K8: Application of statistics, data mining and data modelling and the application of relevant tools and techniques (INP-BIN-4104-1.1)</t>
  </si>
  <si>
    <t>K9: Methods to manage the capacity to perform data science projects (INP-BIN-4104-1.1)</t>
  </si>
  <si>
    <t>K10: Methods to visually and analytically explore a data set (INP-BIN-4104-1.1)</t>
  </si>
  <si>
    <t>A3: Plan and prepare alternatives and outcomes for both parties in negotiations to support negotiation objectives (INP-BIN-4105-1.1)</t>
  </si>
  <si>
    <t>A4: Finalise negotiation and take necessary follow-up actions to close negotiation (INP-BIN-4105-1.1)</t>
  </si>
  <si>
    <t>K1: Components of negotiation plans (INP-BIN-4105-1.1)</t>
  </si>
  <si>
    <t>K3: Relevant precedents in past negotiations (INP-BIN-4105-1.1)</t>
  </si>
  <si>
    <t>K4: Negotiation roles and responsibilities (INP-BIN-4105-1.1)</t>
  </si>
  <si>
    <t>K5: Negotiation objectives (INP-BIN-4105-1.1)</t>
  </si>
  <si>
    <t>K6: Context of negotiation, which relates to negotiation objectives (INP-BIN-4105-1.1)</t>
  </si>
  <si>
    <t>K7: Negotiation processes and techniques (INP-BIN-4105-1.1)</t>
  </si>
  <si>
    <t>A1: Evaluate effectiveness of programmes and activities in accordance with key performance indicators (INP-BIN-4108-1.1)</t>
  </si>
  <si>
    <t>A2: Manage working level relationships with peer stakeholders to support programmes and activities to enhance stakeholder relationships (INP-BIN-4108-1.1)</t>
  </si>
  <si>
    <t>A3: Identify, perform and evaluate own role in programmes and activities to enhance stakeholder relationships to support organisational strategies (INP-BIN-4108-1.1)</t>
  </si>
  <si>
    <t>A4: Assess organisation's relationships with relevant stakeholders to understand rationale and focus of programmes and activities to enhance stakeholder relationships (INP-BIN-4108-1.1)</t>
  </si>
  <si>
    <t>K1: Importance of stakeholder relationships to organisation (INP-BIN-4108-1.1)</t>
  </si>
  <si>
    <t>K2: Objectives and focus of programmes and activities to enhance stakeholder relationships (INP-BIN-4108-1.1)</t>
  </si>
  <si>
    <t>K3: Channels and techniques for stakeholder communications (INP-BIN-4108-1.1)</t>
  </si>
  <si>
    <t>K4: Key performance indicators of programmes and activities (INP-BIN-4108-1.1)</t>
  </si>
  <si>
    <t>K5: Negotiation techniques (INP-BIN-4108-1.1)</t>
  </si>
  <si>
    <t>A1: Assign roles and responsibilities to implement change strategies and processes (INP-BIN-4127-1.1)</t>
  </si>
  <si>
    <t>A2: Address individual needs of team leaders impacted by change management initiatives (INP-BIN-4127-1.1)</t>
  </si>
  <si>
    <t>A3: Analyse data and feedback to establish trends and identify actions and resources required to ensure change processes generate required benefits (INP-BIN-4127-1.1)</t>
  </si>
  <si>
    <t>A4: Develop and review systems to share learnings from change implementation processes to guide future actions for improvement (INP-BIN-4127-1.1)</t>
  </si>
  <si>
    <t>A5: Identify systems and behaviours that may support or limit implementation activities (INP-BIN-4127-1.1)</t>
  </si>
  <si>
    <t>A6: Identify opportunities for growth or improvement based on current achievements (INP-BIN-4127-1.1)</t>
  </si>
  <si>
    <t>A7: Plan for predictable consequences of change by applying systems thinking (INP-BIN-4127-1.1)</t>
  </si>
  <si>
    <t>A1: Plan project budgets, and strategically control and allocate resources across multiple projects and modules (INP-BIN-5021-1.1)</t>
  </si>
  <si>
    <t>A3: Determine appropriate methodologies and tools to ensure that they are fit-for-purpose (INP-BIN-5021-1.1)</t>
  </si>
  <si>
    <t>A4: Develop project-specific risk management plans (INP-BIN-5021-1.1)</t>
  </si>
  <si>
    <t>A6: Review progress and performance of individual projects and recommend actions for improvement (INP-BIN-5021-1.1)</t>
  </si>
  <si>
    <t>A7: Manage large projects or multiple projects concurrently through the phases from definition, scoping, delivery and successful completion (INP-BIN-5021-1.1)</t>
  </si>
  <si>
    <t>A8: Develop stakeholder engagement plans to secure buy-in and support of critical stakeholders (INP-BIN-5021-1.1)</t>
  </si>
  <si>
    <t>K1: Best practices in end-to-end project management (INP-BIN-5021-1.1)</t>
  </si>
  <si>
    <t>K3: Project budget planning (INP-BIN-5021-1.1)</t>
  </si>
  <si>
    <t>K5: Performance review processes for projects (INP-BIN-5021-1.1)</t>
  </si>
  <si>
    <t>K6: Current methodologies and tools in industry (INP-BIN-5021-1.1)</t>
  </si>
  <si>
    <t>K7: Resource management techniques (INP-BIN-5021-1.1)</t>
  </si>
  <si>
    <t>A4: Devise risk mitigation strategies to pre-empt and address potential risks associated with the vendor relationship (INP-BIN-5028-1.1)</t>
  </si>
  <si>
    <t>A5: Develop strategic vendor management plans (INP-BIN-5028-1.1)</t>
  </si>
  <si>
    <t>A6: Develop KPIs based on organisation's strategies and expectations, to measure service delivery and performance of vendors (INP-BIN-5028-1.1)</t>
  </si>
  <si>
    <t>A7: Maintain positive relationships with vendors based on trust and mutual understanding (INP-BIN-5028-1.1)</t>
  </si>
  <si>
    <t>A2: Drive stakeholder education and/or training initiatives to build internal capability and change readiness (INP-BIN-5063-1.1)</t>
  </si>
  <si>
    <t>A4: Direct internal resources to facilitate movement towards the desired end state of the change (INP-BIN-5063-1.1)</t>
  </si>
  <si>
    <t>A5: Plan change control procedures across the organisation (INP-BIN-5063-1.1)</t>
  </si>
  <si>
    <t>A6: Plan a series of engagement activities to secure stakeholders' commitment to the success of change implementation before introducing the changes (INP-BIN-5063-1.1)</t>
  </si>
  <si>
    <t>A8: Develop business readiness plans, considering the resources, elements, capabilities and activities required for effective transitions (INP-BIN-5063-1.1)</t>
  </si>
  <si>
    <t>K1: Communication strategies to promote change (INP-BIN-5063-1.1)</t>
  </si>
  <si>
    <t>K3: Individual's role in contributing to change management as a strategic business partner (INP-BIN-5063-1.1)</t>
  </si>
  <si>
    <t>K5: Enablers of change (INP-BIN-5063-1.1)</t>
  </si>
  <si>
    <t>K6: Resource management for complex changes and transitions (INP-BIN-5063-1.1)</t>
  </si>
  <si>
    <t>K8: Critical stakeholders and touch points for change initiatives (INP-BIN-5063-1.1)</t>
  </si>
  <si>
    <t>A2: Determine deliverables for target audience to develop presentation collaterals (INP-BIN-5077-1.1)</t>
  </si>
  <si>
    <t>A3: Establish objectives of presentations and identify appropriate presentation modes to meet organisational requirements (INP-BIN-5077-1.1)</t>
  </si>
  <si>
    <t>A4: Use appropriate presentation modes to deliver appropriate messages to target audience (INP-BIN-5077-1.1)</t>
  </si>
  <si>
    <t>K2: Presentation guidelines for presentations to senior management (INP-BIN-5077-1.1)</t>
  </si>
  <si>
    <t>K3: Types of presentation collaterals (INP-BIN-5077-1.1)</t>
  </si>
  <si>
    <t>A1: Develop and maintain controls on data quality, inter-operability and sources to effectively manage risk (INP-BIN-5104-1.1)</t>
  </si>
  <si>
    <t>A4: Oversee the design, collection, retrieval and analysis of forecasting and performance data (INP-BIN-5104-1.1)</t>
  </si>
  <si>
    <t>A5: Conduct horizon scan to identify, evaluate and implement new technologies and techniques which may contribute to the success of the organisation's data analysis capability (INP-BIN-5104-1.1)</t>
  </si>
  <si>
    <t>A6: Define and manage policies and programs for data stewardship and custodianship in line with legal, information security, and corporate risk and compliance requirements (INP-BIN-5104-1.1)</t>
  </si>
  <si>
    <t>A7: Formulate the organisation's data science capability to inform business decision making (INP-BIN-5104-1.1)</t>
  </si>
  <si>
    <t>K1: Impact that data analysis has on business service offerings (INP-BIN-5104-1.1)</t>
  </si>
  <si>
    <t>K2: Methods to define and manage policies and programs for data stewardship (INP-BIN-5104-1.1)</t>
  </si>
  <si>
    <t>K3: Methods to develop and maintain controls for data quality (INP-BIN-5104-1.1)</t>
  </si>
  <si>
    <t>K4: Organisational context for data and the opportunities that data analytics can provide (INP-BIN-5104-1.1)</t>
  </si>
  <si>
    <t>K5: Horizon scanning methods (INP-BIN-5104-1.1)</t>
  </si>
  <si>
    <t>K6: Business processes that use and manipulate data (INP-BIN-5104-1.1)</t>
  </si>
  <si>
    <t>A2: Implement negotiation strategies according to negotiation guidelines during negotiation process (INP-BIN-5105-1.1)</t>
  </si>
  <si>
    <t>A3: Plan and prepare for negotiation in accordance with negotiation strategies (INP-BIN-5105-1.1)</t>
  </si>
  <si>
    <t>K1: Results of effective negotiation (INP-BIN-5105-1.1)</t>
  </si>
  <si>
    <t>K5: Legislation and regulations pertaining to negotiations (INP-BIN-5105-1.1)</t>
  </si>
  <si>
    <t>A2: Evaluate strategic business partners' contributions to achieving organisational strategies and objectives (INP-BIN-5108-1.1)</t>
  </si>
  <si>
    <t>A4: Develop action plans to enhance relationships with strategic business partners (INP-BIN-5108-1.1)</t>
  </si>
  <si>
    <t>A5: Review quality of professional relationships with strategic business partners to identify areas for improvement (INP-BIN-5108-1.1)</t>
  </si>
  <si>
    <t>A1: Develop systems and processes to support enterprising behaviours and risk taking (INP-BIN-5127-1.1)</t>
  </si>
  <si>
    <t>A2: Design processes to support the achievement of change and innovation programmes (INP-BIN-5127-1.1)</t>
  </si>
  <si>
    <t>A3: Acquire resources required to implement programmes for change and innovation (INP-BIN-5127-1.1)</t>
  </si>
  <si>
    <t>A5: Identify and communicate opportunities for growth or improvement (INP-BIN-5127-1.1)</t>
  </si>
  <si>
    <t>A1: Lead a robust stakeholder engagement strategy and effort to secure the commitment of the critical senior stakeholders to the project's success (INP-BIN-6021-1.1)</t>
  </si>
  <si>
    <t>A2: Set guidelines for the strategic utilisation of resources to ensure that resources are optimised to meet key objectives (INP-BIN-6021-1.1)</t>
  </si>
  <si>
    <t>A3: Spearhead introduction of new and emerging methodologies and tools that can be utilised to optimise project success (INP-BIN-6021-1.1)</t>
  </si>
  <si>
    <t>A4: Direct an organisation-wide project risk management plan and strategy (INP-BIN-6021-1.1)</t>
  </si>
  <si>
    <t>A7: Review performance on projects against their objectives and wider business objectives, and provide redirection where necessary (INP-BIN-6021-1.1)</t>
  </si>
  <si>
    <t>A8: Align project objectives and scope with strategic business priorities and direction (INP-BIN-6021-1.1)</t>
  </si>
  <si>
    <t>K1: Resource management strategies (INP-BIN-6021-1.1)</t>
  </si>
  <si>
    <t>K3: Project risk management plan development, including methods, techniques and tools (INP-BIN-6021-1.1)</t>
  </si>
  <si>
    <t>K5: New and emerging methodologies and tools in industry (INP-BIN-6021-1.1)</t>
  </si>
  <si>
    <t>K6: Budget planning, key considerations and implications (INP-BIN-6021-1.1)</t>
  </si>
  <si>
    <t>A1: Establish the organisation's change management strategies and policies with reference to appropriate frameworks, industry best practices and business requirements (INP-BIN-6063-1.1)</t>
  </si>
  <si>
    <t>A2: Determine key performance benchmarks and change success indicators (INP-BIN-6063-1.1)</t>
  </si>
  <si>
    <t>A3: Approve, allocate and set limits for finance usage to support transformations (INP-BIN-6063-1.1)</t>
  </si>
  <si>
    <t>A4: Ensure the required internal and external resources are acquired, in place, and of sufficient quantity and quality to facilitate the change effectively (INP-BIN-6063-1.1)</t>
  </si>
  <si>
    <t>A5: Outline key stakeholder engagement messages to be communicated throughout the change process to generate shared commitment to and ownership of the change (INP-BIN-6063-1.1)</t>
  </si>
  <si>
    <t>A6: Guide development of change management strategies in accordance with organisational culture, taking into consideration interests of relevant stakeholders (INP-BIN-6063-1.1)</t>
  </si>
  <si>
    <t>A7: Build an environment ready for change management programmes (INP-BIN-6063-1.1)</t>
  </si>
  <si>
    <t>K1: Barriers to change within organisation and techniques to overcome them (INP-BIN-6063-1.1)</t>
  </si>
  <si>
    <t>K3: Drivers of implementing and sustaining change in the organisation (INP-BIN-6063-1.1)</t>
  </si>
  <si>
    <t>K4: Components and steps to design effective change implementation plans (INP-BIN-6063-1.1)</t>
  </si>
  <si>
    <t>K6: Selection of key performance benchmarks and success indicators for change initiatives (INP-BIN-6063-1.1)</t>
  </si>
  <si>
    <t>K7: Leadership role in change management processes (INP-BIN-6063-1.1)</t>
  </si>
  <si>
    <t>K8: Factors that support change management (INP-BIN-6063-1.1)</t>
  </si>
  <si>
    <t>K9: Strategic resource management and allocation for change initiatives (INP-BIN-6063-1.1)</t>
  </si>
  <si>
    <t>K10: Industry best practices in change management (INP-BIN-6063-1.1)</t>
  </si>
  <si>
    <t>A2: Set negotiation guidelines to be used during negotiation process (INP-BIN-6105-1.1)</t>
  </si>
  <si>
    <t>A3: Drive the establishment of the organisation's negotiation policy and limits (INP-BIN-6105-1.1)</t>
  </si>
  <si>
    <t>K2: Situations that negotiation may be used in organisation (INP-BIN-6105-1.1)</t>
  </si>
  <si>
    <t>K3: Legislation and regulations pertaining to negotiations (INP-BIN-6105-1.1)</t>
  </si>
  <si>
    <t>A2: Evaluate interests and needs of various stakeholder groups to understand their existing and potential relationships with the organisation (INP-BIN-6108-1.1)</t>
  </si>
  <si>
    <t>A3: Guide strategic interactions and programmes with stakeholder groups to support organisational strategies and objectives (INP-BIN-6108-1.1)</t>
  </si>
  <si>
    <t>A4: Evaluate the impact of the business environment on the organisation's relationships with stakeholder groups (INP-BIN-6108-1.1)</t>
  </si>
  <si>
    <t>K2: Business environment (INP-BIN-6108-1.1)</t>
  </si>
  <si>
    <t>K3: Types of networks (INP-BIN-6108-1.1)</t>
  </si>
  <si>
    <t>A6: Analyse organisational performance data, systems and behaviours that may affect the achievement of organisational goals to identify opportunities for growth or improvement (INP-BIN-6127-1.1)</t>
  </si>
  <si>
    <t>A7: Assess the emotional climate of the organisation and demonstrate openness to address stakeholders' concerns on organisational change initiatives (INP-BIN-6127-1.1)</t>
  </si>
  <si>
    <t>K1: Types and characteristics of positive and negative risks (INP-BIN-6127-1.1)</t>
  </si>
  <si>
    <t>K2: Market trends and developments relating to organisational change initiatives (INP-BIN-6127-1.1)</t>
  </si>
  <si>
    <t>A2: Support preparation of data in presentable format for further analysis to be conducted (INP-CFC-2003-1.1)</t>
  </si>
  <si>
    <t>A3: Infer organisation's potential products or service offerings (INP-CFC-2003-1.1)</t>
  </si>
  <si>
    <t>K1: Presentation skills (INP-CFC-2003-1.1)</t>
  </si>
  <si>
    <t>K3: Competitor analysis (INP-CFC-2003-1.1)</t>
  </si>
  <si>
    <t>A2: Profile target market segments to support organisation business strategy (INP-CFC-3003-1.1)</t>
  </si>
  <si>
    <t>A3: Identify existing and potential customer needs and expectations (INP-CFC-3003-1.1)</t>
  </si>
  <si>
    <t>A4: Analyse customer requirements, markets, competitors and environments (INP-CFC-3003-1.1)</t>
  </si>
  <si>
    <t>A5: Organise segmentation of markets in accordance with organisation's selected criteria (INP-CFC-3003-1.1)</t>
  </si>
  <si>
    <t>K2: Needs and expectations of organisation's actual and potential customers (INP-CFC-3003-1.1)</t>
  </si>
  <si>
    <t>K3: Consumers and organisational buying behaviour (INP-CFC-3003-1.1)</t>
  </si>
  <si>
    <t>A1: Review strategic and partnership opportunities through quantity and qualitative analyses (INP-CFC-4003-1.1)</t>
  </si>
  <si>
    <t>A2: Develop goals, plans and related metrics to track progress and manage obstacles to achieve program objectives (INP-CFC-4003-1.1)</t>
  </si>
  <si>
    <t>A3: Develop customer acquisition and retention programmes (INP-CFC-4003-1.1)</t>
  </si>
  <si>
    <t>K1: Building customer relationships (INP-CFC-4003-1.1)</t>
  </si>
  <si>
    <t>K2: Market landscape and trends (INP-CFC-4003-1.1)</t>
  </si>
  <si>
    <t>K4: Objectives and costs of customer acquisition and retention (INP-CFC-4003-1.1)</t>
  </si>
  <si>
    <t>K5: Impact of trends on new and/or existing products and offerings (INP-CFC-4003-1.1)</t>
  </si>
  <si>
    <t>K6: Components of implementation plans for positioning options (INP-CFC-4003-1.1)</t>
  </si>
  <si>
    <t>K7: Targeting strategies (INP-CFC-4003-1.1)</t>
  </si>
  <si>
    <t>A1: Analyse business relationships of parties involved in IP-related contracts and agreements (INP-CFC-4044-1.1)</t>
  </si>
  <si>
    <t>A2: Prepare IP contracts and agreements in line with agreed terms and conditions (INP-CFC-4044-1.1)</t>
  </si>
  <si>
    <t>K2: Common IP-related clauses and key terms in commercial contracts and agreements (INP-CFC-4044-1.1)</t>
  </si>
  <si>
    <t>K3: Structure and purpose of IP-related contracts and agreements (INP-CFC-4044-1.1)</t>
  </si>
  <si>
    <t>K4: Types of IP (INP-CFC-4044-1.1)</t>
  </si>
  <si>
    <t>A1: Lead in identifying and strategically assessing an opportunity to create long-term value for the organisation (INP-CFC-5003-1.1)</t>
  </si>
  <si>
    <t>A3: Lead negotiation process to achieve desired outcomes (INP-CFC-5003-1.1)</t>
  </si>
  <si>
    <t>A4: Lead cross-functional relationships with both internal and external stakeholders (INP-CFC-5003-1.1)</t>
  </si>
  <si>
    <t>A5: Guide communication to internal stakeholders on opportunities to gather buy-in (INP-CFC-5003-1.1)</t>
  </si>
  <si>
    <t>A6: Drive customer adoption from strategic insight derived from detailed data analysis (INP-CFC-5003-1.1)</t>
  </si>
  <si>
    <t>A7: Evaluate implications of strategies and business targets to seek endorsement (INP-CFC-5003-1.1)</t>
  </si>
  <si>
    <t>K4: Workplace communication and engagement (INP-CFC-5003-1.1)</t>
  </si>
  <si>
    <t>K5: Business development strategies (INP-CFC-5003-1.1)</t>
  </si>
  <si>
    <t>K6: Emerging market landscape and trends (INP-CFC-5003-1.1)</t>
  </si>
  <si>
    <t>A3: Document agreed outcomes in IP-related contracts and agreements (INP-CFC-5044-1.1)</t>
  </si>
  <si>
    <t>A4: Evaluate the organisation's position of IP issues against the position of other organisations (INP-CFC-5044-1.1)</t>
  </si>
  <si>
    <t>A5: Assess contentious issues related to IP-related contracts and agreements (INP-CFC-5044-1.1)</t>
  </si>
  <si>
    <t>A6: Review IP-related issues with IP experts (INP-CFC-5044-1.1)</t>
  </si>
  <si>
    <t>K3: Types of IP-related contracts and agreements (INP-CFC-5044-1.1)</t>
  </si>
  <si>
    <t>K4: Types of and importance of IP (INP-CFC-5044-1.1)</t>
  </si>
  <si>
    <t>K5: Structure and purpose of IP-related contracts and agreements (INP-CFC-5044-1.1)</t>
  </si>
  <si>
    <t>A1: Communicate limitations of data and interpretations of findings (INP-DIT-3006-1.1)</t>
  </si>
  <si>
    <t>A4: Organise the presentation of data to reflect trends and correlations in a visually compelling way (INP-DIT-3006-1.1)</t>
  </si>
  <si>
    <t>A5: Incorporate interactive graphics, visuals and technical features into the data presentation (INP-DIT-3006-1.1)</t>
  </si>
  <si>
    <t>K1: Types of information displays (INP-DIT-3006-1.1)</t>
  </si>
  <si>
    <t>K2: Interpretation of data analysis and findings (INP-DIT-3006-1.1)</t>
  </si>
  <si>
    <t>K3: Suitability of different data representations and visual displays for different contexts (INP-DIT-3006-1.1)</t>
  </si>
  <si>
    <t>K4: Elements of data dashboards (INP-DIT-3006-1.1)</t>
  </si>
  <si>
    <t>K5: Data visualisation tools and techniques (INP-DIT-3006-1.1)</t>
  </si>
  <si>
    <t>A1: Exercise judgement on the presentation of data to ensure that critical trends and findings are presented in the optimal way (INP-DIT-4006-1.1)</t>
  </si>
  <si>
    <t>A2: Design features of data displays including navigation, layout, user interface and user experience of interactive graphics (INP-DIT-4006-1.1)</t>
  </si>
  <si>
    <t>A3: Review tables, graphs, and dynamic data displays, to ensure key questions from key stakeholders are addressed (INP-DIT-4006-1.1)</t>
  </si>
  <si>
    <t>A4: Develop dashboards and scorecards incorporating advanced visualisation techniques and embedding analytics capabilities (INP-DIT-4006-1.1)</t>
  </si>
  <si>
    <t>A5: Introduce new or emerging visualisation tools and techniques that are fit for purpose (INP-DIT-4006-1.1)</t>
  </si>
  <si>
    <t>A6: Align interpretation and presentation of data analytics findings with subject matter experts (INP-DIT-4006-1.1)</t>
  </si>
  <si>
    <t>K3: Range of methods to portray data patterns, trends and correlations (INP-DIT-4006-1.1)</t>
  </si>
  <si>
    <t>K4: New data visualisation tools and techniques (INP-DIT-4006-1.1)</t>
  </si>
  <si>
    <t>A1: Design intelligent data dashboards and customisable visual displays (INP-DIT-5006-1.1)</t>
  </si>
  <si>
    <t>A2: Make decisions on the optimal timing for presentation and updates of data and trends on dashboards and systems (INP-DIT-5006-1.1)</t>
  </si>
  <si>
    <t>A3: Lead efforts to interpret and present explanations for counterintuitive patterns or findings (INP-DIT-5006-1.1)</t>
  </si>
  <si>
    <t>A4: Integrate latest developments in data visualisation tools, techniques and methodologies (INP-DIT-5006-1.1)</t>
  </si>
  <si>
    <t>A5: Determine suitable data presentation delivery modes and mechanisms, tailored to key stakeholders' needs (INP-DIT-5006-1.1)</t>
  </si>
  <si>
    <t>A6: Establish an effective data presentation architecture to address critical business questions (INP-DIT-5006-1.1)</t>
  </si>
  <si>
    <t>K1: Intelligent data dashboard design methodologies and techniques (INP-DIT-5006-1.1)</t>
  </si>
  <si>
    <t>K2: Emerging trends and developments in data visualisation (INP-DIT-5006-1.1)</t>
  </si>
  <si>
    <t>K3: Strategic elements and considerations in a data presentation architecture (INP-DIT-5006-1.1)</t>
  </si>
  <si>
    <t>K4: Modes and mechanisms for data delivery (INP-DIT-5006-1.1)</t>
  </si>
  <si>
    <t>A1: Report budget calculations and discrepancies to organisation management to facilitate decisions on budget allocation (INP-FIN-3001-1.1)</t>
  </si>
  <si>
    <t>A2: Ensure adherence to financial controls in accordance with relevant organisational corporate governance and financial policies, legislation and regulations (INP-FIN-3001-1.1)</t>
  </si>
  <si>
    <t>A3: Carry out forecasting and budgeting for the financial year (INP-FIN-3001-1.1)</t>
  </si>
  <si>
    <t>A5: Determine the business unit's financing needs for the financial year (INP-FIN-3001-1.1)</t>
  </si>
  <si>
    <t>A6: Compare budget data with estimations to highlight discrepancies (INP-FIN-3001-1.1)</t>
  </si>
  <si>
    <t>A7: Analyse business function strategies, functional objectives and operational plans (INP-FIN-3001-1.1)</t>
  </si>
  <si>
    <t>K2: Key principles of accounting and financial systems (INP-FIN-3001-1.1)</t>
  </si>
  <si>
    <t>K4: Key principles of budgetary control, budget plans and budgetary control techniques (INP-FIN-3001-1.1)</t>
  </si>
  <si>
    <t>K5: Types of data sources and data required to prepare a budget (INP-FIN-3001-1.1)</t>
  </si>
  <si>
    <t>K6: Functional objectives and key requirements (INP-FIN-3001-1.1)</t>
  </si>
  <si>
    <t>K7: Requirements of Singapore's taxation policies (INP-FIN-3001-1.1)</t>
  </si>
  <si>
    <t>K8: Objectives, parameters and types of budgets (INP-FIN-3001-1.1)</t>
  </si>
  <si>
    <t>K9: Stakeholders to consult on budget calculations (INP-FIN-3001-1.1)</t>
  </si>
  <si>
    <t>K10: Financial analytical techniques and methodology (INP-FIN-3001-1.1)</t>
  </si>
  <si>
    <t>A1: Present financial forecasts, budgets and budget outcomes to immediate supervisors for review and approval (INP-FIN-4001-1.1)</t>
  </si>
  <si>
    <t>A2: Prepare financial forecasts to facilitate financial and business planning (INP-FIN-4001-1.1)</t>
  </si>
  <si>
    <t>A3: Recommend parameters and assumptions for budget forecasting in accordance with organisational needs and market conditions (INP-FIN-4001-1.1)</t>
  </si>
  <si>
    <t>A5: Implement budget plans to manage resource allocation to business activities (INP-FIN-4001-1.1)</t>
  </si>
  <si>
    <t>A6: Manage actual budget to enable financial operations to be measured against forecasted business plans (INP-FIN-4001-1.1)</t>
  </si>
  <si>
    <t>K1: Forecasting techniques (INP-FIN-4001-1.1)</t>
  </si>
  <si>
    <t>K2: Methods to forecast revenue, expenses and balance sheet for business unit (INP-FIN-4001-1.1)</t>
  </si>
  <si>
    <t>K3: Verifiable financial evidences of organisation (INP-FIN-4001-1.1)</t>
  </si>
  <si>
    <t>K4: Importance of verifiable financial evidences in budget planning and forecasting (INP-FIN-4001-1.1)</t>
  </si>
  <si>
    <t>K5: Methods of analysing budget history and trends for business unit (INP-FIN-4001-1.1)</t>
  </si>
  <si>
    <t>K7: Means to monitor financial operations of business unit against budget outcomes (INP-FIN-4001-1.1)</t>
  </si>
  <si>
    <t>K8: Assumptions and parameters of budgets (INP-FIN-4001-1.1)</t>
  </si>
  <si>
    <t>K9: Considerations of conducting scenario analysis (INP-FIN-4001-1.1)</t>
  </si>
  <si>
    <t>K10: Types of budget controls and their purposes (INP-FIN-4001-1.1)</t>
  </si>
  <si>
    <t>K11: Processes in communicating budget plans and performance to relevant stakeholders for endorsement (INP-FIN-4001-1.1)</t>
  </si>
  <si>
    <t>A1: Formulate financial plans aligned to overall organisational strategies (INP-FIN-5001-1.1)</t>
  </si>
  <si>
    <t>A2: Allocate budget resources in accordance with organisational financial plans (INP-FIN-5001-1.1)</t>
  </si>
  <si>
    <t>A4: Review draft budgets in accordance with organisational guidelines (INP-FIN-5001-1.1)</t>
  </si>
  <si>
    <t>A5: Determine short- and long-term financial needs to assess current financial situations (INP-FIN-5001-1.1)</t>
  </si>
  <si>
    <t>A6: Review financial forecasts to anticipate changes in business and operational circumstances (INP-FIN-5001-1.1)</t>
  </si>
  <si>
    <t>A7: Monitor and evaluate actual expense figures against budget to identify and address variances (INP-FIN-5001-1.1)</t>
  </si>
  <si>
    <t>K2: Methods of identifying factors that may impact financial plans or budgets (INP-FIN-5001-1.1)</t>
  </si>
  <si>
    <t>K3: Types of financial milestones and performance indicators (INP-FIN-5001-1.1)</t>
  </si>
  <si>
    <t>K4: Means of communication of budget plans (INP-FIN-5001-1.1)</t>
  </si>
  <si>
    <t>K5: Assumptions and parameters of financial forecasts (INP-FIN-5001-1.1)</t>
  </si>
  <si>
    <t>A2: Determine the potential value of IP and its business significance (INP-IPR-3003-1.1)</t>
  </si>
  <si>
    <t>A3: Define categories for existing IP to allow ease of access to necessary information (INP-IPR-3003-1.1)</t>
  </si>
  <si>
    <t>A4: Check on new IP and IP registrations that may impact existing IP (INP-IPR-3003-1.1)</t>
  </si>
  <si>
    <t>A5: Check on IP rights and registrations to determine validity (INP-IPR-3003-1.1)</t>
  </si>
  <si>
    <t>A6: Review and re-evaluate the organisation's IP in accordance with organisational procedures (INP-IPR-3003-1.1)</t>
  </si>
  <si>
    <t>A8: Identify the potential value of IP (INP-IPR-3003-1.1)</t>
  </si>
  <si>
    <t>K2: Importance of IP to the organisation (INP-IPR-3003-1.1)</t>
  </si>
  <si>
    <t>K3: Factors to determine business significance of IP (INP-IPR-3003-1.1)</t>
  </si>
  <si>
    <t>K4: Types of IP (INP-IPR-3003-1.1)</t>
  </si>
  <si>
    <t>A1: Conduct market research identify market opportunities and identify potential licensors and/or licensees for IP (INP-IPR-3007-1.1)</t>
  </si>
  <si>
    <t>A2: Prepare for negotiations with licensors and/or licensees (INP-IPR-3007-1.1)</t>
  </si>
  <si>
    <t>A3: Assist in drafting licence agreements in accordance with established procedures (INP-IPR-3007-1.1)</t>
  </si>
  <si>
    <t>A4: Assist in the implementation of systems to exploit licensed IP (INP-IPR-3007-1.1)</t>
  </si>
  <si>
    <t>A5: Conduct business due diligence checks (INP-IPR-3007-1.1)</t>
  </si>
  <si>
    <t>K2: Considerations when identifying licensors and/or licensees (INP-IPR-3007-1.1)</t>
  </si>
  <si>
    <t>K3: Information required by IP experts (INP-IPR-3007-1.1)</t>
  </si>
  <si>
    <t>K5: Key terms in a licence agreement (INP-IPR-3007-1.1)</t>
  </si>
  <si>
    <t>K6: Types of licences and parties involved in licencing (INP-IPR-3007-1.1)</t>
  </si>
  <si>
    <t>A2: Liaise with appropriate IP experts to provide documentation support (INP-IPR-3008-1.1)</t>
  </si>
  <si>
    <t>A3: Identify requirements for IP registration in accordance with relevant legislation and regulations (INP-IPR-3008-1.1)</t>
  </si>
  <si>
    <t>K1: Importance of IP to organisation (INP-IPR-3008-1.1)</t>
  </si>
  <si>
    <t>K2: Types of information needed by appropriate IP experts (INP-IPR-3008-1.1)</t>
  </si>
  <si>
    <t>K3: Types of IP (INP-IPR-3008-1.1)</t>
  </si>
  <si>
    <t>K4: IP experts (INP-IPR-3008-1.1)</t>
  </si>
  <si>
    <t>K5: Objectives of monitoring IP infringements (INP-IPR-3008-1.1)</t>
  </si>
  <si>
    <t>K6: Relevant legislation and regulations relating to IP (INP-IPR-3008-1.1)</t>
  </si>
  <si>
    <t>K7: Sources from which information about IP can be obtained (INP-IPR-3008-1.1)</t>
  </si>
  <si>
    <t>K8: Definition of IP (INP-IPR-3008-1.1)</t>
  </si>
  <si>
    <t>K9: Components of IP application forms (INP-IPR-3008-1.1)</t>
  </si>
  <si>
    <t>A1: Keep track of IP ownership checklist and licence status (INP-IPR-3010-1.1)</t>
  </si>
  <si>
    <t>A3: Assess the type of IP to be filed and/or registered (INP-IPR-3010-1.1)</t>
  </si>
  <si>
    <t>A4: Index IP files upon registration (INP-IPR-3010-1.1)</t>
  </si>
  <si>
    <t>A5: Collate relevant documents in preparation for IP filing and/or registration (INP-IPR-3010-1.1)</t>
  </si>
  <si>
    <t>A6: File IP in accordance with organisational procedures and organisational requirements (INP-IPR-3010-1.1)</t>
  </si>
  <si>
    <t>A7: Generate reports on the organisation's IP portfolio for management reporting (INP-IPR-3010-1.1)</t>
  </si>
  <si>
    <t>K1: IP docket management and maintenance skills (INP-IPR-3010-1.1)</t>
  </si>
  <si>
    <t>K2: IP-related legislation and regulations in Singapore (INP-IPR-3010-1.1)</t>
  </si>
  <si>
    <t>K3: Business significance of IP (INP-IPR-3010-1.1)</t>
  </si>
  <si>
    <t>K4: Information necessary for IP registration (INP-IPR-3010-1.1)</t>
  </si>
  <si>
    <t>K5: Types of IP and stages of the IP lifecycle (INP-IPR-3010-1.1)</t>
  </si>
  <si>
    <t>K6: IP filing and/or registration procedures (INP-IPR-3010-1.1)</t>
  </si>
  <si>
    <t>K7: Types of records to be maintained throughout the stages in the IP lifecycle (INP-IPR-3010-1.1)</t>
  </si>
  <si>
    <t>K8: Types of errors and solutions in maintaining an IP portfolio in the organisation's context (INP-IPR-3010-1.1)</t>
  </si>
  <si>
    <t>A1: Compile patent drawings and prior art searches (INP-IPR-3013-1.1)</t>
  </si>
  <si>
    <t>A3: Review patent application forms for accuracy and completeness (INP-IPR-3013-1.1)</t>
  </si>
  <si>
    <t>A4: File and renew patent applications (INP-IPR-3013-1.1)</t>
  </si>
  <si>
    <t>A5: Consolidate documents detailing claim on inventions (INP-IPR-3013-1.1)</t>
  </si>
  <si>
    <t>A6: Submit patent application forms to relevant authorities (INP-IPR-3013-1.1)</t>
  </si>
  <si>
    <t>K1: Components of patent application forms (INP-IPR-3013-1.1)</t>
  </si>
  <si>
    <t>K4: Stakeholders involved in patent applications (INP-IPR-3013-1.1)</t>
  </si>
  <si>
    <t>K5: Importance, scope of protection and reasons for filing of patents (INP-IPR-3013-1.1)</t>
  </si>
  <si>
    <t>K6: Pitfalls in patent applications (INP-IPR-3013-1.1)</t>
  </si>
  <si>
    <t>K7: Restoration requirements for abandoned applications and patents (INP-IPR-3013-1.1)</t>
  </si>
  <si>
    <t>K8: Patent application process (INP-IPR-3013-1.1)</t>
  </si>
  <si>
    <t>K9: Organisation's policies and procedures relating to IP (INP-IPR-3013-1.1)</t>
  </si>
  <si>
    <t>A1: Check on status of registered design applications (INP-IPR-3016-1.1)</t>
  </si>
  <si>
    <t>A2: Assist in the preparation of international registered design applications (INP-IPR-3016-1.1)</t>
  </si>
  <si>
    <t>A3: Consolidate information and supporting documents to prepare for submission of registered design applications (INP-IPR-3016-1.1)</t>
  </si>
  <si>
    <t>A4: Execute relevant steps to monitor registered design timelines for submission, renewal and restoration (INP-IPR-3016-1.1)</t>
  </si>
  <si>
    <t>K1: Importance and scope of protection of registered designs (INP-IPR-3016-1.1)</t>
  </si>
  <si>
    <t>K2: Importance of priority claims for registered design applications (INP-IPR-3016-1.1)</t>
  </si>
  <si>
    <t>K3: Types of intellectual property (IP) (INP-IPR-3016-1.1)</t>
  </si>
  <si>
    <t>K4: Relevant stakeholders involved in registered design application process (INP-IPR-3016-1.1)</t>
  </si>
  <si>
    <t>K5: Local and international registered design application process (INP-IPR-3016-1.1)</t>
  </si>
  <si>
    <t>K6: Databases for IP searches (INP-IPR-3016-1.1)</t>
  </si>
  <si>
    <t>K7: Components of registered design application forms (INP-IPR-3016-1.1)</t>
  </si>
  <si>
    <t>A2: Perform trade mark searches and compile results (INP-IPR-3020-1.1)</t>
  </si>
  <si>
    <t>A4: Submit trade mark applications to relevant regulatory authorities (INP-IPR-3020-1.1)</t>
  </si>
  <si>
    <t>K1: Importance and scope of protection of trade marks (INP-IPR-3020-1.1)</t>
  </si>
  <si>
    <t>K2: Nice Classification (INP-IPR-3020-1.1)</t>
  </si>
  <si>
    <t>K3: Methods to conduct IP and trade mark searches (INP-IPR-3020-1.1)</t>
  </si>
  <si>
    <t>K4: Trade mark qualifying criteria (INP-IPR-3020-1.1)</t>
  </si>
  <si>
    <t>K5: Organisation's IP and trade mark policies and procedures (INP-IPR-3020-1.1)</t>
  </si>
  <si>
    <t>K6: Databases for IP searches (INP-IPR-3020-1.1)</t>
  </si>
  <si>
    <t>K7: Importance of priority claims for trade mark applications (INP-IPR-3020-1.1)</t>
  </si>
  <si>
    <t>K8: Local and international trade mark application process (INP-IPR-3020-1.1)</t>
  </si>
  <si>
    <t>K9: IP-related legislation and guidelines (INP-IPR-3020-1.1)</t>
  </si>
  <si>
    <t>A1: Review and verify ownership of IP (INP-IPR-4002-1.1)</t>
  </si>
  <si>
    <t>A2: Gather documents required for IP due diligence in accordance with the organisation's procedures (INP-IPR-4002-1.1)</t>
  </si>
  <si>
    <t>A4: Assess the IP's freedom to operate, scope of protection, and validity and enforceability (INP-IPR-4002-1.1)</t>
  </si>
  <si>
    <t>A5: Identify the organisation's IP assets (INP-IPR-4002-1.1)</t>
  </si>
  <si>
    <t>A6: Prepare IP due diligence report in accordance with the organisation's procedures (INP-IPR-4002-1.1)</t>
  </si>
  <si>
    <t>A7: Identify potential issues and risks for IP assets (INP-IPR-4002-1.1)</t>
  </si>
  <si>
    <t>K4: Types and importance of IP (INP-IPR-4002-1.1)</t>
  </si>
  <si>
    <t>K5: IP due diligence process (INP-IPR-4002-1.1)</t>
  </si>
  <si>
    <t>K6: Methods to identify IP assets (INP-IPR-4002-1.1)</t>
  </si>
  <si>
    <t>K7: Situations in which IP due diligence is conducted (INP-IPR-4002-1.1)</t>
  </si>
  <si>
    <t>K1: Sources of information for latest IP developments and trends (INP-IPR-4003-1.1)</t>
  </si>
  <si>
    <t>K2: Stages in the IP lifecycle (INP-IPR-4003-1.1)</t>
  </si>
  <si>
    <t>K3: Knowledge of IP landscapes (INP-IPR-4003-1.1)</t>
  </si>
  <si>
    <t>K4: Types of IP and its business significance to the organisation (INP-IPR-4003-1.1)</t>
  </si>
  <si>
    <t>K5: Importance of IP to the  organisation (INP-IPR-4003-1.1)</t>
  </si>
  <si>
    <t>K6: Role of IP in supporting organisational strategies and objectives (INP-IPR-4003-1.1)</t>
  </si>
  <si>
    <t>K7: Business application of IP (INP-IPR-4003-1.1)</t>
  </si>
  <si>
    <t>K8: IP portfolio management (INP-IPR-4003-1.1)</t>
  </si>
  <si>
    <t>A1: Analyse potential partners in IP commercialisation plans (INP-IPR-4004-1.1)</t>
  </si>
  <si>
    <t>A2: Develop metrics to determine the effectiveness of IP commercialisation plans (INP-IPR-4004-1.1)</t>
  </si>
  <si>
    <t>A3: Quantify value-add through IP commercialisation plans (INP-IPR-4004-1.1)</t>
  </si>
  <si>
    <t>A4: Translate IP commercialisation objectives to IP commercialisation plans (INP-IPR-4004-1.1)</t>
  </si>
  <si>
    <t>K1: Considerations when assessing and implementing IP commercialisation plans (INP-IPR-4004-1.1)</t>
  </si>
  <si>
    <t>K2: Organisation's IP strategies, objectives, goods and services (INP-IPR-4004-1.1)</t>
  </si>
  <si>
    <t>K3: Stages in the IP lifecycle (INP-IPR-4004-1.1)</t>
  </si>
  <si>
    <t>K4: IP issues related to commercialisation (INP-IPR-4004-1.1)</t>
  </si>
  <si>
    <t>K5: Importance of IP commercialisation plans (INP-IPR-4004-1.1)</t>
  </si>
  <si>
    <t>K6: Types of IP, IP protection and IP commercialisation (INP-IPR-4004-1.1)</t>
  </si>
  <si>
    <t>A1: Evaluate viability of prosecuting IP infringements (INP-IPR-4005-1.1)</t>
  </si>
  <si>
    <t>A2: Execute selected IP enforcement options to support the organisation's IP strategy (INP-IPR-4005-1.1)</t>
  </si>
  <si>
    <t>A3: Analyse information collected to determine if the organisation's IP has been infringed upon (INP-IPR-4005-1.1)</t>
  </si>
  <si>
    <t>A4: Recommend IP enforcement options available to the organisation to protect the organisation's IP portfolio (INP-IPR-4005-1.1)</t>
  </si>
  <si>
    <t>K3: Types of information to collect to determine if organisation's IP has been infringed upon (INP-IPR-4005-1.1)</t>
  </si>
  <si>
    <t>K5: Drawbacks of enforcement options (INP-IPR-4005-1.1)</t>
  </si>
  <si>
    <t>K6: Civil and criminal remedies in IP litigation (INP-IPR-4005-1.1)</t>
  </si>
  <si>
    <t>K8: Types of IP and IP-related legislation and regulations (INP-IPR-4005-1.1)</t>
  </si>
  <si>
    <t>A3: Review prior art to determine relevancy of prior art to the organisation's technology and business strategy (INP-IPR-4006-1.1)</t>
  </si>
  <si>
    <t>A4: Conduct prior art searches to support the organisation's patent strategies (INP-IPR-4006-1.1)</t>
  </si>
  <si>
    <t>A5: Identify next steps aligned to rationale for conducting and evaluating prior art searches (INP-IPR-4006-1.1)</t>
  </si>
  <si>
    <t>K1: Grounds upon which a patent can be challenged (INP-IPR-4006-1.1)</t>
  </si>
  <si>
    <t>K2: Methods of determining freedom to operate with regard to patents (INP-IPR-4006-1.1)</t>
  </si>
  <si>
    <t>K3: Components of patent documents (INP-IPR-4006-1.1)</t>
  </si>
  <si>
    <t>K4: Qualifying criteria for patentability and patent application processes (INP-IPR-4006-1.1)</t>
  </si>
  <si>
    <t>K5: Advantages and disadvantages of various search methods (INP-IPR-4006-1.1)</t>
  </si>
  <si>
    <t>K6: Rationale for conducting and evaluating prior art search results (INP-IPR-4006-1.1)</t>
  </si>
  <si>
    <t>K7: Patent infringements (INP-IPR-4006-1.1)</t>
  </si>
  <si>
    <t>K8: Types of intellectual property (IP) (INP-IPR-4006-1.1)</t>
  </si>
  <si>
    <t>K9: Types of databases for prior art searches (INP-IPR-4006-1.1)</t>
  </si>
  <si>
    <t>A1: Assist in negotiations with licensors and/or licensees (INP-IPR-4007-1.1)</t>
  </si>
  <si>
    <t>A2: Conduct post-agreement activities in accordance with the organisation's policies and procedures (INP-IPR-4007-1.1)</t>
  </si>
  <si>
    <t>A5: Implement systems to exploit licensed IP (INP-IPR-4007-1.1)</t>
  </si>
  <si>
    <t>A6: Provide inputs on licence agreements to ensure alignment with the organisation's IP strategies and objectives (INP-IPR-4007-1.1)</t>
  </si>
  <si>
    <t>K2: Key terms in a licence agreement (INP-IPR-4007-1.1)</t>
  </si>
  <si>
    <t>K3: Types of licences and parties involved in licencing (INP-IPR-4007-1.1)</t>
  </si>
  <si>
    <t>K4: Considerations when identifying licensors and/or licensees (INP-IPR-4007-1.1)</t>
  </si>
  <si>
    <t>K5: Types of intellectual property (IP) (INP-IPR-4007-1.1)</t>
  </si>
  <si>
    <t>K6: Components of a licence agreement (INP-IPR-4007-1.1)</t>
  </si>
  <si>
    <t>K7: Post-agreement activities (INP-IPR-4007-1.1)</t>
  </si>
  <si>
    <t>K4: IP-related legislation and regulations (INP-IPR-4008-1.1)</t>
  </si>
  <si>
    <t>K5: Objectives of and importance of IP management (INP-IPR-4008-1.1)</t>
  </si>
  <si>
    <t>A1: Apply relevant tax knowledge to different models within different aspects of the business value chain specific to stages of the IP life cycle, in collaboration with appropriate experts (INP-IPR-4009-1.1)</t>
  </si>
  <si>
    <t>A2: Analyse taxation issues across stages of the IP life cycle to understand impact to the organisation (INP-IPR-4009-1.1)</t>
  </si>
  <si>
    <t>K1: Singapore income tax and Goods and Services Tax (GST) principles (INP-IPR-4009-1.1)</t>
  </si>
  <si>
    <t>K2: Considerations when applying relevant tax knowledge on IP-related matters (INP-IPR-4009-1.1)</t>
  </si>
  <si>
    <t>K3: Considerations to achieve tax efficiency (INP-IPR-4009-1.1)</t>
  </si>
  <si>
    <t>K7: Sources of authority and information on taxation in IP (INP-IPR-4009-1.1)</t>
  </si>
  <si>
    <t>K8: Types of IP (INP-IPR-4009-1.1)</t>
  </si>
  <si>
    <t>A1: Implement controls to ensure that IP is documented (INP-IPR-4010-1.1)</t>
  </si>
  <si>
    <t>A3: Develop processes to document IP and IP actions (INP-IPR-4010-1.1)</t>
  </si>
  <si>
    <t>A4: Discontinue IP protection for non-relevant IP (INP-IPR-4010-1.1)</t>
  </si>
  <si>
    <t>A7: Identify deadlines of IP application (INP-IPR-4010-1.1)</t>
  </si>
  <si>
    <t>A9: Review errors in managing the IP portfolio (INP-IPR-4010-1.1)</t>
  </si>
  <si>
    <t>K1: IP-related processes that should be documented in the docket (INP-IPR-4010-1.1)</t>
  </si>
  <si>
    <t>K2: Procedures to secure and maintain IP rights (INP-IPR-4010-1.1)</t>
  </si>
  <si>
    <t>K4: Information necessary for IP registration (INP-IPR-4010-1.1)</t>
  </si>
  <si>
    <t>K5: Business significance of IP (INP-IPR-4010-1.1)</t>
  </si>
  <si>
    <t>K7: Types of records to be maintained throughout the stages in the IP lifecycle (INP-IPR-4010-1.1)</t>
  </si>
  <si>
    <t>K9: Types of IP and stages of the IP lifecycle (INP-IPR-4010-1.1)</t>
  </si>
  <si>
    <t>K10: Types of errors and solutions in maintaining an IP portfolio in the organisation's context (INP-IPR-4010-1.1)</t>
  </si>
  <si>
    <t>A1: Clarify ownership rights for any IP that may be developed during R&amp;D collaboration (INP-IPR-4011-1.1)</t>
  </si>
  <si>
    <t>A2: Assess the effectiveness of the approaches in dealing with IP issues related to R&amp;D (INP-IPR-4011-1.1)</t>
  </si>
  <si>
    <t>A3: Identify and report registrable IP (INP-IPR-4011-1.1)</t>
  </si>
  <si>
    <t>A4: Track the adherence of the organisation and collaborating parties to contractual agreements (INP-IPR-4011-1.1)</t>
  </si>
  <si>
    <t>A5: Identify areas of improvement in implementation of approaches to deal with IP issues related to R&amp;D (INP-IPR-4011-1.1)</t>
  </si>
  <si>
    <t>A6: Liaise with relevant stakeholders to resolve IP issues related to R&amp;D (INP-IPR-4011-1.1)</t>
  </si>
  <si>
    <t>A7: Document assessments of IP issues related to R&amp;D and decisions made (INP-IPR-4011-1.1)</t>
  </si>
  <si>
    <t>K3: Objectives of the R&amp;D conducted (INP-IPR-4011-1.1)</t>
  </si>
  <si>
    <t>K4: Importance of R&amp;D to the organisation (INP-IPR-4011-1.1)</t>
  </si>
  <si>
    <t>A2: Analyse if invention fulfils patent qualifying criteria (INP-IPR-4013-1.1)</t>
  </si>
  <si>
    <t>A3: Review if the claims made infringe on prior art (INP-IPR-4013-1.1)</t>
  </si>
  <si>
    <t>A4: Review search and examination reports (INP-IPR-4013-1.1)</t>
  </si>
  <si>
    <t>A6: Identify if the patent will provide a competitive market advantage for the organisation (INP-IPR-4013-1.1)</t>
  </si>
  <si>
    <t>K1: Qualifying criteria for patents (INP-IPR-4013-1.1)</t>
  </si>
  <si>
    <t>K2: Business significance of patents (INP-IPR-4013-1.1)</t>
  </si>
  <si>
    <t>K3: Rights conferred to a patent owner (INP-IPR-4013-1.1)</t>
  </si>
  <si>
    <t>K5: Methods of assessing patentability (INP-IPR-4013-1.1)</t>
  </si>
  <si>
    <t>K7: Types of intellectual property (IP) and patents (INP-IPR-4013-1.1)</t>
  </si>
  <si>
    <t>A1: Assess IP intelligence and the organisation's patent-related strategies and objectives (INP-IPR-4015-1.1)</t>
  </si>
  <si>
    <t>A2: Evaluate the organisation's IP assets and/or potential IP assets to identify scope of protection and limitations (INP-IPR-4015-1.1)</t>
  </si>
  <si>
    <t>A3: Identify relevant IP enforcement methods to address IP infringements (INP-IPR-4015-1.1)</t>
  </si>
  <si>
    <t>K1: Types of IP and patents (INP-IPR-4015-1.1)</t>
  </si>
  <si>
    <t>K2: Qualifying criteria for patentability (INP-IPR-4015-1.1)</t>
  </si>
  <si>
    <t>K3: Importance of patents to the organisation (INP-IPR-4015-1.1)</t>
  </si>
  <si>
    <t>K4: Potential patent infringement activities (INP-IPR-4015-1.1)</t>
  </si>
  <si>
    <t>K5: Patent application process (INP-IPR-4015-1.1)</t>
  </si>
  <si>
    <t>A3: Check classifications and descriptions of articles for correctness (INP-IPR-4016-1.1)</t>
  </si>
  <si>
    <t>A4: Assess the susceptibility of designs to challenge after registration (INP-IPR-4016-1.1)</t>
  </si>
  <si>
    <t>A5: Assess freedom-to-use design (INP-IPR-4016-1.1)</t>
  </si>
  <si>
    <t>K1: IP-related legislation and regulations (INP-IPR-4016-1.1)</t>
  </si>
  <si>
    <t>K2: Registered design qualifying criteria (INP-IPR-4016-1.1)</t>
  </si>
  <si>
    <t>K3: Types of unregistered designs (INP-IPR-4016-1.1)</t>
  </si>
  <si>
    <t>K4: Types of intellectual property (IP) (INP-IPR-4016-1.1)</t>
  </si>
  <si>
    <t>K5: Relevant stakeholders involved in registered design application process (INP-IPR-4016-1.1)</t>
  </si>
  <si>
    <t>K6: Classification of goods and services for registered design applications (INP-IPR-4016-1.1)</t>
  </si>
  <si>
    <t>K8: Local and international registered design application process (INP-IPR-4016-1.1)</t>
  </si>
  <si>
    <t>A2: Assess commercialisation potential of organisations (INP-IPR-4018-1.1)</t>
  </si>
  <si>
    <t>A4: Conduct cost-benefit analysis of providing services to support the organisation's strategies and objectives (INP-IPR-4018-1.1)</t>
  </si>
  <si>
    <t>A5: Conduct environmental scans and assess trends in technology fields (INP-IPR-4018-1.1)</t>
  </si>
  <si>
    <t>A6: Assess alignment of objectives between organisations and incubators (INP-IPR-4018-1.1)</t>
  </si>
  <si>
    <t>K1: Types of funding opportunities (INP-IPR-4018-1.1)</t>
  </si>
  <si>
    <t>K2: Incubators' strategies, objectives, culture, policies and processes and goods, services and processes (INP-IPR-4018-1.1)</t>
  </si>
  <si>
    <t>K3: Importance of incubators (INP-IPR-4018-1.1)</t>
  </si>
  <si>
    <t>K4: Types of incubators (INP-IPR-4018-1.1)</t>
  </si>
  <si>
    <t>K5: Facilities offered by or assisted through incubators (INP-IPR-4018-1.1)</t>
  </si>
  <si>
    <t>K5: Sources of information for IP and/or technology transfer-related legislation, regulations, policies and procedures (INP-IPR-4019-1.1)</t>
  </si>
  <si>
    <t>K6: Technology transfer process (INP-IPR-4019-1.1)</t>
  </si>
  <si>
    <t>K7: Technology transfer process and agreements (INP-IPR-4019-1.1)</t>
  </si>
  <si>
    <t>K8: Impact of changes in IP and/or technology transfer regulations (INP-IPR-4019-1.1)</t>
  </si>
  <si>
    <t>A1: Prepare documents to restore abandoned marks (INP-IPR-4020-1.1)</t>
  </si>
  <si>
    <t>A2: Validate completed application and fees payable for accuracy (INP-IPR-4020-1.1)</t>
  </si>
  <si>
    <t>A3: Assess and review the classification of the organisation's goods and services (INP-IPR-4020-1.1)</t>
  </si>
  <si>
    <t>K1: Benefits of registering trade marks (INP-IPR-4020-1.1)</t>
  </si>
  <si>
    <t>K2: Classification of goods and services (INP-IPR-4020-1.1)</t>
  </si>
  <si>
    <t>K3: Restoration requirements for abandoned applications and registrations (INP-IPR-4020-1.1)</t>
  </si>
  <si>
    <t>K4: Relevant stakeholders in the trade mark application process (INP-IPR-4020-1.1)</t>
  </si>
  <si>
    <t>A1: Review and refine the organisation's IP portfolios to prevent infringements (INP-IPR-5001-1.1)</t>
  </si>
  <si>
    <t>A2: Identify aspects of copyright law which are relevant to the organisation (INP-IPR-5001-1.1)</t>
  </si>
  <si>
    <t>A3: Assess IP intelligence and the organisation's copyright strategies and objectives (INP-IPR-5001-1.1)</t>
  </si>
  <si>
    <t>K1: Potential copyright infringements (INP-IPR-5001-1.1)</t>
  </si>
  <si>
    <t>K3: Importance of copyright to the organisation (INP-IPR-5001-1.1)</t>
  </si>
  <si>
    <t>K4: Types of intellectual property (IP) (INP-IPR-5001-1.1)</t>
  </si>
  <si>
    <t>K6: IP-related legislation and guidelines, especially copyright (INP-IPR-5001-1.1)</t>
  </si>
  <si>
    <t>K7: Remedies awarded for copyright infringements (INP-IPR-5001-1.1)</t>
  </si>
  <si>
    <t>K9: Organisation's copyright strategies and objectives (INP-IPR-5001-1.1)</t>
  </si>
  <si>
    <t>A1: Determine impact to organisation's IP and business strategies (INP-IPR-5002-1.1)</t>
  </si>
  <si>
    <t>A2: Assess IP assets against organisation's actual and future products and/or services (INP-IPR-5002-1.1)</t>
  </si>
  <si>
    <t>A3: Evaluate implications with regard to IP ownership (INP-IPR-5002-1.1)</t>
  </si>
  <si>
    <t>A4: Establish IP due diligence guidelines (INP-IPR-5002-1.1)</t>
  </si>
  <si>
    <t>A5: Determine next steps to support the organisation's IP and business strategies (INP-IPR-5002-1.1)</t>
  </si>
  <si>
    <t>A6: Review identified IP assets (INP-IPR-5002-1.1)</t>
  </si>
  <si>
    <t>A7: Review IP due diligence report to understand scope of protection (INP-IPR-5002-1.1)</t>
  </si>
  <si>
    <t>A8: Evaluate organisation's business objectives and priorities (INP-IPR-5002-1.1)</t>
  </si>
  <si>
    <t>A9: Evaluate rationale for conducting IP due diligence (INP-IPR-5002-1.1)</t>
  </si>
  <si>
    <t>A10: Analyse business impact of potential infringement and enforcement issues (INP-IPR-5002-1.1)</t>
  </si>
  <si>
    <t>A11: Review freedom to operate to determine validity and enforceability of IP (INP-IPR-5002-1.1)</t>
  </si>
  <si>
    <t>K1: Considerations when conducting IP due diligence (INP-IPR-5002-1.1)</t>
  </si>
  <si>
    <t>K2: IP-related legislation and regulations (INP-IPR-5002-1.1)</t>
  </si>
  <si>
    <t>K3: Types and importance of IP (INP-IPR-5002-1.1)</t>
  </si>
  <si>
    <t>K4: IP-related processes (INP-IPR-5002-1.1)</t>
  </si>
  <si>
    <t>K5: Experts involved in evaluating IP assets (INP-IPR-5002-1.1)</t>
  </si>
  <si>
    <t>A3: Quantify the commercial value of IP (INP-IPR-5003-1.1)</t>
  </si>
  <si>
    <t>A4: Assess the commercial need and value of IP with regard to similar products and/or services (INP-IPR-5003-1.1)</t>
  </si>
  <si>
    <t>A5: Determine costs of IP usage and development (INP-IPR-5003-1.1)</t>
  </si>
  <si>
    <t>K1: Sources of information for latest IP developments and trends (INP-IPR-5003-1.1)</t>
  </si>
  <si>
    <t>K2: Stages in the IP lifecycle (INP-IPR-5003-1.1)</t>
  </si>
  <si>
    <t>K3: Business applications of IP (INP-IPR-5003-1.1)</t>
  </si>
  <si>
    <t>K4: Organisation's IP needs (INP-IPR-5003-1.1)</t>
  </si>
  <si>
    <t>K5: Objectives and purposes of IP management (INP-IPR-5003-1.1)</t>
  </si>
  <si>
    <t>K6: Business environment and trends related to IP (INP-IPR-5003-1.1)</t>
  </si>
  <si>
    <t>K7: IP-related legislation and regulations (INP-IPR-5003-1.1)</t>
  </si>
  <si>
    <t>A4: Formulate IP exploitation strategies and objectives to support the organisation's (INP-IPR-5004-1.1)</t>
  </si>
  <si>
    <t>A5: Communicate IP exploitation strategies to seek endorsement from management and support from stakeholders (INP-IPR-5004-1.1)</t>
  </si>
  <si>
    <t>K1: Importance, benefits and risks of exploiting IP (INP-IPR-5004-1.1)</t>
  </si>
  <si>
    <t>K2: Key performance indicators to measure the effectiveness of IP exploitation strategies (INP-IPR-5004-1.1)</t>
  </si>
  <si>
    <t>K3: Objectives and importance of IP exploitation (INP-IPR-5004-1.1)</t>
  </si>
  <si>
    <t>A1: Evaluate resources available for IP enforcement (INP-IPR-5005-1.1)</t>
  </si>
  <si>
    <t>A2: Determine potential damage to the organisation due to IP infringement (INP-IPR-5005-1.1)</t>
  </si>
  <si>
    <t>K1: Resources available for IP enforcement (INP-IPR-5005-1.1)</t>
  </si>
  <si>
    <t>K2: Alternative dispute resolution processes (INP-IPR-5005-1.1)</t>
  </si>
  <si>
    <t>K3: IP enforcement regimes and bodies in the region and their importance (INP-IPR-5005-1.1)</t>
  </si>
  <si>
    <t>K4: Key performance indicators (KPIs) (INP-IPR-5005-1.1)</t>
  </si>
  <si>
    <t>A2: Review IP intelligence information to determine potential impact to the organisation's IP and business strategies (INP-IPR-5006-1.1)</t>
  </si>
  <si>
    <t>A3: Assess how IP intelligence can contribute to the organisation's IP and business strategies (INP-IPR-5006-1.1)</t>
  </si>
  <si>
    <t>A4: Develop key insights from IP intelligence information (INP-IPR-5006-1.1)</t>
  </si>
  <si>
    <t>A5: Incorporate insights from IP intelligence reviews into the organisation's IP practices to support the organisation's IP and business strategies (INP-IPR-5006-1.1)</t>
  </si>
  <si>
    <t>K3: Methods of acquiring IP intelligence (INP-IPR-5006-1.1)</t>
  </si>
  <si>
    <t>K4: Applications of IP intelligence (INP-IPR-5006-1.1)</t>
  </si>
  <si>
    <t>K5: Considerations when evaluating IP intelligence (INP-IPR-5006-1.1)</t>
  </si>
  <si>
    <t>K6: Types and importance of IP (INP-IPR-5006-1.1)</t>
  </si>
  <si>
    <t>A1: Evaluate impact of IP licencing on the organisation's business strategies (INP-IPR-5007-1.1)</t>
  </si>
  <si>
    <t>A2: Conduct negotiations with licensor and/or licensee to finalise licence agreement in consultation with the legal team (INP-IPR-5007-1.1)</t>
  </si>
  <si>
    <t>A4: Adapt IP licencing strategies to support the organisation's IP objectives (INP-IPR-5007-1.1)</t>
  </si>
  <si>
    <t>A5: Assess IP licencing opportunities and its value to the organisation (INP-IPR-5007-1.1)</t>
  </si>
  <si>
    <t>K1: Considerations when negotiating a licence agreement (INP-IPR-5007-1.1)</t>
  </si>
  <si>
    <t>K2: Detailed licencing process, inclusive of pre-licencing activities (INP-IPR-5007-1.1)</t>
  </si>
  <si>
    <t>K5: Considerations when negotiating royalty rates (INP-IPR-5007-1.1)</t>
  </si>
  <si>
    <t>K6: IP licencing and parties involved (INP-IPR-5007-1.1)</t>
  </si>
  <si>
    <t>K7: Importance of IP (INP-IPR-5007-1.1)</t>
  </si>
  <si>
    <t>K8: Licencing agreements and post-agreement activities, purposes of each activity and impact to the organisation (INP-IPR-5007-1.1)</t>
  </si>
  <si>
    <t>K9: Methods to evaluate IP issues (INP-IPR-5007-1.1)</t>
  </si>
  <si>
    <t>A1: Develop platforms for generating awareness of IP policies and processes (INP-IPR-5008-1.1)</t>
  </si>
  <si>
    <t>A2: Conduct research on the IP landscape and the IP of the organisation's competitors (INP-IPR-5008-1.1)</t>
  </si>
  <si>
    <t>A3: Determine effectiveness of IP policies and tactics (INP-IPR-5008-1.1)</t>
  </si>
  <si>
    <t>A4: Allocate resources for the implementation of IP policies and tactics (INP-IPR-5008-1.1)</t>
  </si>
  <si>
    <t>A5: Define the objectives and coverage of the organisation's IP policies and tactics (INP-IPR-5008-1.1)</t>
  </si>
  <si>
    <t>A6: Gain management support and approval on IP policies and tactics (INP-IPR-5008-1.1)</t>
  </si>
  <si>
    <t>A7: Review and assess outcomes of IP policies and tactics (INP-IPR-5008-1.1)</t>
  </si>
  <si>
    <t>K2: Business environment and trends related to IP (INP-IPR-5008-1.1)</t>
  </si>
  <si>
    <t>K3: Objectives and purpose of IP management (INP-IPR-5008-1.1)</t>
  </si>
  <si>
    <t>K4: Organisation's IP needs (INP-IPR-5008-1.1)</t>
  </si>
  <si>
    <t>K5: Resources and tools to support IP management (INP-IPR-5008-1.1)</t>
  </si>
  <si>
    <t>A1: Identify subjects and purpose of IP valuation (INP-IPR-5009-1.1)</t>
  </si>
  <si>
    <t>A2: Apply IP valuation approaches in collaboration with appropriate experts to quantify IP relevant to organisation's strategies (INP-IPR-5009-1.1)</t>
  </si>
  <si>
    <t>A3: Evaluate IP valuation approaches in line with the organisation's strategies (INP-IPR-5009-1.1)</t>
  </si>
  <si>
    <t>K1: Organisation's strategies, policies and procedures (INP-IPR-5009-1.1)</t>
  </si>
  <si>
    <t>K2: Overview of relevant financial standards on intangible asset initial recognition models and accounting (INP-IPR-5009-1.1)</t>
  </si>
  <si>
    <t>K3: Classifications of IP in accordance with International Accounting Standards (IAS) 38 (INP-IPR-5009-1.1)</t>
  </si>
  <si>
    <t>K4: Sources of authority on election of allowed IP valuation methods (INP-IPR-5009-1.1)</t>
  </si>
  <si>
    <t>K5: Advantages and disadvantages of IP valuation approaches (INP-IPR-5009-1.1)</t>
  </si>
  <si>
    <t>K6: Purpose and benefits of IP valuation (INP-IPR-5009-1.1)</t>
  </si>
  <si>
    <t>K7: Accounting basis that supports an IP valuation method (INP-IPR-5009-1.1)</t>
  </si>
  <si>
    <t>K8: Types of IP and nature of rights associated with IP for valuation (INP-IPR-5009-1.1)</t>
  </si>
  <si>
    <t>A1: Assess the organisation's IP strategies and potential IP management approaches (INP-IPR-5010-1.1)</t>
  </si>
  <si>
    <t>A2: Determine appropriate protection for key potential and/or existing IP assets (INP-IPR-5010-1.1)</t>
  </si>
  <si>
    <t>A3: Identify key potential and/or existing IP assets within the organisation (INP-IPR-5010-1.1)</t>
  </si>
  <si>
    <t>A4: Review IP in the organisation's IP portfolio against the organisation's IP strategies and objectives (INP-IPR-5010-1.1)</t>
  </si>
  <si>
    <t>K1: Methods to evaluate the organisation's and competitor's IP portfolio (INP-IPR-5010-1.1)</t>
  </si>
  <si>
    <t>K2: Types of errors and solutions to IP portfolio management (INP-IPR-5010-1.1)</t>
  </si>
  <si>
    <t>K5: Components of an IP asset register (INP-IPR-5010-1.1)</t>
  </si>
  <si>
    <t>K6: Considerations when reviewing IP in the organisation's IP portfolio (INP-IPR-5010-1.1)</t>
  </si>
  <si>
    <t>K7: Issues relevant to IP protection (INP-IPR-5010-1.1)</t>
  </si>
  <si>
    <t>K8: Organisation's IP strategies and objectives (INP-IPR-5010-1.1)</t>
  </si>
  <si>
    <t>A1: Determine the effectiveness of R&amp;D models in achieving the organisation's IP objectives (INP-IPR-5011-1.1)</t>
  </si>
  <si>
    <t>A2: Analyse IP issues related to R&amp;D to identify approaches to address the issues (INP-IPR-5011-1.1)</t>
  </si>
  <si>
    <t>A3: Evaluate the different types of R&amp;D models adopted by the organisation identify IP issues related to R&amp;D (INP-IPR-5011-1.1)</t>
  </si>
  <si>
    <t>A4: Review full end-to-end R&amp;D process (INP-IPR-5011-1.1)</t>
  </si>
  <si>
    <t>A5: Recommend approaches to IP issues related to R&amp;D to stakeholders for approval (INP-IPR-5011-1.1)</t>
  </si>
  <si>
    <t>A6: Assess the feasibility of approaches to address IP issues (INP-IPR-5011-1.1)</t>
  </si>
  <si>
    <t>K1: Critical success factors to deal with IP issues (INP-IPR-5011-1.1)</t>
  </si>
  <si>
    <t>K2: Considerations when choosing types of approaches to deal with IP issues (INP-IPR-5011-1.1)</t>
  </si>
  <si>
    <t>K3: Types of IP issues related to R&amp;D (INP-IPR-5011-1.1)</t>
  </si>
  <si>
    <t>K4: Objectives of approaches in addressing issues related to R&amp;D (INP-IPR-5011-1.1)</t>
  </si>
  <si>
    <t>K5: Types of contractual agreements pertaining to R&amp;D models (INP-IPR-5011-1.1)</t>
  </si>
  <si>
    <t>K6: Types of R&amp;D models (INP-IPR-5011-1.1)</t>
  </si>
  <si>
    <t>A1: Consider different claim categories for overlapping protection (INP-IPR-5013-1.1)</t>
  </si>
  <si>
    <t>A2: Review and incorporate feedback from stakeholders (INP-IPR-5013-1.1)</t>
  </si>
  <si>
    <t>A3: Draft independent and dependent claims based on the type of technology and clients' objectives (INP-IPR-5013-1.1)</t>
  </si>
  <si>
    <t>A4: Review the invention disclosures to scope inventive concepts (INP-IPR-5013-1.1)</t>
  </si>
  <si>
    <t>A6: Decide on essential elements of the inventive concept to include different embodiments and/or client objectives (INP-IPR-5013-1.1)</t>
  </si>
  <si>
    <t>K5: Types of intellectual property (IP) and patents (INP-IPR-5013-1.1)</t>
  </si>
  <si>
    <t>K6: Stakeholders involved in patent applications (INP-IPR-5013-1.1)</t>
  </si>
  <si>
    <t>A2: Construct arguments and provide supporting evidence to address reasons identified for objection and/or rejection (INP-IPR-5014-1.1)</t>
  </si>
  <si>
    <t>A4: Consider the relevancy of prior art cited (INP-IPR-5014-1.1)</t>
  </si>
  <si>
    <t>A5: Articulate examiners' objections and/or rejections and justification for patents claim amendment to stakeholders (INP-IPR-5014-1.1)</t>
  </si>
  <si>
    <t>A6: Identify errors in examiner's objections and/or rejection (INP-IPR-5014-1.1)</t>
  </si>
  <si>
    <t>A7: Revise patents claim scope to address examiner's objections and/or rejections (INP-IPR-5014-1.1)</t>
  </si>
  <si>
    <t>K1: Components of written opinions and/or office actions (INP-IPR-5014-1.1)</t>
  </si>
  <si>
    <t>K2: Importance and scope of protection of patents (INP-IPR-5014-1.1)</t>
  </si>
  <si>
    <t>K3: Considerations when responding to written opinions and/or office actions (INP-IPR-5014-1.1)</t>
  </si>
  <si>
    <t>K4: Organisation's policies and procedures in relation to patents (INP-IPR-5014-1.1)</t>
  </si>
  <si>
    <t>K5: Types of intellectual property (IP), patents and patentability criteria (INP-IPR-5014-1.1)</t>
  </si>
  <si>
    <t>K6: Consequences associated with improper management of written opinions and/or office actions (INP-IPR-5014-1.1)</t>
  </si>
  <si>
    <t>A1: Analyse conditions which will result in patent invalidity (INP-IPR-5015-1.1)</t>
  </si>
  <si>
    <t>A2: Examine potential patent infringement activities (INP-IPR-5015-1.1)</t>
  </si>
  <si>
    <t>A3: Evaluate defences against allegations of patent infringement (INP-IPR-5015-1.1)</t>
  </si>
  <si>
    <t>A4: Interpret patent legislation and regulations (INP-IPR-5015-1.1)</t>
  </si>
  <si>
    <t>A5: Assess remedies awarded if patent infringement is proven (INP-IPR-5015-1.1)</t>
  </si>
  <si>
    <t>A6: Evaluate requirements for registrability of patents (INP-IPR-5015-1.1)</t>
  </si>
  <si>
    <t>A8: Distinguish qualifying criteria for patentability (INP-IPR-5015-1.1)</t>
  </si>
  <si>
    <t>K1: Inventive step (INP-IPR-5015-1.1)</t>
  </si>
  <si>
    <t>K2: Parts of a patent application (INP-IPR-5015-1.1)</t>
  </si>
  <si>
    <t>K3: Developments in patent law in Singapore (INP-IPR-5015-1.1)</t>
  </si>
  <si>
    <t>K4: Patent exploitation (INP-IPR-5015-1.1)</t>
  </si>
  <si>
    <t>K6: Utility and industrial application (INP-IPR-5015-1.1)</t>
  </si>
  <si>
    <t>K7: Anti-competitive practices (INP-IPR-5015-1.1)</t>
  </si>
  <si>
    <t>K8: Patent law norms and policy (INP-IPR-5015-1.1)</t>
  </si>
  <si>
    <t>K9: Novelty and anticipation (INP-IPR-5015-1.1)</t>
  </si>
  <si>
    <t>K12: Inventorship and ownership (INP-IPR-5015-1.1)</t>
  </si>
  <si>
    <t>K13: Patent eligible subject matter (INP-IPR-5015-1.1)</t>
  </si>
  <si>
    <t>A2: Analyse the organisation's IP assets and potential IP assets to identify relevant enforcement methods (INP-IPR-5016-1.1)</t>
  </si>
  <si>
    <t>A3: Assess the impact of registered design law on the organisation's registered design strategies and objectives (INP-IPR-5016-1.1)</t>
  </si>
  <si>
    <t>A4: Assess potential courses of action against infringements (INP-IPR-5016-1.1)</t>
  </si>
  <si>
    <t>A5: Identify relevant aspects of registered design law which are applicable to the organisation (INP-IPR-5016-1.1)</t>
  </si>
  <si>
    <t>K2: IP-related legislation and regulations (INP-IPR-5016-1.1)</t>
  </si>
  <si>
    <t>K4: Defences against allegations of infringement (INP-IPR-5016-1.1)</t>
  </si>
  <si>
    <t>A4: Identify prosecution issues relevant to the invention to determine its implication (INP-IPR-5017-1.1)</t>
  </si>
  <si>
    <t>A5: Evaluate the IP management strategy for the invention (INP-IPR-5017-1.1)</t>
  </si>
  <si>
    <t>A6: Determine next steps to mitigate negative implications or capitalise on positive implications (INP-IPR-5017-1.1)</t>
  </si>
  <si>
    <t>K1: Benefits of conducting patentability assessments (INP-IPR-5017-1.1)</t>
  </si>
  <si>
    <t>K2: Forms of disclosure that constitute public disclosure (INP-IPR-5017-1.1)</t>
  </si>
  <si>
    <t>K3: Relevant information for technical disclosures (INP-IPR-5017-1.1)</t>
  </si>
  <si>
    <t>K4: Qualifying criteria of patentability and patent application processes (INP-IPR-5017-1.1)</t>
  </si>
  <si>
    <t>K5: Types of IP (INP-IPR-5017-1.1)</t>
  </si>
  <si>
    <t>K6: Rationale for publishing technical disclosures (INP-IPR-5017-1.1)</t>
  </si>
  <si>
    <t>K7: Components of patent documents (INP-IPR-5017-1.1)</t>
  </si>
  <si>
    <t>A1: Develop IP policies and procedures for a new incubator (INP-IPR-5018-1.1)</t>
  </si>
  <si>
    <t>A2: Oversee services provided by incubators to support achievement of the organisation's objectives (INP-IPR-5018-1.1)</t>
  </si>
  <si>
    <t>A3: Evaluate organisations to identify services that technology incubators can provide (INP-IPR-5018-1.1)</t>
  </si>
  <si>
    <t>A4: Establish course of action identified from evaluation of the organisation's progress (INP-IPR-5018-1.1)</t>
  </si>
  <si>
    <t>A5: Follow-up with organisations after graduation to maintain professional relationships (INP-IPR-5018-1.1)</t>
  </si>
  <si>
    <t>A6: Provide IP-related inputs to operational plans (INP-IPR-5018-1.1)</t>
  </si>
  <si>
    <t>K1: Knowledge of research and development (R&amp;D) processes (INP-IPR-5018-1.1)</t>
  </si>
  <si>
    <t>K2: Alternative dispute resolution process (INP-IPR-5018-1.1)</t>
  </si>
  <si>
    <t>K3: Types of incubators, their functions, importance and how they work (INP-IPR-5018-1.1)</t>
  </si>
  <si>
    <t>K4: Business significance of IP (INP-IPR-5018-1.1)</t>
  </si>
  <si>
    <t>A1: Define the objectives of the organisation's technology transfer activities (INP-IPR-5019-1.1)</t>
  </si>
  <si>
    <t>A3: Review changes or updates in IP and/or technology transfer legislation, regulations, policies and guidelines to assess its impact on the organisation (INP-IPR-5019-1.1)</t>
  </si>
  <si>
    <t>A4: Evaluate technology transfer agreements against relevant IP and/or technology transfer legislation, regulations, policies and guidelines (INP-IPR-5019-1.1)</t>
  </si>
  <si>
    <t>A5: Negotiate terms and conditions of technology transfer agreements with key stakeholders (INP-IPR-5019-1.1)</t>
  </si>
  <si>
    <t>A6: Determine changes to technology transfer activities, policies and procedures (INP-IPR-5019-1.1)</t>
  </si>
  <si>
    <t>A7: Finalise terms and conditions of technology transfer agreements (INP-IPR-5019-1.1)</t>
  </si>
  <si>
    <t>K1: IP and/or technology transfer-related regulations and activities (INP-IPR-5019-1.1)</t>
  </si>
  <si>
    <t>K2: Technology transfer process and agreements (INP-IPR-5019-1.1)</t>
  </si>
  <si>
    <t>K3: Methods to evaluate IP and/or technology transfer regulations (INP-IPR-5019-1.1)</t>
  </si>
  <si>
    <t>K4: Sources of information for IP and/or technology transfer-related legislation, regulations, policies and procedures (INP-IPR-5019-1.1)</t>
  </si>
  <si>
    <t>A2: Evaluate impact of trade mark infringements on the organisation's business (INP-IPR-5020-1.1)</t>
  </si>
  <si>
    <t>A3: Evaluate the organisation's IP assets and/or potential assets to determine scope and limitations of protection for the organisation (INP-IPR-5020-1.1)</t>
  </si>
  <si>
    <t>A2: Identify current and potential initiatives which may involve cross-border interactions (INP-IPR-6001-1.1)</t>
  </si>
  <si>
    <t>A3: Quantify costs and benefits of potential initiatives which may involve cross-border interactions (INP-IPR-6001-1.1)</t>
  </si>
  <si>
    <t>A4: Examine considerations of relevant cross-border copyright issues (INP-IPR-6001-1.1)</t>
  </si>
  <si>
    <t>A5: Identify next steps to address identified copyright issues (INP-IPR-6001-1.1)</t>
  </si>
  <si>
    <t>A6: Analyse how global copyright topics relate to the organisation's copyrights (INP-IPR-6001-1.1)</t>
  </si>
  <si>
    <t>A7: Analyse potential global copyright issues which may be relevant to the organisation (INP-IPR-6001-1.1)</t>
  </si>
  <si>
    <t>A8: Review the organisation's current and future growth strategies (INP-IPR-6001-1.1)</t>
  </si>
  <si>
    <t>A9: Evaluate potential business implications with relevant stakeholders (INP-IPR-6001-1.1)</t>
  </si>
  <si>
    <t>K2: Domestic copyright issues and its impact to the organisation (INP-IPR-6001-1.1)</t>
  </si>
  <si>
    <t>K4: Global copyright issues and potential implications of cross-border issues (INP-IPR-6001-1.1)</t>
  </si>
  <si>
    <t>K6: Importance of copyright to the organisation (INP-IPR-6001-1.1)</t>
  </si>
  <si>
    <t>A1: Classify IP assets based on their real potential, extent of use and life cycle (INP-IPR-6002-1.1)</t>
  </si>
  <si>
    <t>A2: Compare the organisation's IP assets to competitors' portfolios (INP-IPR-6002-1.1)</t>
  </si>
  <si>
    <t>A3: Identify risks to the organisation of potential infringement of third party's IP rights and plans (INP-IPR-6002-1.1)</t>
  </si>
  <si>
    <t>A4: Analyse IP audit results to identify key findings (INP-IPR-6002-1.1)</t>
  </si>
  <si>
    <t>A5: Incorporate findings from IP audit results in IP exploitation strategies (INP-IPR-6002-1.1)</t>
  </si>
  <si>
    <t>A7: Review IP audit scope to ensure completeness, integrity and feasibility of the audit procedures (INP-IPR-6002-1.1)</t>
  </si>
  <si>
    <t>A8: Plan litigation action against third parties for IP infringements (INP-IPR-6002-1.1)</t>
  </si>
  <si>
    <t>K1: Types of IP exploitation strategies (INP-IPR-6002-1.1)</t>
  </si>
  <si>
    <t>K3: Organisation's IP strategies, objectives, goods and services (INP-IPR-6002-1.1)</t>
  </si>
  <si>
    <t>K4: IP audit procedures (INP-IPR-6002-1.1)</t>
  </si>
  <si>
    <t>K5: Types of IP and IP lifecycle (INP-IPR-6002-1.1)</t>
  </si>
  <si>
    <t>K6: Contractual agreements related to IP (INP-IPR-6002-1.1)</t>
  </si>
  <si>
    <t>K7: IP-related legislation and law (INP-IPR-6002-1.1)</t>
  </si>
  <si>
    <t>K8: Components of IP audit checklist (INP-IPR-6002-1.1)</t>
  </si>
  <si>
    <t>K9: Importance of IP and IP audit (INP-IPR-6002-1.1)</t>
  </si>
  <si>
    <t>K10: Methods to analyse and interpret IP audit results (INP-IPR-6002-1.1)</t>
  </si>
  <si>
    <t>A1: Assess effectiveness of IP implementation plans against KPIs (INP-IPR-6004-1.1)</t>
  </si>
  <si>
    <t>A3: Manage IP implementation plans to ensure their impact on the organisation's performance (INP-IPR-6004-1.1)</t>
  </si>
  <si>
    <t>A4: Types of IP, IP protection and IP exploitation (INP-IPR-6004-1.1)</t>
  </si>
  <si>
    <t>A6: Conduct market studies and identify target markets, growth potential and key market participants (INP-IPR-6004-1.1)</t>
  </si>
  <si>
    <t>A7: Organisation's IP strategies, IP exploitation strategies, objectives, goods and services (INP-IPR-6004-1.1)</t>
  </si>
  <si>
    <t>A10: Assess the organisation's portfolio of IP assets to determine the risks of commercialising IP assets (INP-IPR-6004-1.1)</t>
  </si>
  <si>
    <t>A11: Identify prospective licensees, buyers and other customers for the organisation's IP (INP-IPR-6004-1.1)</t>
  </si>
  <si>
    <t>A12: Estimate financial return from IP assets (INP-IPR-6004-1.1)</t>
  </si>
  <si>
    <t>A13: Adapt IP implementation plans based on changes in IP exploitation strategies, internal and external IP situation and business landscape (INP-IPR-6004-1.1)</t>
  </si>
  <si>
    <t>A14: Conduct market and competitive analysis (INP-IPR-6004-1.1)</t>
  </si>
  <si>
    <t>A15: Key performance indicators (KPIs) of IP implementation plans (INP-IPR-6004-1.1)</t>
  </si>
  <si>
    <t>K1: Organisation's IP strategies, IP exploitation strategies, objectives, goods and services (INP-IPR-6004-1.1)</t>
  </si>
  <si>
    <t>K3: Key performance indicators (KPIs) of IP implementation plans (INP-IPR-6004-1.1)</t>
  </si>
  <si>
    <t>A1: Drive the development of IP management strategies and objectives to ensure alignment with organisational strategies and objectives (INP-IPR-6008-1.1)</t>
  </si>
  <si>
    <t>A2: Evaluate implications of IP management strategies on the organisation's strategy (INP-IPR-6008-1.1)</t>
  </si>
  <si>
    <t>A3: Analyse business environment impact on IP management to discern potential changes to IP management strategies (INP-IPR-6008-1.1)</t>
  </si>
  <si>
    <t>K2: Business environment and trends related to IP (INP-IPR-6008-1.1)</t>
  </si>
  <si>
    <t>K5: Organisation's IP needs (INP-IPR-6008-1.1)</t>
  </si>
  <si>
    <t>K6: Factors in evaluating business significance of IP (INP-IPR-6008-1.1)</t>
  </si>
  <si>
    <t>K7: Critical success factors of IP management strategies (INP-IPR-6008-1.1)</t>
  </si>
  <si>
    <t>K8: Issues relating to the development of IP management strategies (INP-IPR-6008-1.1)</t>
  </si>
  <si>
    <t>K1: Financial standards on intangible asset initial recognition models and accounting (INP-IPR-6009-1.1)</t>
  </si>
  <si>
    <t>K2: Types of IP, IP valuation and IP taxation (INP-IPR-6009-1.1)</t>
  </si>
  <si>
    <t>K3: Types of IP financial structures (INP-IPR-6009-1.1)</t>
  </si>
  <si>
    <t>K4: Issues in IP financing (INP-IPR-6009-1.1)</t>
  </si>
  <si>
    <t>K5: Purpose and benefits of IP financing (INP-IPR-6009-1.1)</t>
  </si>
  <si>
    <t>K7: Trends and developments in IP financing (INP-IPR-6009-1.1)</t>
  </si>
  <si>
    <t>K8: Key considerations for IP financing (INP-IPR-6009-1.1)</t>
  </si>
  <si>
    <t>K9: Types of IP marketplace platforms in IP financing (INP-IPR-6009-1.1)</t>
  </si>
  <si>
    <t>A1: Analyse the effectiveness of existing IP management processes (INP-IPR-6010-1.1)</t>
  </si>
  <si>
    <t>A3: Present IP risk management strategies and business case to stakeholders (INP-IPR-6010-1.1)</t>
  </si>
  <si>
    <t>A4: Identify the organisation's IP exposure (INP-IPR-6010-1.1)</t>
  </si>
  <si>
    <t>A6: Assess alignment of IP risk management strategies with the organisation's overall strategies and objectives (INP-IPR-6010-1.1)</t>
  </si>
  <si>
    <t>A7: Conduct assessment of IP inventory (INP-IPR-6010-1.1)</t>
  </si>
  <si>
    <t>A8: Develop IP risk management strategies (INP-IPR-6010-1.1)</t>
  </si>
  <si>
    <t>K1: Types of IP rights, IP risks and IP risk management tools (INP-IPR-6010-1.1)</t>
  </si>
  <si>
    <t>K2: Definition and objectives of IP risk management (INP-IPR-6010-1.1)</t>
  </si>
  <si>
    <t>K3: Importance of IP and IP risk management (INP-IPR-6010-1.1)</t>
  </si>
  <si>
    <t>K5: IP audit policies and processes (INP-IPR-6010-1.1)</t>
  </si>
  <si>
    <t>K6: Organisation's IP strategies and objectives (INP-IPR-6010-1.1)</t>
  </si>
  <si>
    <t>K7: IP-related legislation and regulations (INP-IPR-6010-1.1)</t>
  </si>
  <si>
    <t>A1: Support plans to market IP to fulfil the organisation's IP strategies and objectives (INP-IPR-6012-1.1)</t>
  </si>
  <si>
    <t>A2: Assess the organisation's IP to identify potential IP-related business opportunities (INP-IPR-6012-1.1)</t>
  </si>
  <si>
    <t>A3: Assess IP marketing strategies to ascertain which strategies best support the organisation (INP-IPR-6012-1.1)</t>
  </si>
  <si>
    <t>A4: Determine positioning and pricing of the organisation's IP to support the organisation's exploitation strategies (INP-IPR-6012-1.1)</t>
  </si>
  <si>
    <t>K2: Considerations when identifying business opportunities (INP-IPR-6012-1.1)</t>
  </si>
  <si>
    <t>K3: Objectives of IP marketing strategies (INP-IPR-6012-1.1)</t>
  </si>
  <si>
    <t>K4: Components of marketing plans, positioning strategies and pricing strategies (INP-IPR-6012-1.1)</t>
  </si>
  <si>
    <t>K5: Recent trends and developments in IP-related business opportunities (INP-IPR-6012-1.1)</t>
  </si>
  <si>
    <t>K6: Key considerations in marketing IP (INP-IPR-6012-1.1)</t>
  </si>
  <si>
    <t>K7: Rationale of defining IP-related business opportunities (INP-IPR-6012-1.1)</t>
  </si>
  <si>
    <t>K8: Factors to consider when determining feasibility (INP-IPR-6012-1.1)</t>
  </si>
  <si>
    <t>A2: Review the invention disclosures to define the inventive concept (INP-IPR-6013-1.1)</t>
  </si>
  <si>
    <t>A3: Evaluate prior art and commercial considerations to determine patentability of inventive concept (INP-IPR-6013-1.1)</t>
  </si>
  <si>
    <t>A4: Cross-reference patent specifications against different patent applications (INP-IPR-6013-1.1)</t>
  </si>
  <si>
    <t>A5: Compare inventive concept with the organisation's existing IP (INP-IPR-6013-1.1)</t>
  </si>
  <si>
    <t>A6: Determine if inventive concept fulfils the qualifying criteria for patents (INP-IPR-6013-1.1)</t>
  </si>
  <si>
    <t>K1: Claims drafting approach and process (INP-IPR-6013-1.1)</t>
  </si>
  <si>
    <t>K2: Patenting in different jurisdictions (INP-IPR-6013-1.1)</t>
  </si>
  <si>
    <t>K3: Methods to conduct and assess prior art searches (INP-IPR-6013-1.1)</t>
  </si>
  <si>
    <t>K4: Types of intellectual property (IP) and patents (INP-IPR-6013-1.1)</t>
  </si>
  <si>
    <t>K6: IP legislation and regulations relating to patents (INP-IPR-6013-1.1)</t>
  </si>
  <si>
    <t>K7: Stakeholders involved in patent applications (INP-IPR-6013-1.1)</t>
  </si>
  <si>
    <t>K8: Best practices in drafting patent specifications (INP-IPR-6013-1.1)</t>
  </si>
  <si>
    <t>K10: Methods of assessing patentability (INP-IPR-6013-1.1)</t>
  </si>
  <si>
    <t>A3: Evaluate patent to identify scope of protection (INP-IPR-6014-1.1)</t>
  </si>
  <si>
    <t>A4: Propose strategy to address patent infringements, invalidity to stakeholders (INP-IPR-6014-1.1)</t>
  </si>
  <si>
    <t>A5: Assess areas of potential patent infringement on other organisation's patents (INP-IPR-6014-1.1)</t>
  </si>
  <si>
    <t>K1: Types of patents, objectives of patent management and patent life cycle (INP-IPR-6014-1.1)</t>
  </si>
  <si>
    <t>K2: Structure of written opinions and/or office actions (INP-IPR-6014-1.1)</t>
  </si>
  <si>
    <t>K3: Impact of prior art on scope of protection (INP-IPR-6014-1.1)</t>
  </si>
  <si>
    <t>K4: Patent-related legislation and regulation (INP-IPR-6014-1.1)</t>
  </si>
  <si>
    <t>A1: Assess the client's IP, technology and business (INP-IPR-6015-1.1)</t>
  </si>
  <si>
    <t>A2: Interpret patent-related legislation and regulations to identify potential courses of action throughout the patent lifecycle (INP-IPR-6015-1.1)</t>
  </si>
  <si>
    <t>K1: Patent-related legislation and regulations (INP-IPR-6015-1.1)</t>
  </si>
  <si>
    <t>K2: Importance and scope of protection of patents (INP-IPR-6015-1.1)</t>
  </si>
  <si>
    <t>K3: Course of action to pursue (INP-IPR-6015-1.1)</t>
  </si>
  <si>
    <t>A2: Identify next steps to address identified registered designs issues (INP-IPR-6016-1.1)</t>
  </si>
  <si>
    <t>A3: Evaluate the current or potential business implications of global registered designs issues (INP-IPR-6016-1.1)</t>
  </si>
  <si>
    <t>A4: Analyse potential global registered designs issues which may be relevant to the organisation (INP-IPR-6016-1.1)</t>
  </si>
  <si>
    <t>A6: Identify current and potential initiatives which may involve cross-border interaction (INP-IPR-6016-1.1)</t>
  </si>
  <si>
    <t>A7: Evaluate potential business implications with relevant stakeholders (INP-IPR-6016-1.1)</t>
  </si>
  <si>
    <t>A8: Review the organisation's current and future growth strategies (INP-IPR-6016-1.1)</t>
  </si>
  <si>
    <t>A9: Quantify costs and benefits of potential initiatives which may involve cross-border interaction (INP-IPR-6016-1.1)</t>
  </si>
  <si>
    <t>K1: Types of intellectual property (IP) (INP-IPR-6016-1.1)</t>
  </si>
  <si>
    <t>K3: Domestic registered designs issues and its impact to the organisation (INP-IPR-6016-1.1)</t>
  </si>
  <si>
    <t>K4: Global registered designs issues and potential implications of cross-border issues (INP-IPR-6016-1.1)</t>
  </si>
  <si>
    <t>K5: International treaties and Free Trade Agreements (FTAs) (INP-IPR-6016-1.1)</t>
  </si>
  <si>
    <t>A3: Determine commercial value of technical disclosures to the organisation (INP-IPR-6017-1.1)</t>
  </si>
  <si>
    <t>A4: Evaluate applications of technical disclosures across stages of the IP lifecycle in relation to the organisation's IP strategies (INP-IPR-6017-1.1)</t>
  </si>
  <si>
    <t>K1: Rationale for evaluating commercial value of technical disclosures (INP-IPR-6017-1.1)</t>
  </si>
  <si>
    <t>K2: Commercial objectives and benefits of technical disclosures (INP-IPR-6017-1.1)</t>
  </si>
  <si>
    <t>K3: Types of IP and IP-related processes (INP-IPR-6017-1.1)</t>
  </si>
  <si>
    <t>K4: Objectives of approaches of technical disclosures (INP-IPR-6017-1.1)</t>
  </si>
  <si>
    <t>K5: IP-related legislation and regulations (INP-IPR-6017-1.1)</t>
  </si>
  <si>
    <t>A1: Quantify costs and benefits of potential initiatives which may involve cross-border interaction (INP-IPR-6020-1.1)</t>
  </si>
  <si>
    <t>A3: Analyse potential global trade marks issues which may be relevant to the organisation (INP-IPR-6020-1.1)</t>
  </si>
  <si>
    <t>A4: Identify current and potential initiatives which may involve cross-border interaction (INP-IPR-6020-1.1)</t>
  </si>
  <si>
    <t>A5: Evaluate potential business implications with relevant stakeholders (INP-IPR-6020-1.1)</t>
  </si>
  <si>
    <t>A7: Evaluate the current or potential business implications of global trade marks issues (INP-IPR-6020-1.1)</t>
  </si>
  <si>
    <t>A8: Review the organisation's current and future growth strategies (INP-IPR-6020-1.1)</t>
  </si>
  <si>
    <t>A9: Analyse how global trade marks topics relate to the organisation's trade marks (INP-IPR-6020-1.1)</t>
  </si>
  <si>
    <t>K1: Types of intellectual property (IP) (INP-IPR-6020-1.1)</t>
  </si>
  <si>
    <t>K2: Domestic trade mark issues and its impact to the organisation (INP-IPR-6020-1.1)</t>
  </si>
  <si>
    <t>K4: Organisation's trade mark strategies and objectives (INP-IPR-6020-1.1)</t>
  </si>
  <si>
    <t>K7: Global trade marks issues and potential implications of cross-border issues (INP-IPR-6020-1.1)</t>
  </si>
  <si>
    <t>K8: Considerations when assessing cross-border IP and trade mark issues (INP-IPR-6020-1.1)</t>
  </si>
  <si>
    <t>A2: Interpret team plans to allocate tasks and resources to team members (INP-PDV-3049-1.1)</t>
  </si>
  <si>
    <t>A4: Report on evaluation of team plan implementation to update management team (INP-PDV-3049-1.1)</t>
  </si>
  <si>
    <t>A5: Assess emotional states of team members when managing team performance to ensure individual needs are addressed (INP-PDV-3049-1.1)</t>
  </si>
  <si>
    <t>A6: Manage and reward employee performance to ensure performance standards are met in accordance to team requirements (INP-PDV-3049-1.1)</t>
  </si>
  <si>
    <t>A7: Identify learning and development programmes to support the team's performance (INP-PDV-3049-1.1)</t>
  </si>
  <si>
    <t>A8: Assess emerging risks that may impact on team performance and identify risk mitigation measures (INP-PDV-3049-1.1)</t>
  </si>
  <si>
    <t>A9: Monitor implementation of team plans to generate desired results (INP-PDV-3049-1.1)</t>
  </si>
  <si>
    <t>A10: Provide feedback to team members to maintain awareness of expected and actual performance (INP-PDV-3049-1.1)</t>
  </si>
  <si>
    <t>K2: Organisational policies and procedures relating to interpretation and implementation of plans, and performance management processes and tools (INP-PDV-3049-1.1)</t>
  </si>
  <si>
    <t>K3: Legal and ethical considerations relating to performance management (INP-PDV-3049-1.1)</t>
  </si>
  <si>
    <t>A1: Establish clear learning outcomes and timeframes (INP-PDV-4007-1.1)</t>
  </si>
  <si>
    <t>A3: Establish employees' learning priorities (INP-PDV-4007-1.1)</t>
  </si>
  <si>
    <t>A4: Provide resources and support for learning and development (INP-PDV-4007-1.1)</t>
  </si>
  <si>
    <t>A6: Review organisational strategies and business plans that impact on the team's competency requirements (INP-PDV-4007-1.1)</t>
  </si>
  <si>
    <t>A7: Facilitate learning and development opportunities to address skills needs (INP-PDV-4007-1.1)</t>
  </si>
  <si>
    <t>K1: Legal and ethical considerations relating to identification of individual training requirements (INP-PDV-4007-1.1)</t>
  </si>
  <si>
    <t>K2: Relevant professional or industry codes of practice and standards (INP-PDV-4007-1.1)</t>
  </si>
  <si>
    <t>K4: Market trends and developments in relation to business functions which may aid in identifying new and emerging skill requirements (INP-PDV-4007-1.1)</t>
  </si>
  <si>
    <t>K5: Methods of facilitation of individual learning opportunities (INP-PDV-4007-1.1)</t>
  </si>
  <si>
    <t>K6: Negotiation techniques for encouraging employees to participate in processes to improve skills (INP-PDV-4007-1.1)</t>
  </si>
  <si>
    <t>K7: Roles and accountability for identifying appropriate employee skill requirements (INP-PDV-4007-1.1)</t>
  </si>
  <si>
    <t>K8: Implications and impact of coaching and mentoring activities on the individuals participating in the process (INP-PDV-4007-1.1)</t>
  </si>
  <si>
    <t>K9: Models and methods of training needs analysis (INP-PDV-4007-1.1)</t>
  </si>
  <si>
    <t>K10: Communication techniques and channels relevant for disseminating information regarding team activities, services and products (INP-PDV-4007-1.1)</t>
  </si>
  <si>
    <t>A2: Manage and reward team leader performance in accordance with organisational policies and procedures to achieve expected performance (INP-PDV-4049-1.1)</t>
  </si>
  <si>
    <t>A4: Identify and monitor potential risks of strategic impact to business objectives to develop mitigation strategies (INP-PDV-4049-1.1)</t>
  </si>
  <si>
    <t>A5: Consult stakeholders to obtain inputs and garner support on team plans (INP-PDV-4049-1.1)</t>
  </si>
  <si>
    <t>A6: Identify the success criteria to evaluate team performance (INP-PDV-4049-1.1)</t>
  </si>
  <si>
    <t>A7: Work with team leaders to develop team plans in accordance to expected performance (INP-PDV-4049-1.1)</t>
  </si>
  <si>
    <t>A8: Identify, request and allocate resources required for teams to implement the team plans (INP-PDV-4049-1.1)</t>
  </si>
  <si>
    <t>A9: Analyse data on team performance to prepare recommendations to enhance future activities and performance of the team (INP-PDV-4049-1.1)</t>
  </si>
  <si>
    <t>A10: Assess emotional states of team leaders and respond appropriately to emotional cues when managing performance across teams to ensure individual needs are addressed (INP-PDV-4049-1.1)</t>
  </si>
  <si>
    <t>K1: Market trends and developments related to remuneration and performance management (INP-PDV-4049-1.1)</t>
  </si>
  <si>
    <t>K2: Professional or industry codes of practice and standards relating to remuneration and performance management (INP-PDV-4049-1.1)</t>
  </si>
  <si>
    <t>A2: Review organisation's strategic and business plans to identify areas impacting on human resource activities, services and programmes (INP-PDV-5007-1.1)</t>
  </si>
  <si>
    <t>A3: Implement identified changes to human resource activities, services and programmes to support the organisation's strategic and business goals (INP-PDV-5007-1.1)</t>
  </si>
  <si>
    <t>A4: Facilitate involvement of stakeholders to review human resource service effectiveness and clarify future expectations and requirements (INP-PDV-5007-1.1)</t>
  </si>
  <si>
    <t>A5: Communicate with stakeholders to clarify their needs relating to human resource activities, services and programmes (INP-PDV-5007-1.1)</t>
  </si>
  <si>
    <t>A6: Establish performance indicators and measures for the effectiveness of human resource activities, services and programmes designed to support the organisation's strategic and business goals (INP-PDV-5007-1.1)</t>
  </si>
  <si>
    <t>K1: Legal and ethical considerations relating to the broader development and provision of human resource information and services (INP-PDV-5007-1.1)</t>
  </si>
  <si>
    <t>K3: Communication techniques and channels relevant for disseminating (INP-PDV-5007-1.1)</t>
  </si>
  <si>
    <t>K4: Relationship between strategies developed at more senior levels and the operational or functional requirements of other areas within an organisation (INP-PDV-5007-1.1)</t>
  </si>
  <si>
    <t>K5: Facilitation and communication skills for working with stakeholders in the development of human resource activities, services and programmes (INP-PDV-5007-1.1)</t>
  </si>
  <si>
    <t>K6: Links between human resource and organisational strategies (INP-PDV-5007-1.1)</t>
  </si>
  <si>
    <t>K7: Models and methods for evaluating the effectiveness of human resource activities, services and programmes (INP-PDV-5007-1.1)</t>
  </si>
  <si>
    <t>A1: Consult stakeholders to gather inputs to develop business plans (INP-PDV-5049-1.1)</t>
  </si>
  <si>
    <t>A2: Identify the success criteria to evaluate divisional performance (INP-PDV-5049-1.1)</t>
  </si>
  <si>
    <t>A3: Develop divisional business plan to specify the deliverables and expectations of each department, business unit or team and allocate resources required for implementation (INP-PDV-5049-1.1)</t>
  </si>
  <si>
    <t>A4: Analyse reports and related measures to take appropriate actions to enhance future performance (INP-PDV-5049-1.1)</t>
  </si>
  <si>
    <t>A5: Identify appropriate methods to gather data and measure divisional performance (INP-PDV-5049-1.1)</t>
  </si>
  <si>
    <t>A6: Identify trends and potential risks to assess their strategic impact to the organisation in accordance to organisational risk management framework (INP-PDV-5049-1.1)</t>
  </si>
  <si>
    <t>A7: Establish reporting mechanisms and timelines to support effectiveness of measurement (INP-PDV-5049-1.1)</t>
  </si>
  <si>
    <t>A10: Work with management team and human resource specialists to define performance management and remuneration requirements in line with departmental operations and roles (INP-PDV-5049-1.1)</t>
  </si>
  <si>
    <t>K4: Implications and impact on employees and the organisation arising from performance management and remuneration (INP-PDV-5049-1.1)</t>
  </si>
  <si>
    <t>K5: Organisational policies and procedures relating to the measurement of organisational performance (INP-PDV-5049-1.1)</t>
  </si>
  <si>
    <t>K2: Concepts and theories of succession planning and employee engagement (INP-PDV-6007-1.1)</t>
  </si>
  <si>
    <t>K4: Market trends and developments in relation to succession management, employee engagement and learning and development (INP-PDV-6007-1.1)</t>
  </si>
  <si>
    <t>K7: Organisational policies and procedures relating to succession planning, and organisational learning and development (INP-PDV-6007-1.1)</t>
  </si>
  <si>
    <t>A1: Review organisational performance and work with stakeholders to prepare strategies to enhance future performance (INP-PDV-6049-1.1)</t>
  </si>
  <si>
    <t>A2: Establish and prioritise organisational business objectives to support the achievement of organisational vision, mission and values (INP-PDV-6049-1.1)</t>
  </si>
  <si>
    <t>A3: Monitor data and reports on organisation performance activities to provide support and resources as required (INP-PDV-6049-1.1)</t>
  </si>
  <si>
    <t>A4: Delegate responsibility to implement performance management and reward strategies (INP-PDV-6049-1.1)</t>
  </si>
  <si>
    <t>A5: Assess the emotional climate of the organisation towards organisational reward policy and exercise organisational awareness to address employees' concerns (INP-PDV-6049-1.1)</t>
  </si>
  <si>
    <t>A6: Work with stakeholders to identify performance management and remuneration requirements to develop management and reward strategies (INP-PDV-6049-1.1)</t>
  </si>
  <si>
    <t>A7: Communicate business objectives to stakeholders to garner their support and buy-in (INP-PDV-6049-1.1)</t>
  </si>
  <si>
    <t>A9: Provide support and resources required to achieve business objectives (INP-PDV-6049-1.1)</t>
  </si>
  <si>
    <t>A10: Develop strategy to measure organisation performance against business objectives (INP-PDV-6049-1.1)</t>
  </si>
  <si>
    <t>K1: Professional or industry codes of practice and standards that may impact on setting of business objectives (INP-PDV-6049-1.1)</t>
  </si>
  <si>
    <t>K2: Models and methods of business planning (INP-PDV-6049-1.1)</t>
  </si>
  <si>
    <t>K3: Models and methods of performance management (INP-PDV-6049-1.1)</t>
  </si>
  <si>
    <t>K4: Implications and impact on employees and the organisation arising from organisational performance measurement processes, and remuneration and performance management processes (INP-PDV-6049-1.1)</t>
  </si>
  <si>
    <t>A2: Identify skills needs related to job positions (INP-PMT-3001-1.1)</t>
  </si>
  <si>
    <t>A3: Assist in developing recruitment strategies with Human Resource department (INP-PMT-3001-1.1)</t>
  </si>
  <si>
    <t>K2: Organisational and project workflows (INP-PMT-3001-1.1)</t>
  </si>
  <si>
    <t>K3: Talent needs of the organisation (INP-PMT-3001-1.1)</t>
  </si>
  <si>
    <t>K4: Job architecture elements (INP-PMT-3001-1.1)</t>
  </si>
  <si>
    <t>K1: Organisation's risk management processes (INP-PMT-3005-1.1)</t>
  </si>
  <si>
    <t>K3: Project objectives (INP-PMT-3005-1.1)</t>
  </si>
  <si>
    <t>K4: Common project risks within functional area of work (INP-PMT-3005-1.1)</t>
  </si>
  <si>
    <t>K5: Methods of risk mitigation (INP-PMT-3005-1.1)</t>
  </si>
  <si>
    <t>A1: Develop manpower forecast based on job roles and positions required (INP-PMT-4001-1.1)</t>
  </si>
  <si>
    <t>A2: Review productivity metrics of existing staff (INP-PMT-4001-1.1)</t>
  </si>
  <si>
    <t>A3: Adapt mathematical models to conduct statistical analyses of manpower demand (INP-PMT-4001-1.1)</t>
  </si>
  <si>
    <t>K1: Methods to identify elasticities of substitution in headcounts and skills (INP-PMT-4001-1.1)</t>
  </si>
  <si>
    <t>K3: Factors influencing future manpower demand (INP-PMT-4001-1.1)</t>
  </si>
  <si>
    <t>K4: Parameters for accurate forecasting (INP-PMT-4001-1.1)</t>
  </si>
  <si>
    <t>K5: Statistical analysis techniques for reviewing capacity and capability of existing workforce (INP-PMT-4001-1.1)</t>
  </si>
  <si>
    <t>A1: Collaborate with senior executives and key stakeholders in order to develop risk mitigation plans (INP-PMT-4005-1.1)</t>
  </si>
  <si>
    <t>A2: Identify risks throughout the project lifecycles (INP-PMT-4005-1.1)</t>
  </si>
  <si>
    <t>A3: Perform complex risk assessments (INP-PMT-4005-1.1)</t>
  </si>
  <si>
    <t>K1: Principles of stakeholder management (INP-PMT-4005-1.1)</t>
  </si>
  <si>
    <t>K2: Organisation vision, mission, and values (INP-PMT-4005-1.1)</t>
  </si>
  <si>
    <t>K3: Risk recording and reporting structures and processes (INP-PMT-4005-1.1)</t>
  </si>
  <si>
    <t>K4: Types of risk assessment matrices to follow (INP-PMT-4005-1.1)</t>
  </si>
  <si>
    <t>A4: Gather data to forecast demand of headcount and skills at organisational level (INP-PMT-5001-1.1)</t>
  </si>
  <si>
    <t>A5: Review internal education and training programmes to verify manpower supply against future demand (INP-PMT-5001-1.1)</t>
  </si>
  <si>
    <t>K3: Types of links between manpower plans and organisational strategies (INP-PMT-5001-1.1)</t>
  </si>
  <si>
    <t>K4: Organisation's products, policies and processes (INP-PMT-5001-1.1)</t>
  </si>
  <si>
    <t>K5: Models and methods for evaluating the effectiveness of manpower forecasting and planning (INP-PMT-5001-1.1)</t>
  </si>
  <si>
    <t>K6: Legal and ethical considerations affecting manpower policies (INP-PMT-5001-1.1)</t>
  </si>
  <si>
    <t>A3: Recommend follow-up actions to relevant stakeholders (INP-PMT-5005-1.1)</t>
  </si>
  <si>
    <t>A4: Devise amendments to organisation's risk mitigation policies and processes in collaboration with senior executive team (INP-PMT-5005-1.1)</t>
  </si>
  <si>
    <t>A5: Analyse project risks to develop scenarios for variances and risk management plans (INP-PMT-5005-1.1)</t>
  </si>
  <si>
    <t>K2: Tools, software and applications to facilitate risk assessment (INP-PMT-5005-1.1)</t>
  </si>
  <si>
    <t>K4: Internal and external business environment and best practices (INP-PMT-5005-1.1)</t>
  </si>
  <si>
    <t>K1: Processes to develop the organisation's strategies in accordance with the identified market entry opportunities (INP-PNI-4004-1.1)</t>
  </si>
  <si>
    <t>K2: Criteria to evaluate strategies to determine feasibility of implementation and their impact on organisation (INP-PNI-4004-1.1)</t>
  </si>
  <si>
    <t>A3: Manage and evaluate risks involved in implementing strategies (INP-PNI-5004-1.1)</t>
  </si>
  <si>
    <t>A4: Develop research objectives that are focused on indirect and direct competitors (INP-PNI-5004-1.1)</t>
  </si>
  <si>
    <t>K1: Processes to develop the organisation's strategies in accordance with the identified market entry opportunities (INP-PNI-5004-1.1)</t>
  </si>
  <si>
    <t>K2: Market research principles (INP-PNI-5004-1.1)</t>
  </si>
  <si>
    <t>K3: Criteria to evaluate strategies to determine feasibility of implementation and their impact on organisation (INP-PNI-5004-1.1)</t>
  </si>
  <si>
    <t>K4: Processes of identifying and managing risks associated with implementation of strategies (INP-PNI-5004-1.1)</t>
  </si>
  <si>
    <t>A2: Establish research frameworks to evaluate indirect and direct competitors (INP-PNI-6004-1.1)</t>
  </si>
  <si>
    <t>A3: Develop business models for market entry (INP-PNI-6004-1.1)</t>
  </si>
  <si>
    <t>A4: Develop strategies for market entry opportunities (INP-PNI-6004-1.1)</t>
  </si>
  <si>
    <t>A5: Set budgets for the development and implement market entry strategy formulation (INP-PNI-6004-1.1)</t>
  </si>
  <si>
    <t>K2: Feasibility analysis for selected market entry opportunities (INP-PNI-6004-1.1)</t>
  </si>
  <si>
    <t>K3: Risk management (INP-PNI-6004-1.1)</t>
  </si>
  <si>
    <t>A1: Evaluate business function performance to identify opportunities for innovation and improvement (INP-RND-4002-1.1)</t>
  </si>
  <si>
    <t>A2: Recommend innovation initiatives to relevant stakeholders for implementation (INP-RND-4002-1.1)</t>
  </si>
  <si>
    <t>A3: Interpret innovative initiatives to ensure achievement of desired business outcomes within a business function (INP-RND-4002-1.1)</t>
  </si>
  <si>
    <t>A4: Conduct pilot testing and/or prototyping of innovation concepts within business functions to determine the feasibility of innovation initiatives (INP-RND-4002-1.1)</t>
  </si>
  <si>
    <t>K1: Innovation principles and techniques (INP-RND-4002-1.1)</t>
  </si>
  <si>
    <t>K3: Integrated product development methods (INP-RND-4002-1.1)</t>
  </si>
  <si>
    <t>K6: Methods of identifying customer requirements (INP-RND-4002-1.1)</t>
  </si>
  <si>
    <t>K7: Techniques to generate innovative ideas (INP-RND-4002-1.1)</t>
  </si>
  <si>
    <t>K1: Communication and facilitation methods to promote innovation (INP-RND-5002-1.1)</t>
  </si>
  <si>
    <t>K2: Operational constraints in implementing innovation (INP-RND-5002-1.1)</t>
  </si>
  <si>
    <t>K3: Methods of generating and translating innovative ideas into workable concepts (INP-RND-5002-1.1)</t>
  </si>
  <si>
    <t>K4: Integrated product development using technology developments (INP-RND-5002-1.1)</t>
  </si>
  <si>
    <t>A1: Direct the development and review of innovation strategies to align to long-term organisational objectives (INP-RND-6002-1.1)</t>
  </si>
  <si>
    <t>A4: Manage compliance with IP and patents (INP-RND-6002-1.1)</t>
  </si>
  <si>
    <t>A5: Drive technology developments in integrated product development methods and systems (INP-RND-6002-1.1)</t>
  </si>
  <si>
    <t>A6: Lead innovative practices and nurture a culture of innovation (INP-RND-6002-1.1)</t>
  </si>
  <si>
    <t>K3: Internal and external opportunities and barriers to innovation (INP-RND-6002-1.1)</t>
  </si>
  <si>
    <t>K4: Innovation leadership and management methods (INP-RND-6002-1.1)</t>
  </si>
  <si>
    <t>K5: Knowledge management (INP-RND-6002-1.1)</t>
  </si>
  <si>
    <t>K7: Creative thinking (INP-RND-6002-1.1)</t>
  </si>
  <si>
    <t>K8: Methods of leading and developing organisational culture (INP-RND-6002-1.1)</t>
  </si>
  <si>
    <t>A1: Propose enhancements to risk countermeasures and contingency plans (INP-SNA-3005-1.1)</t>
  </si>
  <si>
    <t>A3: Explain risk management measures to particular functional areas or Business Units (BU), to gain buy-in and ensure understanding (INP-SNA-3005-1.1)</t>
  </si>
  <si>
    <t>A5: Propose processes and action steps to address risks with reference to internal protocols, past solutions or external best practices (INP-SNA-3005-1.1)</t>
  </si>
  <si>
    <t>A3: Develop risk countermeasures and contingency plans, and evaluate their viability and effectiveness for the business function (INP-SNA-4005-1.1)</t>
  </si>
  <si>
    <t>A4: Develop a risk assessment report, highlighting key areas for improvement (INP-SNA-4005-1.1)</t>
  </si>
  <si>
    <t>A5: Lead the assessment of current and potential risks within a defined functional or technical area of business (INP-SNA-4005-1.1)</t>
  </si>
  <si>
    <t>K2: Risk assessment report development (INP-SNA-4005-1.1)</t>
  </si>
  <si>
    <t>K3: Risk identification and assessment techniques for a functional area (INP-SNA-4005-1.1)</t>
  </si>
  <si>
    <t>A2: Integrate knowledge of industry best practices and organisation's context to guide the development of risk countermeasures and contingency plans (INP-SNA-5005-1.1)</t>
  </si>
  <si>
    <t>A3: Evaluate potential business impact of risks (INP-SNA-5005-1.1)</t>
  </si>
  <si>
    <t>K1: Industry best practices in risk countermeasures and contingency plans (INP-SNA-5005-1.1)</t>
  </si>
  <si>
    <t>K2: Key considerations for evaluating risk mitigation and management initiatives (INP-SNA-5005-1.1)</t>
  </si>
  <si>
    <t>K3: Risk identification and assessment techniques for the organisation (INP-SNA-5005-1.1)</t>
  </si>
  <si>
    <t>K4: Potential impact of current and future risks (INP-SNA-5005-1.1)</t>
  </si>
  <si>
    <t>A1: Define overarching risk management strategy and direction, based on business priorities and in line with industry standards and regulations (INP-SNA-6005-1.1)</t>
  </si>
  <si>
    <t>A2: Prioritise existing and potential risks to the business, based on business priorities and future strategic direction (INP-SNA-6005-1.1)</t>
  </si>
  <si>
    <t>A3: Anticipate potential risks to the business based on emerging trends and threats in the industry or related sectors (INP-SNA-6005-1.1)</t>
  </si>
  <si>
    <t>A4: Establish a long term strategic roadmap for addressing existing and potential risks arising from business operations and developments (INP-SNA-6005-1.1)</t>
  </si>
  <si>
    <t>A5: Set guiding principles for the development of risk countermeasures and contingency plans, with reference to industry best practices (INP-SNA-6005-1.1)</t>
  </si>
  <si>
    <t>K1: Strategic roadmap development (INP-SNA-6005-1.1)</t>
  </si>
  <si>
    <t>K3: Emerging trends in potential risks faced by organisations (INP-SNA-6005-1.1)</t>
  </si>
  <si>
    <t>A2: Identify business processes for align with organisational policies, practices and procedures (INP-SPI-3005-1.1)</t>
  </si>
  <si>
    <t>A3: Identify and carry out actions and behaviours aligned to organisational vision, mission and values (INP-SPI-3005-1.1)</t>
  </si>
  <si>
    <t>A3: Update and inform management on business issues requiring management decisions (INP-SPI-4005-1.1)</t>
  </si>
  <si>
    <t>A4: Determine relevant measures to monitor outcomes of management decisions against (INP-SPI-4005-1.1)</t>
  </si>
  <si>
    <t>K2: Impact of internal and external influencing factors (INP-SPI-5005-1.1)</t>
  </si>
  <si>
    <t>K3: Processes to develop organisational strategies and policies (INP-SPI-5005-1.1)</t>
  </si>
  <si>
    <t>K2: Means of setting organisational goals and targets (INP-SPI-6005-1.1)</t>
  </si>
  <si>
    <t>K3: Strategic risks (INP-SPI-6005-1.1)</t>
  </si>
  <si>
    <t>K4: Strategic objectives of the organisation (INP-SPI-6005-1.1)</t>
  </si>
  <si>
    <t>K5: Objectives of strategic plans (INP-SPI-6005-1.1)</t>
  </si>
  <si>
    <t>K2: Personal branding strategies (LEG-ADV-0056-1.1)</t>
  </si>
  <si>
    <t>K3: Subject-matter and industry expertise (LEG-ADV-0056-1.1)</t>
  </si>
  <si>
    <t>A2: Establish, lead and enhance client relationships (LEG-ADV-0057-1.1)</t>
  </si>
  <si>
    <t>A4: Anticipate a client’s needs and desired outcomes to deliver relevant legal services (LEG-ADV-0057-1.1)</t>
  </si>
  <si>
    <t>A3: Anticipate and resolve commercial and operational issues in an agreement, in collaboration with stakeholders (LEG-ADV-0058-1.1)</t>
  </si>
  <si>
    <t>A5: Review an agreement for consistency and logical coherence both internally and with other related agreements (LEG-ADV-0058-1.1)</t>
  </si>
  <si>
    <t>K1: Domain-specific commercial precedents (LEG-ADV-0058-1.1)</t>
  </si>
  <si>
    <t>K3: Domain-specific boilerplate clauses (LEG-ADV-0058-1.1)</t>
  </si>
  <si>
    <t>A1: Assess outcomes and analysis from due diligence to assist a client on commercial decisions (LEG-ADV-0059-1.1)</t>
  </si>
  <si>
    <t>A2: Direct the drafting of a transactional document to reflect a client's instructions and negotiated outcomes (LEG-ADV-0059-1.1)</t>
  </si>
  <si>
    <t>A3: Assess the analysis of a transaction to mitigate future risks and issues (LEG-ADV-0059-1.1)</t>
  </si>
  <si>
    <t>A4: Design and evaluate possible deal structures and advise a client on implications of the proposal (LEG-ADV-0059-1.1)</t>
  </si>
  <si>
    <t>A5: Advise a client on a complex transaction and deal structure (LEG-ADV-0059-1.1)</t>
  </si>
  <si>
    <t>K1: Methods to gather evidence and prepare witnesses (LEG-ADV-0060-1.1)</t>
  </si>
  <si>
    <t>K2: Available dispute resolution methods and appropriateness of each method (LEG-ADV-0060-1.1)</t>
  </si>
  <si>
    <t>A1: Review and approve due diligence reports (LEG-ADV-0061-1.1)</t>
  </si>
  <si>
    <t>A2: Refine and validate investigation results and risk assessment (LEG-ADV-0061-1.1)</t>
  </si>
  <si>
    <t>A3: Establish and lead the due diligence process for team for complex matters (LEG-ADV-0061-1.1)</t>
  </si>
  <si>
    <t>A4: Establish scope of due diligence with a client (LEG-ADV-0061-1.1)</t>
  </si>
  <si>
    <t>A2: Assess whether a case theory is effective and logical, and anticipate and respond to counter-arguments (LEG-ADV-0062-1.1)</t>
  </si>
  <si>
    <t>A4: Lead a dispute resolution proceeding (LEG-ADV-0062-1.1)</t>
  </si>
  <si>
    <t>A5: Ensure dispute resolution procedures for a complex case adhere to applicable procedural rules, and ethical and professional standards (LEG-ADV-0062-1.1)</t>
  </si>
  <si>
    <t>A2: Provide insights on relevant legal developments that impact an organisation's business (LEG-ADV-0063-1.1)</t>
  </si>
  <si>
    <t>A3: Analyse advice given by other professionals   to support legal strategies and solutions for an organisation's business (LEG-ADV-0063-1.1)</t>
  </si>
  <si>
    <t>A4: Develop and execute an appropriate commercially sensible legal strategy to deliver value to an organisation's business (LEG-ADV-0063-1.1)</t>
  </si>
  <si>
    <t>A1: Employ techniques appropriate to an interview type to establish rapport with an interviewee in more complex situations (LEG-ADV-0064-1.1)</t>
  </si>
  <si>
    <t>A2: Conduct or lead an interview for more complex matters to achieve interview objectives (LEG-ADV-0064-1.1)</t>
  </si>
  <si>
    <t>A3: Anticipate and test possible new lines of inquiry during an interview to advance a matter (LEG-ADV-0064-1.1)</t>
  </si>
  <si>
    <t>A4: Discern if an interviewee has not fully disclosed all information needed for a matter and employ appropriate questioning techniques to extract information accordingly (LEG-ADV-0064-1.1)</t>
  </si>
  <si>
    <t>A1: Establish document filing system for record-keeping, collaboration and knowledge sharing (LEG-ADV-0065-1.1)</t>
  </si>
  <si>
    <t>A2: Introduce enhancements to processes / workflows (LEG-ADV-0065-1.1)</t>
  </si>
  <si>
    <t>A3: Evaluate the effectiveness and efficiency of a matter management processes and workflows (LEG-ADV-0065-1.1)</t>
  </si>
  <si>
    <t>A4: Anticipate and mitigate potential issues that may arise in the management of a matter and implement appropriate interventions (LEG-ADV-0065-1.1)</t>
  </si>
  <si>
    <t>A5: Establish policies and best practices for managing a matter in accordance with ethical and professional standards (LEG-ADV-0065-1.1)</t>
  </si>
  <si>
    <t>A1: Analyse the legal issues of a matter for complex or novel domains (LEG-ADV-0066-1.1)</t>
  </si>
  <si>
    <t>A2: Identify and assess factual and legal nuances impacting a legal position or solution (LEG-ADV-0066-1.1)</t>
  </si>
  <si>
    <t>A3: Synthesise research results with the facts of a matter to determine or test a legal position or solution (LEG-ADV-0066-1.1)</t>
  </si>
  <si>
    <t>A4: Establish a research direction and strategy based on the legal analysis of a matter for complex or novel domains (LEG-ADV-0066-1.1)</t>
  </si>
  <si>
    <t>A1: Strategise and organise a written communication to achieve objectives (LEG-ADV-0067-1.1)</t>
  </si>
  <si>
    <t>A3: Review a written communication or document for compliance with their forms, where prescribed in relevant laws, regulations and practice directions (LEG-ADV-0067-1.1)</t>
  </si>
  <si>
    <t>A5: Set and refine negotiation limits according to negotiation positions (LEG-ADV-0068-1.1)</t>
  </si>
  <si>
    <t>A6: Manage escalation of tensions during high stress negotiations (LEG-ADV-0068-1.1)</t>
  </si>
  <si>
    <t>A1: Establish and implement firm's protocol or policy on ethical and professional standards (LEG-ADV-0069-1.1)</t>
  </si>
  <si>
    <t>A2: Guide and oversee responses to complex ethical dilemmas with appropriate interventions based on established policy and protocol (LEG-ADV-0069-1.1)</t>
  </si>
  <si>
    <t>A3: Demonstrate accountability for self, team and firm in upholding ethical and professional standards according to applicable rules, standards and codes of conduct (LEG-ADV-0069-1.1)</t>
  </si>
  <si>
    <t>A4: Lead by example in adhering to ethical and professional standards (LEG-ADV-0069-1.1)</t>
  </si>
  <si>
    <t>A5: Reinforce high ethical and professional standards to foster a culture of sustainable workplaces (LEG-ADV-0069-1.1)</t>
  </si>
  <si>
    <t>K1: Governance frameworks and codes of conduct (LEG-ADV-0069-1.1)</t>
  </si>
  <si>
    <t>K2: Relevant rules of ethics and professional standards   Rules and Legal Profession   Rules, case law, Law Society and Court Practice Directions) (LEG-ADV-0069-1.1)</t>
  </si>
  <si>
    <t>A3: Facilitate alignment of organisation's risk management philosophy and strategies with organisational strategic objectives, culture and values (LEG-ADV-0075-1.1)</t>
  </si>
  <si>
    <t>A4: Refine risk management philosophy and strategies in consultation with relevant stakeholders (LEG-ADV-0075-1.1)</t>
  </si>
  <si>
    <t>K1: Influences and trends that may impact risk management strategies (LEG-ADV-0075-1.1)</t>
  </si>
  <si>
    <t>K2: Categories of organisational objectives (LEG-ADV-0075-1.1)</t>
  </si>
  <si>
    <t>K3: Distinction between different levels of organisational strategies (LEG-ADV-0075-1.1)</t>
  </si>
  <si>
    <t>K4: Risk management philosophy and strategies (LEG-ADV-0075-1.1)</t>
  </si>
  <si>
    <t>K5: Issues pertaining to the business environment (LEG-ADV-0075-1.1)</t>
  </si>
  <si>
    <t>K6: Critical success factors for effective risk management (LEG-ADV-0075-1.1)</t>
  </si>
  <si>
    <t>A1: Conduct a simple presentation to potential clients taking into account the target audience and purpose of presentation (LEG-BAS-0056-1.1)</t>
  </si>
  <si>
    <t>A2: Articulate a law firm's vision and strengths to external parties   in accordance with the relevant rules of ethics and professional standards (LEG-BAS-0056-1.1)</t>
  </si>
  <si>
    <t>A3: Conduct oneself in a way that projects a professional image of the law firm (LEG-BAS-0056-1.1)</t>
  </si>
  <si>
    <t>A4: Maintain relationships with current and potential clients (LEG-BAS-0056-1.1)</t>
  </si>
  <si>
    <t>A5: Gather client feedback and identify current and potential clients' needs and expectations (LEG-BAS-0056-1.1)</t>
  </si>
  <si>
    <t>K1: Relevant rules of ethics and professional standards relating to business development   Rules) (LEG-BAS-0056-1.1)</t>
  </si>
  <si>
    <t>K2: Basic professional etiquette (LEG-BAS-0056-1.1)</t>
  </si>
  <si>
    <t>K3: Corporate knowledge of law firm (LEG-BAS-0056-1.1)</t>
  </si>
  <si>
    <t>K4: Methods to understand a client's needs and expectations (LEG-BAS-0056-1.1)</t>
  </si>
  <si>
    <t>A2: Onboard and communicate with a client following client management best practices (LEG-BAS-0057-1.1)</t>
  </si>
  <si>
    <t>A3: Update a client on administrative developments for their matters (LEG-BAS-0057-1.1)</t>
  </si>
  <si>
    <t>K1: Relevant rules of ethics and professional standards   Rules 2015, and Law Society Practice Directions and Guidance Notes) (LEG-BAS-0057-1.1)</t>
  </si>
  <si>
    <t>K2: Client management best practices (LEG-BAS-0057-1.1)</t>
  </si>
  <si>
    <t>A2: Identify a client's legal obligations, rights and responsibilities, and risks in a transaction (LEG-BAS-0059-1.1)</t>
  </si>
  <si>
    <t>A3: Draft transactional documents for a deal structure (LEG-BAS-0059-1.1)</t>
  </si>
  <si>
    <t>K1: Basic deal structures and strategies (LEG-BAS-0059-1.1)</t>
  </si>
  <si>
    <t>K2: Legal documents relevant for transactions (LEG-BAS-0059-1.1)</t>
  </si>
  <si>
    <t>K4: Basic financial management principles (LEG-BAS-0059-1.1)</t>
  </si>
  <si>
    <t>K5: Deal structuring processes (LEG-BAS-0059-1.1)</t>
  </si>
  <si>
    <t>A1: Propose a logical case theory based on the facts of a case (LEG-BAS-0062-1.1)</t>
  </si>
  <si>
    <t>A2: Apply basic advocacy techniques appropriately (LEG-BAS-0062-1.1)</t>
  </si>
  <si>
    <t>A3: Deliver addresses and arguments in a simple dispute resolution proceeding (LEG-BAS-0062-1.1)</t>
  </si>
  <si>
    <t>A4: Support, or manage where required, a dispute resolution proceeding (LEG-BAS-0062-1.1)</t>
  </si>
  <si>
    <t>A5: Implement dispute resolution procedures according to applicable procedural rules, and ethical and professional standards (LEG-BAS-0062-1.1)</t>
  </si>
  <si>
    <t>K4: Industry-specific laws and regulations (LEG-BAS-0063-1.1)</t>
  </si>
  <si>
    <t>K6: Basic financial concepts (LEG-BAS-0063-1.1)</t>
  </si>
  <si>
    <t>A1: Prepare relevant background information to understand parties' respective positions (LEG-BAS-0068-1.1)</t>
  </si>
  <si>
    <t>A2: Recognise and manage emotions of self during a high stress negotiation (LEG-BAS-0068-1.1)</t>
  </si>
  <si>
    <t>A4: Assist lead counsel in achieving negotiation objectives in accordance with ethical and professional standards (LEG-BAS-0068-1.1)</t>
  </si>
  <si>
    <t>K2: Negotiation objectives (LEG-BAS-0068-1.1)</t>
  </si>
  <si>
    <t>K3: Relevant rules of ethics and professional standards   Rules, and Law Society Practice Directions and Guidance Notes) (LEG-BAS-0068-1.1)</t>
  </si>
  <si>
    <t>K4: Intrapersonal intelligence (LEG-BAS-0068-1.1)</t>
  </si>
  <si>
    <t>A3: Nurture networks and relationships among current and potential clients and other professionals (LEG-INT-0056-1.1)</t>
  </si>
  <si>
    <t>A4: Facilitate the implementation of the law firm's business development strategies in accordance with the relevant rules of ethics and professional standards (LEG-INT-0056-1.1)</t>
  </si>
  <si>
    <t>A1: Implement client management best practices in accordance with ethical and professional standards (LEG-INT-0057-1.1)</t>
  </si>
  <si>
    <t>A3: Update clients regularly on timelines, developments, and outcomes of a matter (LEG-INT-0057-1.1)</t>
  </si>
  <si>
    <t>A4: Analyse a client’s needs and desired outcomes to deliver relevant legal services (LEG-INT-0057-1.1)</t>
  </si>
  <si>
    <t>A2: Address commercial and operational issues in an agreement, in collaboration with stakeholders (LEG-INT-0058-1.1)</t>
  </si>
  <si>
    <t>A3: Draft an agreement in accordance with applicable laws and regulations (LEG-INT-0058-1.1)</t>
  </si>
  <si>
    <t>K2: Contract drafting principles (LEG-INT-0058-1.1)</t>
  </si>
  <si>
    <t>K3: Structures and frameworks for common agreements in relevant practice areas (LEG-INT-0058-1.1)</t>
  </si>
  <si>
    <t>K4: Commercial precedents (LEG-INT-0058-1.1)</t>
  </si>
  <si>
    <t>A1: Assess proposed deal structures in accordance with laws and regulations applicable to a transaction (LEG-INT-0059-1.1)</t>
  </si>
  <si>
    <t>A2: Analyse the key elements of a transaction (LEG-INT-0059-1.1)</t>
  </si>
  <si>
    <t>A3: Analyse issues arising from due diligence and evaluate implications on a transaction and client's position (LEG-INT-0059-1.1)</t>
  </si>
  <si>
    <t>A4: Evaluate a draft transactional document to reflect a client's instructions and negotiated outcomes (LEG-INT-0059-1.1)</t>
  </si>
  <si>
    <t>A3: Monitor the dispute resolution strategy in a case and evaluate their effectiveness (LEG-INT-0060-1.1)</t>
  </si>
  <si>
    <t>A4: Assist in the development of a strategy for presenting relevant evidence and witnesses (LEG-INT-0060-1.1)</t>
  </si>
  <si>
    <t>A1: Lead the due diligence based on established processes (LEG-INT-0061-1.1)</t>
  </si>
  <si>
    <t>A2: Draft a due diligence report (LEG-INT-0061-1.1)</t>
  </si>
  <si>
    <t>A4: Review and assess depth and quality of information obtained through due diligence process (LEG-INT-0061-1.1)</t>
  </si>
  <si>
    <t>A5: Synthesise investigation results and perform risk assessment of a target business entity or individual (LEG-INT-0061-1.1)</t>
  </si>
  <si>
    <t>A6: Check compliance status of a target business entity or individual against applicable statutes, regulations and sanctions (LEG-INT-0061-1.1)</t>
  </si>
  <si>
    <t>K1: Risk assessment techniques (LEG-INT-0061-1.1)</t>
  </si>
  <si>
    <t>K3: Methods of obtaining information for due diligence (LEG-INT-0061-1.1)</t>
  </si>
  <si>
    <t>K4: Due diligence process (LEG-INT-0061-1.1)</t>
  </si>
  <si>
    <t>K5: Relevant laws, sanctions and regulations (LEG-INT-0061-1.1)</t>
  </si>
  <si>
    <t>A1: Act as lead counsel in a substantive hearing (LEG-INT-0062-1.1)</t>
  </si>
  <si>
    <t>A2: Deliver addresses and arguments to present a coherent and persuasive case in a complex dispute resolution proceeding (LEG-INT-0062-1.1)</t>
  </si>
  <si>
    <t>A3: Manage, or lead where required, a dispute resolution proceeding (LEG-INT-0062-1.1)</t>
  </si>
  <si>
    <t>A4: Oversee that dispute resolution procedures adhere to applicable procedural rules, and ethical and professional standards (LEG-INT-0062-1.1)</t>
  </si>
  <si>
    <t>A6: Develop and test that a case theory is effective and logical (LEG-INT-0062-1.1)</t>
  </si>
  <si>
    <t>A2: Employ techniques appropriate to an interview type to establish rapport with an interviewee (LEG-INT-0064-1.1)</t>
  </si>
  <si>
    <t>A3: Conduct an interview to achieve objectives (LEG-INT-0064-1.1)</t>
  </si>
  <si>
    <t>A1: Coordinate and perform tasks to advance the progress of a matter in accordance with ethical and professional standards (LEG-INT-0065-1.1)</t>
  </si>
  <si>
    <t>A2: Manage document filing system for record-keeping, collaboration and knowledge sharing (LEG-INT-0065-1.1)</t>
  </si>
  <si>
    <t>A3: Utilise tools and software solutions to execute processes and workflows (LEG-INT-0065-1.1)</t>
  </si>
  <si>
    <t>A4: Monitor and track the timelines and progress of a matter (LEG-INT-0065-1.1)</t>
  </si>
  <si>
    <t>A5: Implement best practices for managing a matter (LEG-INT-0065-1.1)</t>
  </si>
  <si>
    <t>K1: Matter management tools and software solutions (LEG-INT-0065-1.1)</t>
  </si>
  <si>
    <t>K2: Workflow and information management practices, and methodologies (LEG-INT-0065-1.1)</t>
  </si>
  <si>
    <t>K3: Relevant rules of ethics and professional standards (LEG-INT-0065-1.1)</t>
  </si>
  <si>
    <t>K4: Document filing systems (LEG-INT-0065-1.1)</t>
  </si>
  <si>
    <t>K5: Legal and regulatory processes, and timelines (LEG-INT-0065-1.1)</t>
  </si>
  <si>
    <t>A3: Plan and execute a research process to ensure accurate and timely completion of research (LEG-INT-0066-1.1)</t>
  </si>
  <si>
    <t>A5: Organise research results and ensure they are complete and applicable to the identified issues (LEG-INT-0066-1.1)</t>
  </si>
  <si>
    <t>K2: Legal analysis methods (LEG-INT-0066-1.1)</t>
  </si>
  <si>
    <t>K3: Legal research methods (LEG-INT-0066-1.1)</t>
  </si>
  <si>
    <t>K2: Advanced rules of grammar (LEG-INT-0067-1.1)</t>
  </si>
  <si>
    <t>K3: Relevant laws, regulations and practice directions (LEG-INT-0067-1.1)</t>
  </si>
  <si>
    <t>K4: Strategies and techniques for clear and concise writing (LEG-INT-0067-1.1)</t>
  </si>
  <si>
    <t>A4: Apply communication and conflict resolution techniques to conduct and facilitate negotiations in accordance with ethical and professional standards (LEG-INT-0068-1.1)</t>
  </si>
  <si>
    <t>A5: Establish negotiation objectives and propose negotiation strategies to meet the objectives (LEG-INT-0068-1.1)</t>
  </si>
  <si>
    <t>A1: Promote high ethical and professional standards within team to contribute to a culture of sustainable workplaces (LEG-INT-0069-1.1)</t>
  </si>
  <si>
    <t>A2: Demonstrate accountability for self and junior team members in upholding ethical and professional standards (LEG-INT-0069-1.1)</t>
  </si>
  <si>
    <t>A3: Adhere and provide guidance to junior colleagues on ethical and professional standards according to applicable rules, standards and codes of conduct (LEG-INT-0069-1.1)</t>
  </si>
  <si>
    <t>A4: Analyse ethical issues and dilemmas to determine appropriate response based on established policy and protocol (LEG-INT-0069-1.1)</t>
  </si>
  <si>
    <t>A1: Draw on past experiences to ascertain similarities or differences in current problems and situations encountered (LNS-ACE-3011-1.1)</t>
  </si>
  <si>
    <t>A2: Use various thinking methods and sense to understand information (LNS-ACE-3011-1.1)</t>
  </si>
  <si>
    <t>A3: Fit information into mental models and frameworks (LNS-ACE-3011-1.1)</t>
  </si>
  <si>
    <t>A4: Draw inferences to situations by making analogies to real life examples (LNS-ACE-3011-1.1)</t>
  </si>
  <si>
    <t>A5: Make connections between facts, events and issues that may not be obvious to other stakeholders (LNS-ACE-3011-1.1)</t>
  </si>
  <si>
    <t>K1: Concept of higher order thinking (LNS-ACE-3011-1.1)</t>
  </si>
  <si>
    <t>K2: Fundamentals of conceptual thinking (LNS-ACE-3011-1.1)</t>
  </si>
  <si>
    <t>K3: Visual tools to develop mental models and frameworks (LNS-ACE-3011-1.1)</t>
  </si>
  <si>
    <t>K4: Applications of conceptual thinking (LNS-ACE-3011-1.1)</t>
  </si>
  <si>
    <t>K5: Phases of conceptual thinking (LNS-ACE-3011-1.1)</t>
  </si>
  <si>
    <t>A2: Reflect on the justifications of own beliefs and values to provide reasons for ideas generated (LNS-ACE-3012-1.1)</t>
  </si>
  <si>
    <t>A3: Solve problems by breaking them down into manageable parts in a systematic and detailed manner (LNS-ACE-3012-1.1)</t>
  </si>
  <si>
    <t>A4: Identify root causes, patterns or logical errors that may not be obvious (LNS-ACE-3012-1.1)</t>
  </si>
  <si>
    <t>A5: Appraise evidence and evaluate validity of arguments through interpretation of data (LNS-ACE-3012-1.1)</t>
  </si>
  <si>
    <t>K1: Standards for the assessment of thinking (LNS-ACE-3012-1.1)</t>
  </si>
  <si>
    <t>K2: Stages for critical thinking development (LNS-ACE-3012-1.1)</t>
  </si>
  <si>
    <t>K3: Critical thinking processes (LNS-ACE-3012-1.1)</t>
  </si>
  <si>
    <t>K5: Research methodologies and techniques (LNS-ACE-3012-1.1)</t>
  </si>
  <si>
    <t>A1: Utilise metrics to benchmark and measure outcomes of design ideas and solutions (LNS-ACE-3014-1.1)</t>
  </si>
  <si>
    <t>A2: Apply design thinking methodologies to define design problems and generate new ideas for the organisation (LNS-ACE-3014-1.1)</t>
  </si>
  <si>
    <t>A3: Facilitate the development and execution of design concepts through prototypes (LNS-ACE-3014-1.1)</t>
  </si>
  <si>
    <t>A4: Implement plans to embed design thinking across the organisation (LNS-ACE-3014-1.1)</t>
  </si>
  <si>
    <t>A5: Present and communicate the design outcomes and process for design ideas (LNS-ACE-3014-1.1)</t>
  </si>
  <si>
    <t>A6: Uncover opportunities for applying design thinking across the organisation (LNS-ACE-3014-1.1)</t>
  </si>
  <si>
    <t>K1: Importance of design thinking (LNS-ACE-3014-1.1)</t>
  </si>
  <si>
    <t>K2: Traits of a design thinker (LNS-ACE-3014-1.1)</t>
  </si>
  <si>
    <t>K3: How design thinking is used in other organisations (LNS-ACE-3014-1.1)</t>
  </si>
  <si>
    <t>K4: Prototyping methodologies (LNS-ACE-3014-1.1)</t>
  </si>
  <si>
    <t>K5: Methods of applying design thinking for the organisation (LNS-ACE-3014-1.1)</t>
  </si>
  <si>
    <t>K7: Concept of design thinking (LNS-ACE-3014-1.1)</t>
  </si>
  <si>
    <t>A3: Reflect on ones' hopes and dreams of near and further future (LNS-ACE-3015-1.1)</t>
  </si>
  <si>
    <t>A4: Create an imagined future that takes into consideration future behavioural shifts (LNS-ACE-3015-1.1)</t>
  </si>
  <si>
    <t>A5: Utilise visualisation exercises to generate visual imagery and recreate visual perception (LNS-ACE-3015-1.1)</t>
  </si>
  <si>
    <t>K1: Trend extrapolation techniques (LNS-ACE-3015-1.1)</t>
  </si>
  <si>
    <t>K2: Visualisation techniques (LNS-ACE-3015-1.1)</t>
  </si>
  <si>
    <t>K3: Exercises for developing imagination (LNS-ACE-3015-1.1)</t>
  </si>
  <si>
    <t>K4: Problem solving frameworks (LNS-ACE-3015-1.1)</t>
  </si>
  <si>
    <t>K5: Divergent exploration techniques (LNS-ACE-3015-1.1)</t>
  </si>
  <si>
    <t>K6: Innovative storytelling techniques (LNS-ACE-3015-1.1)</t>
  </si>
  <si>
    <t>K7: Creative imagination development techniques (LNS-ACE-3015-1.1)</t>
  </si>
  <si>
    <t>K8: Concept of cognitive biases (LNS-ACE-3015-1.1)</t>
  </si>
  <si>
    <t>A1: Identify hazards and risks for implementation or maintenance works (LNS-ACE-3026-1.1)</t>
  </si>
  <si>
    <t>A2: Identify the details of existing structures that need to be moved or modified (LNS-ACE-3026-1.1)</t>
  </si>
  <si>
    <t>A3: Identify the position of visible above-ground utilities and services on sites (LNS-ACE-3026-1.1)</t>
  </si>
  <si>
    <t>A4: Clarify the parameters and methods of site assessments (LNS-ACE-3026-1.1)</t>
  </si>
  <si>
    <t>A5: Record site assessment data according to established formats (LNS-ACE-3026-1.1)</t>
  </si>
  <si>
    <t>A6: Select appropriate tools and equipment as prescribed for site assessments (LNS-ACE-3026-1.1)</t>
  </si>
  <si>
    <t>K4: Impact of assessment activities on the sites (LNS-ACE-3026-1.1)</t>
  </si>
  <si>
    <t>K5: Parameters for which data needs to be collected during the site assessments (LNS-ACE-3026-1.1)</t>
  </si>
  <si>
    <t>A1: Identify trends and patterns in different sources of information (LNS-ACE-4011-1.1)</t>
  </si>
  <si>
    <t>A3: Analyse impact of future developments on present policies and processes (LNS-ACE-4011-1.1)</t>
  </si>
  <si>
    <t>A4: Use analogies, diagrams or other means to enhance understanding of new ideas for implementation (LNS-ACE-4011-1.1)</t>
  </si>
  <si>
    <t>A5: Visualise concepts through models and frameworks to analyse current facts, events and issues (LNS-ACE-4011-1.1)</t>
  </si>
  <si>
    <t>A6: Utilise a combination of life skills and experiences, intuition and sensory qualities to create concepts (LNS-ACE-4011-1.1)</t>
  </si>
  <si>
    <t>K1: Higher order thinking and questioning (LNS-ACE-4011-1.1)</t>
  </si>
  <si>
    <t>K3: Visual tools to develop mental models and frameworks (LNS-ACE-4011-1.1)</t>
  </si>
  <si>
    <t>A4: Identify inconsistencies and mistakes in reasoning (LNS-ACE-4012-1.1)</t>
  </si>
  <si>
    <t>A5: Review the relevance and importance of ideas generated by stakeholders (LNS-ACE-4012-1.1)</t>
  </si>
  <si>
    <t>A6: Analyse information gathered for relevancy and credibility (LNS-ACE-4012-1.1)</t>
  </si>
  <si>
    <t>K1: Stages for critical thinking development (LNS-ACE-4012-1.1)</t>
  </si>
  <si>
    <t>K2: Strategies to reduce egocentric thoughts (LNS-ACE-4012-1.1)</t>
  </si>
  <si>
    <t>K5: Logical connections between ideas (LNS-ACE-4012-1.1)</t>
  </si>
  <si>
    <t>K6: Research methodologies and techniques (LNS-ACE-4012-1.1)</t>
  </si>
  <si>
    <t>K7: Critical thinking processes (LNS-ACE-4012-1.1)</t>
  </si>
  <si>
    <t>A1: Remove obstacles and hindrances to implementing design thinking for the organisation (LNS-ACE-4014-1.1)</t>
  </si>
  <si>
    <t>A2: Establish metrics to measure outcomes of design ideas and prototypes (LNS-ACE-4014-1.1)</t>
  </si>
  <si>
    <t>A4: Articulate to team members the principles and concepts of innovation, creativity and design thinking processes (LNS-ACE-4014-1.1)</t>
  </si>
  <si>
    <t>A5: Promote design thinking as a tool for solving problems and challenges for the organisation (LNS-ACE-4014-1.1)</t>
  </si>
  <si>
    <t>A6: Frame design concepts in alignment with the organisation's strategies and values (LNS-ACE-4014-1.1)</t>
  </si>
  <si>
    <t>A7: Equip stakeholders with the mind set to develop design thinking approaches as strategies for creativity and innovation (LNS-ACE-4014-1.1)</t>
  </si>
  <si>
    <t>K2: Methods of applying design thinking for the organisation (LNS-ACE-4014-1.1)</t>
  </si>
  <si>
    <t>K3: How design thinking is used in other organisations (LNS-ACE-4014-1.1)</t>
  </si>
  <si>
    <t>A5: Finalise design concepts through an iterative process of using creative exploration techniques and subsequently refining the concepts (LNS-ACE-4015-1.1)</t>
  </si>
  <si>
    <t>A6: Synthesise information with personally meaningful content and existing knowledge schemas to draw connections to real-world issues (LNS-ACE-4015-1.1)</t>
  </si>
  <si>
    <t>A7: Consider the perspectives of other individuals and cultures to understand the values of others (LNS-ACE-4015-1.1)</t>
  </si>
  <si>
    <t>K1: Innovative storytelling techniques (LNS-ACE-4015-1.1)</t>
  </si>
  <si>
    <t>K3: Exercises for developing imagination (LNS-ACE-4015-1.1)</t>
  </si>
  <si>
    <t>K4: Visualisation techniques (LNS-ACE-4015-1.1)</t>
  </si>
  <si>
    <t>K5: Problem solving frameworks (LNS-ACE-4015-1.1)</t>
  </si>
  <si>
    <t>K6: Concept of cognitive biases (LNS-ACE-4015-1.1)</t>
  </si>
  <si>
    <t>K7: Trend extrapolation techniques (LNS-ACE-4015-1.1)</t>
  </si>
  <si>
    <t>K8: Creative imagination development and creative exploration techniques (LNS-ACE-4015-1.1)</t>
  </si>
  <si>
    <t>A1: Assess environmental conditions for suitability of site assessments (LNS-ACE-4026-1.1)</t>
  </si>
  <si>
    <t>A2: Collaborate with specialists to get information which is relevant to the assessment (LNS-ACE-4026-1.1)</t>
  </si>
  <si>
    <t>A3: Review site plans and other documentation relevant to the project sites (LNS-ACE-4026-1.1)</t>
  </si>
  <si>
    <t>A5: Verify position of utilities and services according to regulatory requirements (LNS-ACE-4026-1.1)</t>
  </si>
  <si>
    <t>A7: Clarify the objectives, purposes and parameters of assessments with the management, clients or key stakeholders (LNS-ACE-4026-1.1)</t>
  </si>
  <si>
    <t>K1: Analysis methods and techniques to be used with site assessments and survey data (LNS-ACE-4026-1.1)</t>
  </si>
  <si>
    <t>K3: Relevant workplace safety and health (WSH) guidelines (LNS-ACE-4026-1.1)</t>
  </si>
  <si>
    <t>K4: Methods of data collection for site assessments (LNS-ACE-4026-1.1)</t>
  </si>
  <si>
    <t>K5: Procedures and processes involved in site assessments for specific purposes (LNS-ACE-4026-1.1)</t>
  </si>
  <si>
    <t>K6: Purpose and objectives of the site assessments (LNS-ACE-4026-1.1)</t>
  </si>
  <si>
    <t>K7: Parameters for which data needs to be collected during the site assessments (LNS-ACE-4026-1.1)</t>
  </si>
  <si>
    <t>K8: Impact of site assessments on the sites and ways to minimise the same (LNS-ACE-4026-1.1)</t>
  </si>
  <si>
    <t>A2: Develop concept blueprint for products and services (LNS-ACE-5011-1.1)</t>
  </si>
  <si>
    <t>A3: Develop vision of ideas and solutions based on insights (LNS-ACE-5011-1.1)</t>
  </si>
  <si>
    <t>A4: Create strategies which fulfil the changing needs of customers and users (LNS-ACE-5011-1.1)</t>
  </si>
  <si>
    <t>A1: Develop strategies to reduce egocentric and sociocentric thinking to minimise bias in ideas and solutions generated (LNS-ACE-5012-1.1)</t>
  </si>
  <si>
    <t>A2: Review proposed solutions to determine alignment against organisation's long-term goals (LNS-ACE-5012-1.1)</t>
  </si>
  <si>
    <t>A3: Inspire the use of critical thinking skills across the organisation while considering the 'big picture' and impact on organisational results (LNS-ACE-5012-1.1)</t>
  </si>
  <si>
    <t>A4: Drive new strategies and processes to enhance critical thinking capabilities of stakeholders (LNS-ACE-5012-1.1)</t>
  </si>
  <si>
    <t>A5: Challenge stakeholder consensus to verify their logic, ideas and assumptions (LNS-ACE-5012-1.1)</t>
  </si>
  <si>
    <t>K1: New developments in research methodologies and techniques (LNS-ACE-5012-1.1)</t>
  </si>
  <si>
    <t>K2: Organisational strategies (LNS-ACE-5012-1.1)</t>
  </si>
  <si>
    <t>K4: Roles of egocentrism and sociocentrism in thinking (LNS-ACE-5012-1.1)</t>
  </si>
  <si>
    <t>K6: New approaches in critical thinking methods and processes (LNS-ACE-5012-1.1)</t>
  </si>
  <si>
    <t>A1: Cultivate design thinking as a viable tool and methodology to foster new innovations for the organisation (LNS-ACE-5014-1.1)</t>
  </si>
  <si>
    <t>A2: Engage stakeholders during the design thinking process to uncover the motivations behind their actions and behaviours (LNS-ACE-5014-1.1)</t>
  </si>
  <si>
    <t>A3: Drive the development of new strategies to enhance products and/or services for the organisation (LNS-ACE-5014-1.1)</t>
  </si>
  <si>
    <t>A4: Synthesise information from different sources and stakeholders in order to fully understand the needs of end users (LNS-ACE-5014-1.1)</t>
  </si>
  <si>
    <t>A6: Integrate design thinking methodologies into processes to drive innovation across the organisation (LNS-ACE-5014-1.1)</t>
  </si>
  <si>
    <t>A7: Lead design thinking projects across the organisation (LNS-ACE-5014-1.1)</t>
  </si>
  <si>
    <t>K1: Drivers of organisational growth and success (LNS-ACE-5014-1.1)</t>
  </si>
  <si>
    <t>K2: Project management tools and techniques (LNS-ACE-5014-1.1)</t>
  </si>
  <si>
    <t>K4: Concept and principles of resource management (LNS-ACE-5014-1.1)</t>
  </si>
  <si>
    <t>K5: Concept of innovation management (LNS-ACE-5014-1.1)</t>
  </si>
  <si>
    <t>A3: Combine unrelated ideas or concepts to generate new solutions for the organisation (LNS-ACE-5015-1.1)</t>
  </si>
  <si>
    <t>A4: Construct new strategies to attain desirable possible futures for the organisation (LNS-ACE-5015-1.1)</t>
  </si>
  <si>
    <t>A5: Relate creative approaches to real-world challenges and issues (LNS-ACE-5015-1.1)</t>
  </si>
  <si>
    <t>A6: Persuade and influence key decision makers to support new strategies for future success (LNS-ACE-5015-1.1)</t>
  </si>
  <si>
    <t>A8: Guide stakeholders to generate new "out-of-the-box" ideas (LNS-ACE-5015-1.1)</t>
  </si>
  <si>
    <t>K3: Theories of problem solving frameworks (LNS-ACE-5015-1.1)</t>
  </si>
  <si>
    <t>K4: Principles of innovation management (LNS-ACE-5015-1.1)</t>
  </si>
  <si>
    <t>K5: Role of creativity in strategic leadership (LNS-ACE-5015-1.1)</t>
  </si>
  <si>
    <t>K6: Art and science of persuasion (LNS-ACE-5015-1.1)</t>
  </si>
  <si>
    <t>K7: Role of futurist thinking and its relation to strategic leadership (LNS-ACE-5015-1.1)</t>
  </si>
  <si>
    <t>A2: Plan the resource requirements for site assessments (LNS-ACE-5026-1.1)</t>
  </si>
  <si>
    <t>A3: Lead the execution of site assessments by providing technical guidance on the collection of required information (LNS-ACE-5026-1.1)</t>
  </si>
  <si>
    <t>A4: Present the results of the site assessments to enable effective decision-making (LNS-ACE-5026-1.1)</t>
  </si>
  <si>
    <t>A5: Establish suitable formats, conventions and methods for data collection and analysis of site assessments (LNS-ACE-5026-1.1)</t>
  </si>
  <si>
    <t>A6: Establish the purpose and objectives of site assessments (LNS-ACE-5026-1.1)</t>
  </si>
  <si>
    <t>A7: Identify parameters to be assessed and potential sources of information on these parameters (LNS-ACE-5026-1.1)</t>
  </si>
  <si>
    <t>K1: Best practices in site assessments and analysis (LNS-ACE-5026-1.1)</t>
  </si>
  <si>
    <t>K5: Various sources of data available on sites (LNS-ACE-5026-1.1)</t>
  </si>
  <si>
    <t>K6: Compliance requirements and permits for site assessments depending on nature of sites (LNS-ACE-5026-1.1)</t>
  </si>
  <si>
    <t>K7: Technical and/or scientific advisory authorities for testing of samples collected (LNS-ACE-5026-1.1)</t>
  </si>
  <si>
    <t>A1: Track project deliverables against project schedules (LNS-BIN-3021-1.1)</t>
  </si>
  <si>
    <t>A2: Utilise appropriate methods and tools to track and drive progress of projects against set plans and timelines (LNS-BIN-3021-1.1)</t>
  </si>
  <si>
    <t>A3: Collaborate and communicate effectively with relevant internal and external stakeholders related to the projects (LNS-BIN-3021-1.1)</t>
  </si>
  <si>
    <t>A4: Implement project plans based on the understanding of project objectives and project scope (LNS-BIN-3021-1.1)</t>
  </si>
  <si>
    <t>A5: Deploy resources to different parts of the projects for efficient and effective completion (LNS-BIN-3021-1.1)</t>
  </si>
  <si>
    <t>A6: Identify risks to the success of projects or modules and manage the risks (LNS-BIN-3021-1.1)</t>
  </si>
  <si>
    <t>A7: Facilitate execution of project modules (LNS-BIN-3021-1.1)</t>
  </si>
  <si>
    <t>A8: Monitor costs, timescales and resources used and take basic corrective actions in case of misalignment (LNS-BIN-3021-1.1)</t>
  </si>
  <si>
    <t>K4: Application of appropriate project management methodologies and tools (LNS-BIN-3021-1.1)</t>
  </si>
  <si>
    <t>K5: Requirements of a project plan (LNS-BIN-3021-1.1)</t>
  </si>
  <si>
    <t>A1: Compare the costs and quality from different vendors and suppliers on products and services provided (LNS-BIN-3028-1.1)</t>
  </si>
  <si>
    <t>A2: Resolve minor contractual or performance issues at operational level, and escalate contractual issues that cannot be resolved (LNS-BIN-3028-1.1)</t>
  </si>
  <si>
    <t>A3: Monitor activities and performance of vendors against contract terms and identify performance problems or contractual issues (LNS-BIN-3028-1.1)</t>
  </si>
  <si>
    <t>A6: Engage vendors regularly to set and align expectations and activities as well as to act on feedback (LNS-BIN-3028-1.1)</t>
  </si>
  <si>
    <t>A7: Source for alternative vendors as a contingent (LNS-BIN-3028-1.1)</t>
  </si>
  <si>
    <t>K1: Performance monitoring processes (LNS-BIN-3028-1.1)</t>
  </si>
  <si>
    <t>K2: Methods of comparing vendor costs and quality (LNS-BIN-3028-1.1)</t>
  </si>
  <si>
    <t>K3: Sources of alternative vendors and suppliers (LNS-BIN-3028-1.1)</t>
  </si>
  <si>
    <t>K4: Escalation procedures for handling contractual issues (LNS-BIN-3028-1.1)</t>
  </si>
  <si>
    <t>K6: Vendors' duties and roles, and their impact on the organisation (LNS-BIN-3028-1.1)</t>
  </si>
  <si>
    <t>K7: Organisation's policies and protocol in vendor management (LNS-BIN-3028-1.1)</t>
  </si>
  <si>
    <t>A3: Present ideas to relevant stakeholders for feedback to improve ideas and develop possible variations (LNS-BIN-3067-1.1)</t>
  </si>
  <si>
    <t>A4: Support implementation of innovation initiatives in the department (LNS-BIN-3067-1.1)</t>
  </si>
  <si>
    <t>A5: Analyse existing business function ideas, processes and products (LNS-BIN-3067-1.1)</t>
  </si>
  <si>
    <t>A6: Conduct regular reviews to identify areas for improvement in facilitating innovation processes (LNS-BIN-3067-1.1)</t>
  </si>
  <si>
    <t>K1: Collaboration and communication methods (LNS-BIN-3067-1.1)</t>
  </si>
  <si>
    <t>K2: Work systems, processes and procedures (LNS-BIN-3067-1.1)</t>
  </si>
  <si>
    <t>K4: Concepts and conditions for innovation (LNS-BIN-3067-1.1)</t>
  </si>
  <si>
    <t>K5: Behaviours that support innovation (LNS-BIN-3067-1.1)</t>
  </si>
  <si>
    <t>K6: Steps in pilot-testing and/or prototyping innovation initiatives (LNS-BIN-3067-1.1)</t>
  </si>
  <si>
    <t>K7: Steps in innovation process (LNS-BIN-3067-1.1)</t>
  </si>
  <si>
    <t>K8: Types of possible operational barriers to innovation (LNS-BIN-3067-1.1)</t>
  </si>
  <si>
    <t>A2: Set up timely touchpoints to engage internal and external stakeholders that impact or are impacted by the project process and outcomes (LNS-BIN-4021-1.1)</t>
  </si>
  <si>
    <t>A4: Develop realistic project plans based on assessments of project objectives, scope and potential interdependencies with other projects (LNS-BIN-4021-1.1)</t>
  </si>
  <si>
    <t>A6: Scope and drive completion of medium scale projects (LNS-BIN-4021-1.1)</t>
  </si>
  <si>
    <t>A7: Investigate project exigencies, identify and address their root causes (LNS-BIN-4021-1.1)</t>
  </si>
  <si>
    <t>A8: Coordinate the completion of project deliverables within agreed cost, timescale and resources (LNS-BIN-4021-1.1)</t>
  </si>
  <si>
    <t>K4: Potential project risks (LNS-BIN-4021-1.1)</t>
  </si>
  <si>
    <t>K5: Steps to align project and business goals (LNS-BIN-4021-1.1)</t>
  </si>
  <si>
    <t>A1: Manage vendors' performance against standards and benchmarks (LNS-BIN-4028-1.1)</t>
  </si>
  <si>
    <t>A2: Negotiate with vendors to align interests and goals to arrive at mutually-beneficial arrangements (LNS-BIN-4028-1.1)</t>
  </si>
  <si>
    <t>A7: Evaluate vendors for compliance with Health, Safety and Environment and Current Good Manufacturing Practices requirements (LNS-BIN-4028-1.1)</t>
  </si>
  <si>
    <t>A8: Evaluate the impact of contractual issues and problems on the organisation, and determine if a major contractual breach has occurred (LNS-BIN-4028-1.1)</t>
  </si>
  <si>
    <t>K2: Contract management (LNS-BIN-4028-1.1)</t>
  </si>
  <si>
    <t>K3: Methods of evaluating vendor relationships (LNS-BIN-4028-1.1)</t>
  </si>
  <si>
    <t>A1: Determine resource needs to ensure successful implementation of business function strategy (LNS-BIN-4049-1.1)</t>
  </si>
  <si>
    <t>A2: Propose solutions to gaps and areas of improvement to further enhance organisational systems and processes (LNS-BIN-4049-1.1)</t>
  </si>
  <si>
    <t>K1: Types of resources (LNS-BIN-4049-1.1)</t>
  </si>
  <si>
    <t>K2: Relevant stakeholders (LNS-BIN-4049-1.1)</t>
  </si>
  <si>
    <t>K3: Relevant organisational strategies, objectives, processes (LNS-BIN-4049-1.1)</t>
  </si>
  <si>
    <t>K4: Outcomes of effective resource allocation (LNS-BIN-4049-1.1)</t>
  </si>
  <si>
    <t>K5: Tools and methodologies to review systems and processes (LNS-BIN-4049-1.1)</t>
  </si>
  <si>
    <t>A1: Review and adapt the role of innovation for the department (LNS-BIN-4067-1.1)</t>
  </si>
  <si>
    <t>A4: Evaluate business function workflows and performance to identify opportunities for innovation and improvement (LNS-BIN-4067-1.1)</t>
  </si>
  <si>
    <t>A6: Make recommendations on innovation initiatives for implementation (LNS-BIN-4067-1.1)</t>
  </si>
  <si>
    <t>A7: Promote innovation knowledge sharing within the department (LNS-BIN-4067-1.1)</t>
  </si>
  <si>
    <t>A8: Source shortlisted technologies to support development of new processes, products and services (LNS-BIN-4067-1.1)</t>
  </si>
  <si>
    <t>K1: Types of facilitation methods to encourage innovation (LNS-BIN-4067-1.1)</t>
  </si>
  <si>
    <t>K2: Methods to generate and translate innovative ideas into workable concepts within functional area (LNS-BIN-4067-1.1)</t>
  </si>
  <si>
    <t>K3: Approaches to identify innovation opportunities (LNS-BIN-4067-1.1)</t>
  </si>
  <si>
    <t>A1: Analyse potential opportunities for digitalisation to be introduced within the organisation (LNS-BIN-4140-1.1)</t>
  </si>
  <si>
    <t>A2: Conduct feasibility analysis to weigh the costs-benefits of digitalising processes (LNS-BIN-4140-1.1)</t>
  </si>
  <si>
    <t>A1: Scope and plan projects in accordance with organisation requirements (LNS-BIN-5021-1.1)</t>
  </si>
  <si>
    <t>A2: Review progress and performance of individual projects and recommend actions for improvement (LNS-BIN-5021-1.1)</t>
  </si>
  <si>
    <t>A3: Identify project implications, and manage and coordinate project interdependencies with other projects or modules (LNS-BIN-5021-1.1)</t>
  </si>
  <si>
    <t>A4: Develop project-specific risk management plans (LNS-BIN-5021-1.1)</t>
  </si>
  <si>
    <t>A5: Manage large projects or multiple projects concurrently through the phases from definition, scoping, delivery and successful completion (LNS-BIN-5021-1.1)</t>
  </si>
  <si>
    <t>K1: Project risk anticipation, mitigation and planning (LNS-BIN-5021-1.1)</t>
  </si>
  <si>
    <t>K2: Performance review processes for projects (LNS-BIN-5021-1.1)</t>
  </si>
  <si>
    <t>K3: Strategies for alignment of different projects (LNS-BIN-5021-1.1)</t>
  </si>
  <si>
    <t>K5: Resource management techniques (LNS-BIN-5021-1.1)</t>
  </si>
  <si>
    <t>K6: Current methodologies and tools in industry (LNS-BIN-5021-1.1)</t>
  </si>
  <si>
    <t>K7: Best practices in end-to-end project management (LNS-BIN-5021-1.1)</t>
  </si>
  <si>
    <t>A3: Devise risk mitigation strategies to pre-empt and address potential risks associated with the vendor relationship (LNS-BIN-5028-1.1)</t>
  </si>
  <si>
    <t>A4: Develop provisions for dispute resolutions (LNS-BIN-5028-1.1)</t>
  </si>
  <si>
    <t>A5: Develop strategic vendor management plans (LNS-BIN-5028-1.1)</t>
  </si>
  <si>
    <t>A6: Develop KPIs based on organisation's strategies and expectations, to measure service delivery and performance of vendors (LNS-BIN-5028-1.1)</t>
  </si>
  <si>
    <t>A7: Maintain positive relationships with vendors based on trust and mutual understanding (LNS-BIN-5028-1.1)</t>
  </si>
  <si>
    <t>K2: Key Performance Indicators (KPIs) setting for contracts and service level agreements (LNS-BIN-5028-1.1)</t>
  </si>
  <si>
    <t>K3: Dispute resolution techniques and strategies (LNS-BIN-5028-1.1)</t>
  </si>
  <si>
    <t>K4: Vendor performance management systems (LNS-BIN-5028-1.1)</t>
  </si>
  <si>
    <t>A2: Report operational plans to relevant stakeholders for endorsement purposes (LNS-BIN-5049-1.1)</t>
  </si>
  <si>
    <t>A3: Analyse impact of internal and external influencing factors on organisational strategies and policies (LNS-BIN-5049-1.1)</t>
  </si>
  <si>
    <t>A4: Set key performance indicators to assess operational plans (LNS-BIN-5049-1.1)</t>
  </si>
  <si>
    <t>A5: Devise corporate strategy and policy to anticipate risk, ensuring that the organisation remains resilient and adaptable in times of instability (LNS-BIN-5049-1.1)</t>
  </si>
  <si>
    <t>A6: Review proposed strategies and policies to update management for endorsement (LNS-BIN-5049-1.1)</t>
  </si>
  <si>
    <t>A7: Determine need for functional analysis (LNS-BIN-5049-1.1)</t>
  </si>
  <si>
    <t>A8: Evaluate effective resource allocation to the best investment of the organisation (LNS-BIN-5049-1.1)</t>
  </si>
  <si>
    <t>A9: Evaluate critical business functions of the organisation based on existing information (LNS-BIN-5049-1.1)</t>
  </si>
  <si>
    <t>K2: Various organisational systems and processes (LNS-BIN-5049-1.1)</t>
  </si>
  <si>
    <t>K3: Processes to develop organisational strategies and policies (LNS-BIN-5049-1.1)</t>
  </si>
  <si>
    <t>K4: Types of key performance indicators (LNS-BIN-5049-1.1)</t>
  </si>
  <si>
    <t>K5: Impact of internal and external influencing factors (LNS-BIN-5049-1.1)</t>
  </si>
  <si>
    <t>K6: Types of critical business functions (LNS-BIN-5049-1.1)</t>
  </si>
  <si>
    <t>A2: Evaluate organisational innovation processes and procedures (LNS-BIN-5067-1.1)</t>
  </si>
  <si>
    <t>A3: Initiate cross-industry innovation sharing strategies and platforms (LNS-BIN-5067-1.1)</t>
  </si>
  <si>
    <t>A4: Establish systems to support innovation within the organisation (LNS-BIN-5067-1.1)</t>
  </si>
  <si>
    <t>A5: Review pilot testing and/or prototyping results to determine feasibility of innovation initiatives (LNS-BIN-5067-1.1)</t>
  </si>
  <si>
    <t>A6: Formulate processes and structures to enhance capability of the organisation to generate creative ideas for different purposes and different degrees of value (LNS-BIN-5067-1.1)</t>
  </si>
  <si>
    <t>A7: Explore the external environment for ideas and opportunities for innovation (LNS-BIN-5067-1.1)</t>
  </si>
  <si>
    <t>A8: Solicit feedback from stakeholders on implemented innovation ideas (LNS-BIN-5067-1.1)</t>
  </si>
  <si>
    <t>A9: Lead activities to measure performance of newly proposed or implemented innovation initiatives against established benchmarks (LNS-BIN-5067-1.1)</t>
  </si>
  <si>
    <t>K4: Methods to identify innovation initiatives (LNS-BIN-5067-1.1)</t>
  </si>
  <si>
    <t>K5: Types of broad practical and operational issues that determine innovation feasibility (LNS-BIN-5067-1.1)</t>
  </si>
  <si>
    <t>K6: Components of innovation audits (LNS-BIN-5067-1.1)</t>
  </si>
  <si>
    <t>K7: Methods to manage systems and processes for different types of innovations (LNS-BIN-5067-1.1)</t>
  </si>
  <si>
    <t>A1: Recommend steps to improve the integration of digital technologies and processes within the organisation (LNS-BIN-5140-1.1)</t>
  </si>
  <si>
    <t>A4: Develop action plans to implement the digital technologies and practices (LNS-BIN-5140-1.1)</t>
  </si>
  <si>
    <t>A5: Approve recommendations on business and operational processes for digitalisation (LNS-BIN-5140-1.1)</t>
  </si>
  <si>
    <t>A6: Re-design operational processes to incorporate digital processes and technologies (LNS-BIN-5140-1.1)</t>
  </si>
  <si>
    <t>A7: Evaluate digitalisation opportunities for viability, applicability to the organisation and compatibility with the organisation's objectives (LNS-BIN-5140-1.1)</t>
  </si>
  <si>
    <t>K1: Current and emerging digital technologies and systems for managing operational processes (LNS-BIN-5140-1.1)</t>
  </si>
  <si>
    <t>K2: Organisation's operating context, business priorities, domain and environment (LNS-BIN-5140-1.1)</t>
  </si>
  <si>
    <t>K3: Business implications of introducing digitalisation (LNS-BIN-5140-1.1)</t>
  </si>
  <si>
    <t>K4: Techniques of business process re-design (LNS-BIN-5140-1.1)</t>
  </si>
  <si>
    <t>K5: Best practices in implementation process of digitalisation (LNS-BIN-5140-1.1)</t>
  </si>
  <si>
    <t>K6: Success factors for implementation of digitalisation (LNS-BIN-5140-1.1)</t>
  </si>
  <si>
    <t>K7: Application of digitisation to the business (LNS-BIN-5140-1.1)</t>
  </si>
  <si>
    <t>A2: Identify stakeholder needs, positions and interests (LNS-CFC-2019-1.1)</t>
  </si>
  <si>
    <t>A3: Identify key stakeholders and the organisation's relationship with them (LNS-CFC-2019-1.1)</t>
  </si>
  <si>
    <t>A3: Identify existing and potential customer needs and expectations (LNS-CFC-3003-1.1)</t>
  </si>
  <si>
    <t>A5: Identify positioning options based on market segmentation to support organisational business strategies (LNS-CFC-3003-1.1)</t>
  </si>
  <si>
    <t>A1: Articulate each stakeholder's role and responsibilities (LNS-CFC-3019-1.1)</t>
  </si>
  <si>
    <t>A2: Conduct stakeholder mapping to identify facets and nature of relationships with and between stakeholders (LNS-CFC-3019-1.1)</t>
  </si>
  <si>
    <t>A3: Serve as the organisation's main contact point or representative for communicating with stakeholders, addressing queries and providing clarifications (LNS-CFC-3019-1.1)</t>
  </si>
  <si>
    <t>A4: Engage stakeholders regularly to set and align expectations and activities as well as to exchange feedback (LNS-CFC-3019-1.1)</t>
  </si>
  <si>
    <t>A5: Manage stakeholders' expectations and needs, based on the organisation's position and resources (LNS-CFC-3019-1.1)</t>
  </si>
  <si>
    <t>A6: Represent the company's interests when interacting with stakeholders (LNS-CFC-3019-1.1)</t>
  </si>
  <si>
    <t>K1: Stakeholder engagement strategies (LNS-CFC-3019-1.1)</t>
  </si>
  <si>
    <t>K2: Stakeholder mapping techniques (LNS-CFC-3019-1.1)</t>
  </si>
  <si>
    <t>K3: Range of communication channels, approaches and techniques (LNS-CFC-3019-1.1)</t>
  </si>
  <si>
    <t>K4: Stakeholders' roles and relationships, and their impact on the organisation (LNS-CFC-3019-1.1)</t>
  </si>
  <si>
    <t>A1: Develop recommendations to improve the organisation's positioning in the market (LNS-CFC-4003-1.1)</t>
  </si>
  <si>
    <t>A2: Develop business opportunities based on customer needs and expectations (LNS-CFC-4003-1.1)</t>
  </si>
  <si>
    <t>A3: Implement metrics in tracking success of customer engagement (LNS-CFC-4003-1.1)</t>
  </si>
  <si>
    <t>A4: Review strategic and partnership opportunities through quantity and qualitative analyses (LNS-CFC-4003-1.1)</t>
  </si>
  <si>
    <t>A5: Develop customer acquisition and retention programmes (LNS-CFC-4003-1.1)</t>
  </si>
  <si>
    <t>A6: Develop goals, plans and related metrics to track progress and manage obstacles to achieve program objectives (LNS-CFC-4003-1.1)</t>
  </si>
  <si>
    <t>K1: Customer relationships development methods (LNS-CFC-4003-1.1)</t>
  </si>
  <si>
    <t>K2: Components of implementation plans for positioning options (LNS-CFC-4003-1.1)</t>
  </si>
  <si>
    <t>K3: Objectives and costs of customer acquisition and retention (LNS-CFC-4003-1.1)</t>
  </si>
  <si>
    <t>K4: Targeting strategies (LNS-CFC-4003-1.1)</t>
  </si>
  <si>
    <t>K5: Market landscape and trends (LNS-CFC-4003-1.1)</t>
  </si>
  <si>
    <t>K6: Impact of trends on new and/or existing products and offerings (LNS-CFC-4003-1.1)</t>
  </si>
  <si>
    <t>K7: Engagement Metrics (LNS-CFC-4003-1.1)</t>
  </si>
  <si>
    <t>K2: Supplier assessments (LNS-CFC-4005-1.1)</t>
  </si>
  <si>
    <t>K3: Tender requirement management (LNS-CFC-4005-1.1)</t>
  </si>
  <si>
    <t>K4: Factors vitiating contracts, contract terminations and breach of contract (LNS-CFC-4005-1.1)</t>
  </si>
  <si>
    <t>K5: Differentiation between ownership, risk, delivery and acceptance of goods or services (LNS-CFC-4005-1.1)</t>
  </si>
  <si>
    <t>A1: Analyse the complexities of stakeholder relationships and determine their level of interest, power and impact on the organisation (LNS-CFC-4019-1.1)</t>
  </si>
  <si>
    <t>A2: Investigate problems or issues encountered in stakeholder relationships (LNS-CFC-4019-1.1)</t>
  </si>
  <si>
    <t>A3: Set clear parameters and expectations of stakeholders' roles and responsibilities (LNS-CFC-4019-1.1)</t>
  </si>
  <si>
    <t>A4: Examine stakeholder positions, agendas and priorities which may be explicitly articulated or unspoken (LNS-CFC-4019-1.1)</t>
  </si>
  <si>
    <t>A5: Negotiate with stakeholders to align interests or goals and arrive at mutually-beneficial arrangements (LNS-CFC-4019-1.1)</t>
  </si>
  <si>
    <t>A6: Develop a stakeholder engagement plan to guide communications with different groups of stakeholders (LNS-CFC-4019-1.1)</t>
  </si>
  <si>
    <t>A7: Review feedback from stakeholders and affected parties, and recommend improvements to stakeholder management strategy (LNS-CFC-4019-1.1)</t>
  </si>
  <si>
    <t>K1: Conflict resolution techniques and approaches (LNS-CFC-4019-1.1)</t>
  </si>
  <si>
    <t>K2: Escalation procedures for handling disputes (LNS-CFC-4019-1.1)</t>
  </si>
  <si>
    <t>K3: Negotiation techniques and approaches (LNS-CFC-4019-1.1)</t>
  </si>
  <si>
    <t>A2: Evaluate implications of strategies and business targets to seek endorsement (LNS-CFC-5003-1.1)</t>
  </si>
  <si>
    <t>A4: Formulate strategic business development plans for target markets and ensure alignment with organisation strategic direction (LNS-CFC-5003-1.1)</t>
  </si>
  <si>
    <t>A5: Lead cross-functional relationships with both internal and external stakeholders (LNS-CFC-5003-1.1)</t>
  </si>
  <si>
    <t>A7: Drive customer adoption using strategic insight derived from detailed data analysis (LNS-CFC-5003-1.1)</t>
  </si>
  <si>
    <t>K1: Presentation, sales and negotiation methods (LNS-CFC-5003-1.1)</t>
  </si>
  <si>
    <t>K3: Business relationship development strategies (LNS-CFC-5003-1.1)</t>
  </si>
  <si>
    <t>K4: Networking methods (LNS-CFC-5003-1.1)</t>
  </si>
  <si>
    <t>K5: Emerging market landscape and trends (LNS-CFC-5003-1.1)</t>
  </si>
  <si>
    <t>A1: Formulate strategies to obtain optimum mix of reliability, costs and services from transportation and logistics service providers (LNS-CFC-5005-1.1)</t>
  </si>
  <si>
    <t>A2: Drive business negotiations with vendors to ensure business profitability (LNS-CFC-5005-1.1)</t>
  </si>
  <si>
    <t>A5: Determine needs of organisation and construct specifications for purchases (LNS-CFC-5005-1.1)</t>
  </si>
  <si>
    <t>K2: Financial management (LNS-CFC-5005-1.1)</t>
  </si>
  <si>
    <t>K3: Pricing strategies (LNS-CFC-5005-1.1)</t>
  </si>
  <si>
    <t>K7: Suppliers management approaches such as the Bensaou model (LNS-CFC-5005-1.1)</t>
  </si>
  <si>
    <t>A1: Develop a strategic stakeholder management roadmap, aligned to the organisation's vision (LNS-CFC-5019-1.1)</t>
  </si>
  <si>
    <t>A3: Prioritise stakeholder relationships based on in-depth analysis and the organisation's strategic objectives and direction (LNS-CFC-5019-1.1)</t>
  </si>
  <si>
    <t>A4: Lead discussions and negotiations to influence key stakeholder decisions (LNS-CFC-5019-1.1)</t>
  </si>
  <si>
    <t>K2: Negotiation styles and skills to gain consensus (LNS-CFC-5019-1.1)</t>
  </si>
  <si>
    <t>K3: Value added from stakeholder relationships (LNS-CFC-5019-1.1)</t>
  </si>
  <si>
    <t>A2: Conduct research on relevant visual formats for presenting ideas and processes (LNS-COM-3005-1.1)</t>
  </si>
  <si>
    <t>A3: Manipulate basic elements of design based on feedback from stakeholders (LNS-COM-3005-1.1)</t>
  </si>
  <si>
    <t>A4: Utilise industry relevant software to design graphical images and visuals (LNS-COM-3005-1.1)</t>
  </si>
  <si>
    <t>K4: Elements of visual communication design, such as typography, logos and information design (LNS-COM-3005-1.1)</t>
  </si>
  <si>
    <t>K5: Visual communication design concepts and techniques (LNS-COM-3005-1.1)</t>
  </si>
  <si>
    <t>A1: Propose suggestions to enhance the visual formats of designs (LNS-COM-4005-1.1)</t>
  </si>
  <si>
    <t>A2: Integrate media, materials, processes and environment in the development of visual communication output (LNS-COM-4005-1.1)</t>
  </si>
  <si>
    <t>A3: Create storyboards and task flow designs to communicate visual intentions to the team (LNS-COM-4005-1.1)</t>
  </si>
  <si>
    <t>A4: Develop strategies to enhance appeal of visual communication output (LNS-COM-4005-1.1)</t>
  </si>
  <si>
    <t>A5: Evaluate the design work of stakeholders (LNS-COM-4005-1.1)</t>
  </si>
  <si>
    <t>A7: Critiques own work or work with others to enhance visual communication output (LNS-COM-4005-1.1)</t>
  </si>
  <si>
    <t>K2: Colour fundamentals and forms (LNS-COM-4005-1.1)</t>
  </si>
  <si>
    <t>K3: Techniques to analyse aesthetics (LNS-COM-4005-1.1)</t>
  </si>
  <si>
    <t>K4: Elements of visual communication design, such as typography, logos and information design (LNS-COM-4005-1.1)</t>
  </si>
  <si>
    <t>K5: Usage of relevant design software packages (LNS-COM-4005-1.1)</t>
  </si>
  <si>
    <t>A3: Provide visual design feedback and guidance to team members (LNS-COM-5005-1.1)</t>
  </si>
  <si>
    <t>A4: Develop alternative plans and solutions to resolve anticipated technical issues that may occur when producing visual communication output (LNS-COM-5005-1.1)</t>
  </si>
  <si>
    <t>K2: Relations between culture and appropriate visual communication output (LNS-COM-5005-1.1)</t>
  </si>
  <si>
    <t>K3: Components of visual communication library (LNS-COM-5005-1.1)</t>
  </si>
  <si>
    <t>K4: Issues in production of visual communication output (LNS-COM-5005-1.1)</t>
  </si>
  <si>
    <t>K5: Best practices in visual communication (LNS-COM-5005-1.1)</t>
  </si>
  <si>
    <t>A2: Liaise with stakeholders' to understand their data requirement needs, using appropriate data terminologies (LNS-DAT-2017-1.1)</t>
  </si>
  <si>
    <t>A3: Remove data that are incomplete or do not make sense to analyse (LNS-DAT-2017-1.1)</t>
  </si>
  <si>
    <t>A4: Check data for completeness and accuracy (LNS-DAT-2017-1.1)</t>
  </si>
  <si>
    <t>A5: Identify limitations and drawbacks of data sets and sample sizes (LNS-DAT-2017-1.1)</t>
  </si>
  <si>
    <t>K2: Data design documentation (LNS-DAT-2017-1.1)</t>
  </si>
  <si>
    <t>K3: Data terminologies (LNS-DAT-2017-1.1)</t>
  </si>
  <si>
    <t>K4: Types of data (LNS-DAT-2017-1.1)</t>
  </si>
  <si>
    <t>K5: Data cleaning techniques (LNS-DAT-2017-1.1)</t>
  </si>
  <si>
    <t>A1: Manipulate data to identify patterns and relationships between variables (LNS-DAT-3017-1.1)</t>
  </si>
  <si>
    <t>A2: Create data design documentation to reflect data analyses and design solutions (LNS-DAT-3017-1.1)</t>
  </si>
  <si>
    <t>A3: Create logical data models for stakeholders, using appropriate terminologies and techniques (LNS-DAT-3017-1.1)</t>
  </si>
  <si>
    <t>K1: Statistical analysis (LNS-DAT-3017-1.1)</t>
  </si>
  <si>
    <t>K2: Data design documentation (LNS-DAT-3017-1.1)</t>
  </si>
  <si>
    <t>K3: Tools to support data analysis (LNS-DAT-3017-1.1)</t>
  </si>
  <si>
    <t>K4: Data terminologies (LNS-DAT-3017-1.1)</t>
  </si>
  <si>
    <t>K2: Phases of logical data modelling (LNS-DAT-4017-1.1)</t>
  </si>
  <si>
    <t>K3: Statistical analysis (LNS-DAT-4017-1.1)</t>
  </si>
  <si>
    <t>K4: Scales of measurement (LNS-DAT-4017-1.1)</t>
  </si>
  <si>
    <t>K7: Types and uses of data (LNS-DAT-4017-1.1)</t>
  </si>
  <si>
    <t>K8: Data mining techniques (LNS-DAT-4017-1.1)</t>
  </si>
  <si>
    <t>K9: Tools to support data analysis (LNS-DAT-4017-1.1)</t>
  </si>
  <si>
    <t>K10: Problems associated with data interpretation (LNS-DAT-4017-1.1)</t>
  </si>
  <si>
    <t>A4: Conceptualise new research studies for the organisation (LNS-DAT-5017-1.1)</t>
  </si>
  <si>
    <t>A5: Develop data design solutions to meet stakeholder and organisational needs (LNS-DAT-5017-1.1)</t>
  </si>
  <si>
    <t>K1: Theories of data model design (LNS-DAT-5017-1.1)</t>
  </si>
  <si>
    <t>K2: Organisational strategies (LNS-DAT-5017-1.1)</t>
  </si>
  <si>
    <t>K3: Theories of data science (LNS-DAT-5017-1.1)</t>
  </si>
  <si>
    <t>K4: Trends of data analytics (LNS-DAT-5017-1.1)</t>
  </si>
  <si>
    <t>K5: Theories of data governance (LNS-DAT-5017-1.1)</t>
  </si>
  <si>
    <t>K6: Evaluation of design solutions (LNS-DAT-5017-1.1)</t>
  </si>
  <si>
    <t>K7: Models of interpretable machine learning (LNS-DAT-5017-1.1)</t>
  </si>
  <si>
    <t>A3: Assess the suitability of and adapt new aesthetics and forms for design projects (LNS-DES-3022-1.1)</t>
  </si>
  <si>
    <t>A4: Apply the principle of attractiveness bias to build relationships with users and hold their attention (LNS-DES-3022-1.1)</t>
  </si>
  <si>
    <t>A5: Develop a sense of aesthetic awareness and style to create individualised designs (LNS-DES-3022-1.1)</t>
  </si>
  <si>
    <t>K1: History of aesthetics and visual forms (LNS-DES-3022-1.1)</t>
  </si>
  <si>
    <t>K2: Principles of attractiveness bias (LNS-DES-3022-1.1)</t>
  </si>
  <si>
    <t>K3: Principles of 'Form Follows Function' (LNS-DES-3022-1.1)</t>
  </si>
  <si>
    <t>K4: Theory of form and proportion (LNS-DES-3022-1.1)</t>
  </si>
  <si>
    <t>K5: Concept of emotional design (LNS-DES-3022-1.1)</t>
  </si>
  <si>
    <t>K6: Concept of good design (LNS-DES-3022-1.1)</t>
  </si>
  <si>
    <t>A1: Identify most appropriate software packages to facilitate expression of design ideas (LNS-DES-3025-1.1)</t>
  </si>
  <si>
    <t>A2: Implement process steps, for the design methodology in use, to achieve desired outcomes (LNS-DES-3025-1.1)</t>
  </si>
  <si>
    <t>A3: Reference and analyse alternative design processes and methodologies of other organisations through secondary research (LNS-DES-3025-1.1)</t>
  </si>
  <si>
    <t>A4: Apply appropriate technical knowledge to achieve the desired design that best addresses user needs (LNS-DES-3025-1.1)</t>
  </si>
  <si>
    <t>A6: Conduct design research to uncover insights for design translation (LNS-DES-3025-1.1)</t>
  </si>
  <si>
    <t>A7: Analyse prototypes to uncover possible issues in their design and development (LNS-DES-3025-1.1)</t>
  </si>
  <si>
    <t>K4: Principles of various, relevant design software for design creation (LNS-DES-3025-1.1)</t>
  </si>
  <si>
    <t>K5: Advancements in relevant design trends (LNS-DES-3025-1.1)</t>
  </si>
  <si>
    <t>A2: Adapt drawings to meet different design, technical and production requirements (LNS-DES-3026-1.1)</t>
  </si>
  <si>
    <t>A4: Refine and update drawing equipment and sketches in use (LNS-DES-3026-1.1)</t>
  </si>
  <si>
    <t>A6: Refine drawings based on stakeholder feedback (LNS-DES-3026-1.1)</t>
  </si>
  <si>
    <t>A7: Identify and research key elements of drawing concepts (LNS-DES-3026-1.1)</t>
  </si>
  <si>
    <t>A8: Utilise new materials to test different drawing and sketching techniques and forms (LNS-DES-3026-1.1)</t>
  </si>
  <si>
    <t>A2: Maintain technical documents related to the design standards and specification and update them for any changes (LNS-DES-3027-1.1)</t>
  </si>
  <si>
    <t>A3: Develop documents governing technical standards and specifications pertaining to relevant designs (LNS-DES-3027-1.1)</t>
  </si>
  <si>
    <t>A5: Participate in quality assurance/quality control (QA/QC) reviews and checks on design standards and specification documents (LNS-DES-3027-1.1)</t>
  </si>
  <si>
    <t>K1: Relevant International Organisation for Standardisation (ISO) standards for design and development (LNS-DES-3027-1.1)</t>
  </si>
  <si>
    <t>K2: Relevant design standards, guidelines, requirements and criteria (LNS-DES-3027-1.1)</t>
  </si>
  <si>
    <t>K3: Training management (LNS-DES-3027-1.1)</t>
  </si>
  <si>
    <t>K4: Principles and practices of technical writing (LNS-DES-3027-1.1)</t>
  </si>
  <si>
    <t>K5: Specifications for materials (LNS-DES-3027-1.1)</t>
  </si>
  <si>
    <t>K6: Principles and procedures of record keeping (LNS-DES-3027-1.1)</t>
  </si>
  <si>
    <t>A1: Develop blueprints, document specifications and technical standards of prototypes (LNS-DES-3028-1.1)</t>
  </si>
  <si>
    <t>A3: Test concepts, through review sessions with stakeholders, to gather feedback on prototypes' usability and design (LNS-DES-3028-1.1)</t>
  </si>
  <si>
    <t>K1: Interface design (LNS-DES-3028-1.1)</t>
  </si>
  <si>
    <t>K3: Prototyping software tools (LNS-DES-3028-1.1)</t>
  </si>
  <si>
    <t>K4: Techniques for physical and/or interface prototyping (LNS-DES-3028-1.1)</t>
  </si>
  <si>
    <t>A1: Identify culturally significant colours, symbols and design components for incorporation in the overall design (LNS-DES-3034-1.1)</t>
  </si>
  <si>
    <t>A2: Conduct research to enable an understanding of target communities, their cultural, heritage and socio-economic characteristics, for inputs into the design process (LNS-DES-3034-1.1)</t>
  </si>
  <si>
    <t>A3: Report conflicting cultural elements of diverse communities to better manage the diversity (LNS-DES-3034-1.1)</t>
  </si>
  <si>
    <t>A5: Derive key insights pertaining to cultural, heritage and socio-economic factors and requirements based on design research (LNS-DES-3034-1.1)</t>
  </si>
  <si>
    <t>A6: Engage with stakeholders to assess cultural, heritage and socio-economic factors and requirements to advise the design process (LNS-DES-3034-1.1)</t>
  </si>
  <si>
    <t>K3: Stakeholder and community engagement methods and techniques (LNS-DES-3034-1.1)</t>
  </si>
  <si>
    <t>K4: Concepts of cultural and heritage awareness and sensitivity (LNS-DES-3034-1.1)</t>
  </si>
  <si>
    <t>K5: Symbolism and its application in the design process (LNS-DES-3034-1.1)</t>
  </si>
  <si>
    <t>K6: Principles and concepts of empathetic design (LNS-DES-3034-1.1)</t>
  </si>
  <si>
    <t>K4: Concept of sound, touch, smell and other non-visual aesthetic cues (LNS-DES-4022-1.1)</t>
  </si>
  <si>
    <t>K6: Colour theory (LNS-DES-4022-1.1)</t>
  </si>
  <si>
    <t>K7: History of aesthetics and visual forms (LNS-DES-4022-1.1)</t>
  </si>
  <si>
    <t>K8: Principles of 'Form Follows Function' (LNS-DES-4022-1.1)</t>
  </si>
  <si>
    <t>K9: Theory of form and proportion (LNS-DES-4022-1.1)</t>
  </si>
  <si>
    <t>A1: Supervise over decisions regarding overall design creation and development (LNS-DES-4025-1.1)</t>
  </si>
  <si>
    <t>A2: Encourage the utilisation of relevant design approaches and techniques to elicit latent needs of users (LNS-DES-4025-1.1)</t>
  </si>
  <si>
    <t>A3: Communicate with internal and external parties to articulate design intentions, and obtain feedback, during the design process (LNS-DES-4025-1.1)</t>
  </si>
  <si>
    <t>A4: Review and edit end design outcomes in alignment with strategy and commercial objectives (LNS-DES-4025-1.1)</t>
  </si>
  <si>
    <t>A5: Review progress and determine the adequacy of various phases in the design creation and development processes (LNS-DES-4025-1.1)</t>
  </si>
  <si>
    <t>A6: Review the strengths and weaknesses of alternative design interpretations (LNS-DES-4025-1.1)</t>
  </si>
  <si>
    <t>A7: Assess gaps within the design processes and develop appropriate remedial strategies (LNS-DES-4025-1.1)</t>
  </si>
  <si>
    <t>K1: Influences that shape design and technological trends (LNS-DES-4025-1.1)</t>
  </si>
  <si>
    <t>K4: Prototyping techniques (LNS-DES-4025-1.1)</t>
  </si>
  <si>
    <t>K6: Current industry design processes (LNS-DES-4025-1.1)</t>
  </si>
  <si>
    <t>K7: Methods of managing stakeholders (LNS-DES-4025-1.1)</t>
  </si>
  <si>
    <t>A1: Present key drawings to various stakeholders for development of design ideas (LNS-DES-4026-1.1)</t>
  </si>
  <si>
    <t>A2: Leverage drawing techniques for storytelling of the design (LNS-DES-4026-1.1)</t>
  </si>
  <si>
    <t>A3: Interpret technical documentations for the development of drawings (LNS-DES-4026-1.1)</t>
  </si>
  <si>
    <t>A4: Develop detailed and clear 2D and 3D drawings for stakeholders (LNS-DES-4026-1.1)</t>
  </si>
  <si>
    <t>A5: Liaise with creative teams to facilitate the creative process and delivery of required drawings for the stakeholders (LNS-DES-4026-1.1)</t>
  </si>
  <si>
    <t>A6: Review drawings and design standards to ensure adherence to organisational standards (LNS-DES-4026-1.1)</t>
  </si>
  <si>
    <t>K2: Elements of storytelling and stakeholder engagement through drawings (LNS-DES-4026-1.1)</t>
  </si>
  <si>
    <t>K3: Methods to revise two-dimensional (2D) and three-dimensional (3D) technical drawings (LNS-DES-4026-1.1)</t>
  </si>
  <si>
    <t>A2: Review the qualitative and quantitative characteristics to be satisfied during design (LNS-DES-4027-1.1)</t>
  </si>
  <si>
    <t>A3: Manage overall quality assurance/quality control (QA/QC) reviews and checks to ensure design standards are met (LNS-DES-4027-1.1)</t>
  </si>
  <si>
    <t>A4: Facilitate quality management reviews during design development (LNS-DES-4027-1.1)</t>
  </si>
  <si>
    <t>A5: Inspect designs to uphold work quality and adherence to established policies, procedures and professional design standards (LNS-DES-4027-1.1)</t>
  </si>
  <si>
    <t>A6: Manage design policies and procedures for compliance purposes (LNS-DES-4027-1.1)</t>
  </si>
  <si>
    <t>K2: Standards for materials (LNS-DES-4027-1.1)</t>
  </si>
  <si>
    <t>K4: Design principles, requirements and criteria (LNS-DES-4027-1.1)</t>
  </si>
  <si>
    <t>K7: Best practices in design standards and specification (LNS-DES-4027-1.1)</t>
  </si>
  <si>
    <t>K8: Related and upcoming international and local design laws, codes, acts and regulations in order to be prepared for any future challenges (LNS-DES-4027-1.1)</t>
  </si>
  <si>
    <t>A4: Provide possible risk management solutions to ensure compliance to safety standards prior to production (LNS-DES-4028-1.1)</t>
  </si>
  <si>
    <t>A5: Evaluate the relevance of tools and design elements needed for prototyping (LNS-DES-4028-1.1)</t>
  </si>
  <si>
    <t>A2: Liaise with stakeholders to ensure the form development of design (LNS-DES-4029-1.1)</t>
  </si>
  <si>
    <t>A3: Provide direction to team members for the forming of designs (LNS-DES-4029-1.1)</t>
  </si>
  <si>
    <t>A6: Formulate and guide form exploratory methods (LNS-DES-4029-1.1)</t>
  </si>
  <si>
    <t>A8: Enhance the design, usability, ergonomics and aesthetics through form exploration (LNS-DES-4029-1.1)</t>
  </si>
  <si>
    <t>K5: Concept of digital and physical modelling (LNS-DES-4029-1.1)</t>
  </si>
  <si>
    <t>K7: Concept and principles of visual semantics (LNS-DES-4029-1.1)</t>
  </si>
  <si>
    <t>A1: Plan the approach for community engagement for design research and cultural needs assessments based on the project requirements (LNS-DES-4034-1.1)</t>
  </si>
  <si>
    <t>A2: Implement plans to enhance the cultural, heritage and socio-economic awareness and sensitivity of key stakeholders (LNS-DES-4034-1.1)</t>
  </si>
  <si>
    <t>A3: Improve designs based on feedback from design research to better align cultural, heritage and socio-economic requirements (LNS-DES-4034-1.1)</t>
  </si>
  <si>
    <t>A4: Incorporate specific cultural, heritage and socio-economic requirements into the designs (LNS-DES-4034-1.1)</t>
  </si>
  <si>
    <t>A6: Communicate design outputs to key stakeholders for review, feedback and enhancement (LNS-DES-4034-1.1)</t>
  </si>
  <si>
    <t>A7: Analyse outcomes of design research and cultural needs assessments to appreciate cultural, heritage and socio-economic factors to be considered in designs (LNS-DES-4034-1.1)</t>
  </si>
  <si>
    <t>K1: Principles and concepts of empathetic design (LNS-DES-4034-1.1)</t>
  </si>
  <si>
    <t>K2: Objectives of integrating cultural, heritage and socio-economic factors in the design process (LNS-DES-4034-1.1)</t>
  </si>
  <si>
    <t>K3: Stakeholder and community engagement methods and techniques (LNS-DES-4034-1.1)</t>
  </si>
  <si>
    <t>K4: Impact of socio-economic factors on design objectives and considerations (LNS-DES-4034-1.1)</t>
  </si>
  <si>
    <t>K5: Conflicting elements of diverse cultures and heritages and ways to manage them (LNS-DES-4034-1.1)</t>
  </si>
  <si>
    <t>K6: Cultural, heritage and socio-economic characteristics of target communities and project sites (LNS-DES-4034-1.1)</t>
  </si>
  <si>
    <t>K7: Integral design components and symbolism in different cultures and heritages (LNS-DES-4034-1.1)</t>
  </si>
  <si>
    <t>A1: Ideate ways to monetise open spaces to support the management of facilities (LNS-DES-4035-1.1)</t>
  </si>
  <si>
    <t>A2: Evaluate the current use and management of open spaces against the research outcomes (LNS-DES-4035-1.1)</t>
  </si>
  <si>
    <t>A3: Identify the infrastructural requirements to support the programming of open spaces to meet established purposes and end-user features (LNS-DES-4035-1.1)</t>
  </si>
  <si>
    <t>A4: Determine resources required to manage the work practices associated with the facilities (LNS-DES-4035-1.1)</t>
  </si>
  <si>
    <t>K1: Potential uses of open spaces through programmes and community involvement (LNS-DES-4035-1.1)</t>
  </si>
  <si>
    <t>K2: Budgetary constraints in the management of open spaces (LNS-DES-4035-1.1)</t>
  </si>
  <si>
    <t>K3: Legislative and regulatory considerations in the planning and design of open spaces (LNS-DES-4035-1.1)</t>
  </si>
  <si>
    <t>K4: Ways to monetise infrastructural elements of open spaces (LNS-DES-4035-1.1)</t>
  </si>
  <si>
    <t>K5: Current challenges faced by proximal communities and users of open spaces (LNS-DES-4035-1.1)</t>
  </si>
  <si>
    <t>K6: Environment and sustainability considerations for open spaces (LNS-DES-4035-1.1)</t>
  </si>
  <si>
    <t>K7: Management and maintenance requirements of developed open spaces (LNS-DES-4035-1.1)</t>
  </si>
  <si>
    <t>A1: Drive research activities to uncover the principles behind aesthetically pleasing designs for users (LNS-DES-5022-1.1)</t>
  </si>
  <si>
    <t>A3: Direct the development of the overall brand identities of products, and ensuring coherence of brand elements across all product and service lines (LNS-DES-5022-1.1)</t>
  </si>
  <si>
    <t>A4: Drive the development of aesthetically pleasing products that make lasting impressions with audiences (LNS-DES-5022-1.1)</t>
  </si>
  <si>
    <t>A5: Develop the art direction for new aesthetics, expressions and forms for design projects and creative work (LNS-DES-5022-1.1)</t>
  </si>
  <si>
    <t>A6: Establish an overall sense of aesthetic for the organisation's creative design work (LNS-DES-5022-1.1)</t>
  </si>
  <si>
    <t>A7: Define desired experiences that are associated with particular aesthetic styles (LNS-DES-5022-1.1)</t>
  </si>
  <si>
    <t>K1: Relationship and impact of sociology and design history on aesthetic and design sensibility (LNS-DES-5022-1.1)</t>
  </si>
  <si>
    <t>K2: Role of aesthetics in design to achieve optimal product or service experience for users (LNS-DES-5022-1.1)</t>
  </si>
  <si>
    <t>K3: Role of aesthetics in driving branding success (LNS-DES-5022-1.1)</t>
  </si>
  <si>
    <t>K4: Power of aesthetics and visual forms (LNS-DES-5022-1.1)</t>
  </si>
  <si>
    <t>K5: Uses of aesthetics and sensory appeal in product and service design (LNS-DES-5022-1.1)</t>
  </si>
  <si>
    <t>K6: Design theory (LNS-DES-5022-1.1)</t>
  </si>
  <si>
    <t>K7: Linkage between aesthetics and product success (LNS-DES-5022-1.1)</t>
  </si>
  <si>
    <t>A2: Formulate relevant key performance indicators to guide the design creation and development processes (LNS-DES-5025-1.1)</t>
  </si>
  <si>
    <t>A3: Manage work processes and resolve unforeseen problems to achieve optimal performance (LNS-DES-5025-1.1)</t>
  </si>
  <si>
    <t>A4: Consult others to provide advice on best practices in design processes and methodologies, within the organisation (LNS-DES-5025-1.1)</t>
  </si>
  <si>
    <t>A5: Lead investigation and research on emerging technologies and design trends to facilitate decision-making on designs for long-term benefits (LNS-DES-5025-1.1)</t>
  </si>
  <si>
    <t>K1: Methods of translating research to design strategy (LNS-DES-5025-1.1)</t>
  </si>
  <si>
    <t>K2: Industry standard software for design creation (LNS-DES-5025-1.1)</t>
  </si>
  <si>
    <t>K3: Prevalent industry design processes, methodologies and tools (LNS-DES-5025-1.1)</t>
  </si>
  <si>
    <t>K4: Considerations of technical and process constraints that might influence the design process (LNS-DES-5025-1.1)</t>
  </si>
  <si>
    <t>K5: Impact of design and technological trends on user needs and behaviour (LNS-DES-5025-1.1)</t>
  </si>
  <si>
    <t>K6: Methods of leveraging design research for strategies that impact the organisation (LNS-DES-5025-1.1)</t>
  </si>
  <si>
    <t>K1: Emerging design visualisation standards (LNS-DES-5026-1.1)</t>
  </si>
  <si>
    <t>K2: Key emerging technologies for drawing and sketching (LNS-DES-5026-1.1)</t>
  </si>
  <si>
    <t>K3: Methods to revise two-dimensional (2D) and three-dimensional (3D) technical drawings (LNS-DES-5026-1.1)</t>
  </si>
  <si>
    <t>K4: Elements of storytelling and stakeholder engagement through drawings (LNS-DES-5026-1.1)</t>
  </si>
  <si>
    <t>A1: Formulate design standards and specifications for the organisation (LNS-DES-5027-1.1)</t>
  </si>
  <si>
    <t>A2: Guide the revision of procedures and standards for technical documentation (LNS-DES-5027-1.1)</t>
  </si>
  <si>
    <t>A4: Anticipate and plan for potential new regulations impacting design and development (LNS-DES-5027-1.1)</t>
  </si>
  <si>
    <t>A5: Determine the cost impact of changes to design standards and specifications for the organisation (LNS-DES-5027-1.1)</t>
  </si>
  <si>
    <t>K1: Upcoming and relevant International Organisation for Standardisation (ISO) for design and development (LNS-DES-5027-1.1)</t>
  </si>
  <si>
    <t>K2: Best practices in design standards and specification (LNS-DES-5027-1.1)</t>
  </si>
  <si>
    <t>A1: Establish goals and standards for prototyping in close collaboration with stakeholders (LNS-DES-5028-1.1)</t>
  </si>
  <si>
    <t>A2: Lead research on trends in prototyping to introduce innovative methods to produce prototypes (LNS-DES-5028-1.1)</t>
  </si>
  <si>
    <t>K1: Techniques to manage prototyping experiences, sessions, feedbacks and events (LNS-DES-5028-1.1)</t>
  </si>
  <si>
    <t>K2: Use of digital models for prototyping (LNS-DES-5028-1.1)</t>
  </si>
  <si>
    <t>K4: Principles of user and usability testing (LNS-DES-5028-1.1)</t>
  </si>
  <si>
    <t>K5: Techniques to stimulate creativity (LNS-DES-5028-1.1)</t>
  </si>
  <si>
    <t>K6: Trends in digital and physical prototyping (LNS-DES-5028-1.1)</t>
  </si>
  <si>
    <t>K7: Management of senior stakeholders and management team (LNS-DES-5028-1.1)</t>
  </si>
  <si>
    <t>K8: Latest techniques for physical or interface prototyping (LNS-DES-5028-1.1)</t>
  </si>
  <si>
    <t>A1: Lead stakeholders in conceiving and ideating designs' forms, in line with organisational needs and market trends (LNS-DES-5029-1.1)</t>
  </si>
  <si>
    <t>A2: Develop the overall product vision and roadmap in collaboration with stakeholders (LNS-DES-5029-1.1)</t>
  </si>
  <si>
    <t>K1: Stakeholder management (LNS-DES-5029-1.1)</t>
  </si>
  <si>
    <t>K2: Concept and principles of persuasive communication through aesthetics (LNS-DES-5029-1.1)</t>
  </si>
  <si>
    <t>K3: Objective evaluation techniques of form giving (LNS-DES-5029-1.1)</t>
  </si>
  <si>
    <t>K4: Principles and theories underpinning design philosophies (LNS-DES-5029-1.1)</t>
  </si>
  <si>
    <t>K6: Principles of form exploration in design (LNS-DES-5029-1.1)</t>
  </si>
  <si>
    <t>K7: Theories of visual semantics (LNS-DES-5029-1.1)</t>
  </si>
  <si>
    <t>A1: Create repositories of culturally and heritage related design components and requirements from past projects (LNS-DES-5034-1.1)</t>
  </si>
  <si>
    <t>A3: Outline the organisation's strategies and develop plans to integrate cultural, heritage and socio-economic awareness and sensitivity into the design process (LNS-DES-5034-1.1)</t>
  </si>
  <si>
    <t>A7: Drive design research and appreciation of cultural and socio-economic requirements of target communities for integration into the design process (LNS-DES-5034-1.1)</t>
  </si>
  <si>
    <t>A8: Review designs for alignment to cultural, heritage and socio-economic factors and requirements (LNS-DES-5034-1.1)</t>
  </si>
  <si>
    <t>K1: Approaches to managing cultural and socio-economic diversity of target communities and end-users (LNS-DES-5034-1.1)</t>
  </si>
  <si>
    <t>K2: Cultural and heritage symbolism of diverse communities and its application in design (LNS-DES-5034-1.1)</t>
  </si>
  <si>
    <t>K3: Benefits of integrating cultural, heritage and socio-economic requirements in design (LNS-DES-5034-1.1)</t>
  </si>
  <si>
    <t>K6: Cultural, heritage and socio-economic diversity of target communities and project sites (LNS-DES-5034-1.1)</t>
  </si>
  <si>
    <t>K7: Integral design components in different cultures and heritages (LNS-DES-5034-1.1)</t>
  </si>
  <si>
    <t>K8: Socio-economic characteristics of target communities and end-users (LNS-DES-5034-1.1)</t>
  </si>
  <si>
    <t>A1: Determine the level of participation of key stakeholders, community and end-users in the planning and design processes (LNS-DES-5035-1.1)</t>
  </si>
  <si>
    <t>A2: Evaluate the commercial feasibility of proposed development of open spaces (LNS-DES-5035-1.1)</t>
  </si>
  <si>
    <t>A3: Develop a common vision for the planning of open spaces based on feedback from community and key stakeholders (LNS-DES-5035-1.1)</t>
  </si>
  <si>
    <t>A4: Establish the various purposes and end-user features of open spaces based on feedback from communities and key stakeholders (LNS-DES-5035-1.1)</t>
  </si>
  <si>
    <t>K1: Principles of participatory design and collaborative decision-making (LNS-DES-5035-1.1)</t>
  </si>
  <si>
    <t>K2: Management and maintenance considerations for open spaces (LNS-DES-5035-1.1)</t>
  </si>
  <si>
    <t>K3: Legislative and regulatory considerations in the planning and design of open spaces (LNS-DES-5035-1.1)</t>
  </si>
  <si>
    <t>K4: Current challenges faced by proximal communities and users of open spaces (LNS-DES-5035-1.1)</t>
  </si>
  <si>
    <t>K5: Socio-economic, cultural and heritage considerations in the planning of open spaces (LNS-DES-5035-1.1)</t>
  </si>
  <si>
    <t>K6: Environment and sustainability considerations for open spaces (LNS-DES-5035-1.1)</t>
  </si>
  <si>
    <t>K7: Community and stakeholder expectations regarding the purpose of open spaces (LNS-DES-5035-1.1)</t>
  </si>
  <si>
    <t>A1: Carry out forecasting and budgeting for the financial year (LNS-FIN-3001-1.1)</t>
  </si>
  <si>
    <t>A3: Calculate the business unit's cash flow requirements (LNS-FIN-3001-1.1)</t>
  </si>
  <si>
    <t>A4: Analyse business function strategies, functional objectives and operational plans (LNS-FIN-3001-1.1)</t>
  </si>
  <si>
    <t>A5: Compare budget data with estimations to highlight discrepancies (LNS-FIN-3001-1.1)</t>
  </si>
  <si>
    <t>A7: Determine the business unit's financing needs for the financial year (LNS-FIN-3001-1.1)</t>
  </si>
  <si>
    <t>K2: Accounting principles and practices related to budget preparation (LNS-FIN-3001-1.1)</t>
  </si>
  <si>
    <t>K3: Key principles of budgetary control, budget plans and budgetary control techniques (LNS-FIN-3001-1.1)</t>
  </si>
  <si>
    <t>K4: Types of data sources and data required to prepare a budget (LNS-FIN-3001-1.1)</t>
  </si>
  <si>
    <t>K5: Financial analytical techniques and methodology (LNS-FIN-3001-1.1)</t>
  </si>
  <si>
    <t>K6: Objectives, parameters and types of budgets (LNS-FIN-3001-1.1)</t>
  </si>
  <si>
    <t>K7: Organisational financial data (LNS-FIN-3001-1.1)</t>
  </si>
  <si>
    <t>K8: Stakeholders to consult on budget calculations (LNS-FIN-3001-1.1)</t>
  </si>
  <si>
    <t>K9: Key principles of accounting and financial systems (LNS-FIN-3001-1.1)</t>
  </si>
  <si>
    <t>K10: Requirements of Singapore's taxation policies (LNS-FIN-3001-1.1)</t>
  </si>
  <si>
    <t>A1: Recommend parameters and assumptions for budget forecasting in accordance with organisational needs and market conditions (LNS-FIN-4001-1.1)</t>
  </si>
  <si>
    <t>A2: Implement budget plans to manage resource allocation to business activities (LNS-FIN-4001-1.1)</t>
  </si>
  <si>
    <t>A3: Monitor budget outcomes to ensure proper utilisation and accounting of resources against their intended purposes (LNS-FIN-4001-1.1)</t>
  </si>
  <si>
    <t>A4: Manage actual budget to enable financial operations to be measured against forecasted business plans (LNS-FIN-4001-1.1)</t>
  </si>
  <si>
    <t>A5: Prepare financial forecasts to facilitate financial and business planning (LNS-FIN-4001-1.1)</t>
  </si>
  <si>
    <t>A6: Present financial forecasts, budgets and budget outcomes to immediate supervisors for review and approval (LNS-FIN-4001-1.1)</t>
  </si>
  <si>
    <t>K1: Processes in communicating budget plans and performance to relevant stakeholders for endorsement (LNS-FIN-4001-1.1)</t>
  </si>
  <si>
    <t>K3: Assumptions and parameters of budgets (LNS-FIN-4001-1.1)</t>
  </si>
  <si>
    <t>K4: Considerations of conducting scenario analysis (LNS-FIN-4001-1.1)</t>
  </si>
  <si>
    <t>K5: Verifiable financial evidences of organisation (LNS-FIN-4001-1.1)</t>
  </si>
  <si>
    <t>K6: Forecasting techniques (LNS-FIN-4001-1.1)</t>
  </si>
  <si>
    <t>K7: Means to monitor financial operations of business unit against budget outcomes (LNS-FIN-4001-1.1)</t>
  </si>
  <si>
    <t>K8: Types of budget controls and their purposes (LNS-FIN-4001-1.1)</t>
  </si>
  <si>
    <t>K9: Factors in internal and external environments that impact budgets (LNS-FIN-4001-1.1)</t>
  </si>
  <si>
    <t>A2: Allocate budget resources in accordance with organisational financial plans (LNS-FIN-5001-1.1)</t>
  </si>
  <si>
    <t>A3: Formulate financial plans aligned to overall organisational strategies (LNS-FIN-5001-1.1)</t>
  </si>
  <si>
    <t>A5: Monitor and evaluate actual expense figures against budget to identify and address variances (LNS-FIN-5001-1.1)</t>
  </si>
  <si>
    <t>A6: Review draft budgets in accordance with organisational guidelines (LNS-FIN-5001-1.1)</t>
  </si>
  <si>
    <t>K2: Types of financial milestones and performance indicators (LNS-FIN-5001-1.1)</t>
  </si>
  <si>
    <t>K3: Assumptions and parameters of financial forecasts (LNS-FIN-5001-1.1)</t>
  </si>
  <si>
    <t>K4: Significant issues pertaining to budgets (LNS-FIN-5001-1.1)</t>
  </si>
  <si>
    <t>K5: Stakeholders to discuss and negotiate cost allocation and targets with (LNS-FIN-5001-1.1)</t>
  </si>
  <si>
    <t>K6: Methods of identifying factors that may impact financial plans or budgets (LNS-FIN-5001-1.1)</t>
  </si>
  <si>
    <t>A1: Prepare a variety of species which require various supporting methods of wiring (LNS-GED-2005-1.1)</t>
  </si>
  <si>
    <t>A2: Identify tools and equipment required for work on arrangement of flowers (LNS-GED-2005-1.1)</t>
  </si>
  <si>
    <t>A3: Collect flowers, foliage and fillers according to order or set design (LNS-GED-2005-1.1)</t>
  </si>
  <si>
    <t>A5: Arrange selected flowers and foliage in accordance with a selection of floral design (LNS-GED-2005-1.1)</t>
  </si>
  <si>
    <t>A7: Match different gauges of wire with a selection of flowers as per industry standard (LNS-GED-2005-1.1)</t>
  </si>
  <si>
    <t>A8: Utilise appropriate methods to keep floral products fresh (LNS-GED-2005-1.1)</t>
  </si>
  <si>
    <t>A10: Clarify problems relating to work order requirements with the supervisor (LNS-GED-2005-1.1)</t>
  </si>
  <si>
    <t>K1: Procedures to retain freshness of floral products (LNS-GED-2005-1.1)</t>
  </si>
  <si>
    <t>K2: Basic wiring techniques to produce a selection of floral product (LNS-GED-2005-1.1)</t>
  </si>
  <si>
    <t>K3: Types of decorative accessories and/or message holders (LNS-GED-2005-1.1)</t>
  </si>
  <si>
    <t>K4: Relevant workplace safety and health (WSH) guidelines (LNS-GED-2005-1.1)</t>
  </si>
  <si>
    <t>K5: Personal protective Equipment (PPE) required for flower arrangement tasks (LNS-GED-2005-1.1)</t>
  </si>
  <si>
    <t>K6: Types of flowers, foliage and fillers and their usage (LNS-GED-2005-1.1)</t>
  </si>
  <si>
    <t>K7: Types of wire and their purpose (LNS-GED-2005-1.1)</t>
  </si>
  <si>
    <t>K8: Steps to prepare a variety of flowers, foliage and fillers (LNS-GED-2005-1.1)</t>
  </si>
  <si>
    <t>K9: Elements and principles of design to arrangement and construction of floral design (LNS-GED-2005-1.1)</t>
  </si>
  <si>
    <t>K11: Standard use of the different gauges and their support capabilities (LNS-GED-2005-1.1)</t>
  </si>
  <si>
    <t>A1: Determine appropriate plant materials, tools and equipment according to requirements (LNS-GED-3005-1.1)</t>
  </si>
  <si>
    <t>A2: Determine availability of flowers, plant material stock and other required merchandise, while taking into consideration the suitability of current stock (LNS-GED-3005-1.1)</t>
  </si>
  <si>
    <t>A3: Select gauges, types of wires and support props for various uses (LNS-GED-3005-1.1)</t>
  </si>
  <si>
    <t>A5: Apply wiring to accessories that may be incorporated into flower arrangements (LNS-GED-3005-1.1)</t>
  </si>
  <si>
    <t>A7: Prepare a variety of species which require various supporting methods of wiring and applying the different wiring methods to accepted industry standards (LNS-GED-3005-1.1)</t>
  </si>
  <si>
    <t>A8: Consult clients and/or managers to verify order requirements, cost and message wording (LNS-GED-3005-1.1)</t>
  </si>
  <si>
    <t>A9: Pack and store items ready for delivery according to procedures (LNS-GED-3005-1.1)</t>
  </si>
  <si>
    <t>A10: Recognise client's ethnic or religious background that may impact on type and selection of flowers and/or product (LNS-GED-3005-1.1)</t>
  </si>
  <si>
    <t>A11: Apply tapes and coverings to wire gauges (LNS-GED-3005-1.1)</t>
  </si>
  <si>
    <t>K1: Types of decorative accessories and/or message holders and their advantages and disadvantages (LNS-GED-3005-1.1)</t>
  </si>
  <si>
    <t>K2: Gauges, types of wires and support props and tapes or coverings for wires (LNS-GED-3005-1.1)</t>
  </si>
  <si>
    <t>K3: Elements and principles of design to arrangement and construction of floral design (LNS-GED-3005-1.1)</t>
  </si>
  <si>
    <t>K4: Types of flowers and plant materials suitable for different occasions and their usage (LNS-GED-3005-1.1)</t>
  </si>
  <si>
    <t>K6: Tools and equipment required for arranging flowers (LNS-GED-3005-1.1)</t>
  </si>
  <si>
    <t>K7: Various methods of wiring techniques and the specific characteristics of plant materials suitable for such wiring (LNS-GED-3005-1.1)</t>
  </si>
  <si>
    <t>K8: Personal protective Equipment (PPE) required for flower arrangement tasks (LNS-GED-3005-1.1)</t>
  </si>
  <si>
    <t>K9: Methods to retain freshness of floral products (LNS-GED-3005-1.1)</t>
  </si>
  <si>
    <t>A1: Support site assessment by providing inputs on implementation and maintenance considerations (LNS-GED-3006-1.1)</t>
  </si>
  <si>
    <t>A3: Provide recommendations on plants and trees for specific situations and uses (LNS-GED-3006-1.1)</t>
  </si>
  <si>
    <t>A4: Support specimen selection by coordinating nursery visits (LNS-GED-3006-1.1)</t>
  </si>
  <si>
    <t>A6: Check that plants and trees are in a condition fit for use (LNS-GED-3006-1.1)</t>
  </si>
  <si>
    <t>A7: Analyse the factors and/or elements of the project site that would affect plant selection (LNS-GED-3006-1.1)</t>
  </si>
  <si>
    <t>K4: Growth habits and ornamental characteristics of plants and trees (LNS-GED-3006-1.1)</t>
  </si>
  <si>
    <t>K5: Functional characteristics of various plants and tree species (LNS-GED-3006-1.1)</t>
  </si>
  <si>
    <t>A6: Oversee the set-up of the frames or boundaries of the skyrise greenery systems (LNS-GED-3007-1.1)</t>
  </si>
  <si>
    <t>A7: Oversee the installation of irrigation lines and pre-planted panels or pots (LNS-GED-3007-1.1)</t>
  </si>
  <si>
    <t>K1: Hazards and risks associated with installation and maintenance of skyrise greenery systems (LNS-GED-3007-1.1)</t>
  </si>
  <si>
    <t>K2: Procedures for installation of skyrise greenery systems (LNS-GED-3007-1.1)</t>
  </si>
  <si>
    <t>K3: Various modes of providing nutrition to plants in skyrise greenery systems (LNS-GED-3007-1.1)</t>
  </si>
  <si>
    <t>K4: Relevant workplace safety and health (WSH) guidelines (LNS-GED-3007-1.1)</t>
  </si>
  <si>
    <t>K5: Principles of horticulture applied in indoor and skyrise greenery (LNS-GED-3007-1.1)</t>
  </si>
  <si>
    <t>K8: Characteristics and components of green walls, rooftop gardens and other skyrise greenery systems (LNS-GED-3007-1.1)</t>
  </si>
  <si>
    <t>K2: Flora and fauna species and their ideal living conditions (LNS-GED-4001-1.1)</t>
  </si>
  <si>
    <t>K3: Natural materials used in designing biophilic spaces (LNS-GED-4001-1.1)</t>
  </si>
  <si>
    <t>A2: Execute site assessments to understand the local ecosystems and ecological processes (LNS-GED-4002-1.1)</t>
  </si>
  <si>
    <t>A6: Drive landscape management practices with considerations for sustenance of ecological processes (LNS-GED-4002-1.1)</t>
  </si>
  <si>
    <t>K1: Fundamentals of ecological processes (LNS-GED-4002-1.1)</t>
  </si>
  <si>
    <t>K2: Benefits of ecosystem services (LNS-GED-4002-1.1)</t>
  </si>
  <si>
    <t>K4: Optimal living conditions of flora and fauna species in the region (LNS-GED-4002-1.1)</t>
  </si>
  <si>
    <t>K5: Considerations for ecological sustenance and conservation in the design, implementation and management of landscapes (LNS-GED-4002-1.1)</t>
  </si>
  <si>
    <t>K6: Processes and guidelines for ecological impact assessments (LNS-GED-4002-1.1)</t>
  </si>
  <si>
    <t>A1: Develop landscape designs with microclimatic and thermal comfort considerations (LNS-GED-4003-1.1)</t>
  </si>
  <si>
    <t>A2: Explore new ways of enhancing thermal comfort through landscape designs (LNS-GED-4003-1.1)</t>
  </si>
  <si>
    <t>A3: Interpret the thermal and microclimatic impact of planned developments through tests and study of existing research (LNS-GED-4003-1.1)</t>
  </si>
  <si>
    <t>A4: Communicate microclimatic impact of planned developments to key stakeholders (LNS-GED-4003-1.1)</t>
  </si>
  <si>
    <t>K1: Concept of a microclimate and its elements (LNS-GED-4003-1.1)</t>
  </si>
  <si>
    <t>K2: Urban heat island effect and its causes (LNS-GED-4003-1.1)</t>
  </si>
  <si>
    <t>K3: Impact of green landscapes on thermal comfort in urban areas (LNS-GED-4003-1.1)</t>
  </si>
  <si>
    <t>K4: Wind tunnel effect in urban areas and its impact on the microclimate (LNS-GED-4003-1.1)</t>
  </si>
  <si>
    <t>A2: Communicate water impact of upcoming developments to key stakeholders (LNS-GED-4004-1.1)</t>
  </si>
  <si>
    <t>A3: Assess design plans for upcoming developments to understand the impact on the water resources in the area (LNS-GED-4004-1.1)</t>
  </si>
  <si>
    <t>A4: Develop landscape designs incorporating water sustainable urban design considerations (LNS-GED-4004-1.1)</t>
  </si>
  <si>
    <t>A5: Explore landscape design-based solutions for managing natural water utilisation and quality (LNS-GED-4004-1.1)</t>
  </si>
  <si>
    <t>A6: Ideate new design solutions to enhance water utilisation efficiency (LNS-GED-4004-1.1)</t>
  </si>
  <si>
    <t>K3: Solutions to preserve water quality within urban development (LNS-GED-4004-1.1)</t>
  </si>
  <si>
    <t>K4: Principles of water cycle (LNS-GED-4004-1.1)</t>
  </si>
  <si>
    <t>K5: Concepts and methods of stormwater management and treatment (LNS-GED-4004-1.1)</t>
  </si>
  <si>
    <t>A2: Verify the construction of flower arrangements to ensure it meets specifications and requirements (LNS-GED-4005-1.1)</t>
  </si>
  <si>
    <t>A3: Lead the construct of flower arrangements (LNS-GED-4005-1.1)</t>
  </si>
  <si>
    <t>A5: Verify floral and foliage materials selected for the creation of the flower arrangements in accordance with specifications and policies (LNS-GED-4005-1.1)</t>
  </si>
  <si>
    <t>A6: Determine factors and parameters of floral design after consultation with clients (LNS-GED-4005-1.1)</t>
  </si>
  <si>
    <t>A7: Establish the function and use of a selection of flowers and foliage to illustrate designs (LNS-GED-4005-1.1)</t>
  </si>
  <si>
    <t>A8: Justify variations in construction of flower arrangements against agreed client requirements and designs (LNS-GED-4005-1.1)</t>
  </si>
  <si>
    <t>A9: Research current trends in floral designs and floriculture to provide new techniques and design in flower arrangements (LNS-GED-4005-1.1)</t>
  </si>
  <si>
    <t>K2: Terminology used to describe various floral design forms (LNS-GED-4005-1.1)</t>
  </si>
  <si>
    <t>K3: Wiring techniques and their characteristics for suitability on various flowers and plant materials (LNS-GED-4005-1.1)</t>
  </si>
  <si>
    <t>K4: Construction principles of techniques and styles in floral design (LNS-GED-4005-1.1)</t>
  </si>
  <si>
    <t>K6: Elements, principles and forms of floral design (LNS-GED-4005-1.1)</t>
  </si>
  <si>
    <t>K7: Issues that would affect supplies of resources, services and labour (LNS-GED-4005-1.1)</t>
  </si>
  <si>
    <t>K8: Relevant workplace safety and health (WSH) guidelines (LNS-GED-4005-1.1)</t>
  </si>
  <si>
    <t>K9: Personal protective Equipment (PPE) required for flower arrangement tasks (LNS-GED-4005-1.1)</t>
  </si>
  <si>
    <t>A3: Assess site to address planting and maintenance challenges (LNS-GED-4006-1.1)</t>
  </si>
  <si>
    <t>A4: Advise ways of using plants and trees in indoors and/or outdoors based on requirements of project (LNS-GED-4006-1.1)</t>
  </si>
  <si>
    <t>A5: Advise on alternate species from a horticultural or arboriculture perspective in case of unavailability of species (LNS-GED-4006-1.1)</t>
  </si>
  <si>
    <t>A6: Research maintenance requirements and environmental tolerances of various plants and trees (LNS-GED-4006-1.1)</t>
  </si>
  <si>
    <t>A7: Advise on plant and tree selection with considerations for site challenges, functional requirements, maintainability and market availability (LNS-GED-4006-1.1)</t>
  </si>
  <si>
    <t>K3: Characteristics and parameters of plant health and growth prospects (LNS-GED-4006-1.1)</t>
  </si>
  <si>
    <t>K4: Factors affecting maintenance and implementation of a landscape site (LNS-GED-4006-1.1)</t>
  </si>
  <si>
    <t>K5: Anatomical, morphological and functional characteristics of common species of plants and trees (LNS-GED-4006-1.1)</t>
  </si>
  <si>
    <t>K6: Plants and trees selection considerations (LNS-GED-4006-1.1)</t>
  </si>
  <si>
    <t>K7: Site assessment methods and techniques (LNS-GED-4006-1.1)</t>
  </si>
  <si>
    <t>K8: Interpretation of landscape designs and concepts (LNS-GED-4006-1.1)</t>
  </si>
  <si>
    <t>A1: Contribute to the development of cost estimates for the design and implementation of skyrise greenery (LNS-GED-4007-1.1)</t>
  </si>
  <si>
    <t>A2: Review the installation of the skyrise greenery systems and the functioning of its components (LNS-GED-4007-1.1)</t>
  </si>
  <si>
    <t>A3: Develop the implementation plans and schedules for the installation of the skyrise greenery systems (LNS-GED-4007-1.1)</t>
  </si>
  <si>
    <t>A4: Advise on suitable irrigation system for the skyrise greenery depending on budget, plant species and density, indoor site constraints for available light and maintenance requirements (LNS-GED-4007-1.1)</t>
  </si>
  <si>
    <t>A5: Advise on media or hydroponic solutions to be used for skyrise greenery (LNS-GED-4007-1.1)</t>
  </si>
  <si>
    <t>A6: Advise on plant species selection in alignment with the agreed concepts (LNS-GED-4007-1.1)</t>
  </si>
  <si>
    <t>A7: Oversee the procurement of materials in accordance with agreed designs and plant palettes (LNS-GED-4007-1.1)</t>
  </si>
  <si>
    <t>A8: Advise on implementation considerations for skyrise greenery (LNS-GED-4007-1.1)</t>
  </si>
  <si>
    <t>K1: Various modes of providing nutrition to plants in skyrise greenery systems (LNS-GED-4007-1.1)</t>
  </si>
  <si>
    <t>K2: Relevant workplace safety and health (WSH) guidelines (LNS-GED-4007-1.1)</t>
  </si>
  <si>
    <t>K4: Principles of horticulture applied in indoor and skyrise greenery (LNS-GED-4007-1.1)</t>
  </si>
  <si>
    <t>K5: Principles of irrigation and plumbing applied in indoor and skyrise greenery systems (LNS-GED-4007-1.1)</t>
  </si>
  <si>
    <t>K7: Various approaches for implementing skyrise greenery systems (LNS-GED-4007-1.1)</t>
  </si>
  <si>
    <t>A1: Evaluate landscape designs for their biophilic value (LNS-GED-5001-1.1)</t>
  </si>
  <si>
    <t>A2: Influence key stakeholders in adopting and endorsing the biophilic objectives of landscape design (LNS-GED-5001-1.1)</t>
  </si>
  <si>
    <t>A3: Drive research into identifying new ways to increase user engagement with nature (LNS-GED-5001-1.1)</t>
  </si>
  <si>
    <t>A4: Advise stakeholders on the use of natural patterns, shapes and materials in landscapes (LNS-GED-5001-1.1)</t>
  </si>
  <si>
    <t>K2: Applications, case studies and best practices in biophilic design (LNS-GED-5001-1.1)</t>
  </si>
  <si>
    <t>K3: Natural ecosystems found in the region (LNS-GED-5001-1.1)</t>
  </si>
  <si>
    <t>K5: Biophilic design strategies (LNS-GED-5001-1.1)</t>
  </si>
  <si>
    <t>K6: Objectives of biophilic design (LNS-GED-5001-1.1)</t>
  </si>
  <si>
    <t>A1: Establish landscape management guidelines with considerations for sustenance of ecological processes (LNS-GED-5002-1.1)</t>
  </si>
  <si>
    <t>A2: Identify ecological solutions to mitigate the impact of activities in the development process (LNS-GED-5002-1.1)</t>
  </si>
  <si>
    <t>A3: Promote the usage of flora and fauna species suited to local conditions to improve sustainability of landscapes (LNS-GED-5002-1.1)</t>
  </si>
  <si>
    <t>A4: Communicate the ecological impact of proposed developments to key stakeholders (LNS-GED-5002-1.1)</t>
  </si>
  <si>
    <t>A5: Establish the ecological objectives of the proposed landscapes (LNS-GED-5002-1.1)</t>
  </si>
  <si>
    <t>A6: Influence planning and design of landscapes from an ecological conservation perspective (LNS-GED-5002-1.1)</t>
  </si>
  <si>
    <t>A7: Assess landscape designs from an ecological perspective (LNS-GED-5002-1.1)</t>
  </si>
  <si>
    <t>A8: Establish landscape implementation guidelines with considerations for conservation of ecological elements and processes (LNS-GED-5002-1.1)</t>
  </si>
  <si>
    <t>K1: Relationship between biotic, abiotic and man-made elements of an environment (LNS-GED-5002-1.1)</t>
  </si>
  <si>
    <t>K3: Optimal living conditions of flora and fauna species (LNS-GED-5002-1.1)</t>
  </si>
  <si>
    <t>K4: Ecological processes present in urban areas and the built environment (LNS-GED-5002-1.1)</t>
  </si>
  <si>
    <t>K5: Processes and guidelines for ecological impact assessments (LNS-GED-5002-1.1)</t>
  </si>
  <si>
    <t>K6: Nature of interaction between organisms in ecosystems present in the region (LNS-GED-5002-1.1)</t>
  </si>
  <si>
    <t>A2: Evaluate commercial impact of thermal comfort considerations in landscape designs with respect to expected benefits (LNS-GED-5003-1.1)</t>
  </si>
  <si>
    <t>A3: Evaluate landscape designs for thermal comfort enhancement value (LNS-GED-5003-1.1)</t>
  </si>
  <si>
    <t>A4: Collaborate with building architects on thermal comfort considerations for building design (LNS-GED-5003-1.1)</t>
  </si>
  <si>
    <t>A5: Influence key stakeholders in adopting landscape designs with thermal comfort considerations (LNS-GED-5003-1.1)</t>
  </si>
  <si>
    <t>A6: Drive the enhancement of thermal comfort through microclimatic design (LNS-GED-5003-1.1)</t>
  </si>
  <si>
    <t>K1: Impact of conventional urban development approaches on climate (LNS-GED-5003-1.1)</t>
  </si>
  <si>
    <t>K2: Impact of green landscapes on thermal comfort in urban areas (LNS-GED-5003-1.1)</t>
  </si>
  <si>
    <t>K3: Ways to enhance the energy efficiency of urban development (LNS-GED-5003-1.1)</t>
  </si>
  <si>
    <t>K4: Microclimatic design principles (LNS-GED-5003-1.1)</t>
  </si>
  <si>
    <t>K5: Natural and artificial materials beneficial for microclimatic conditions (LNS-GED-5003-1.1)</t>
  </si>
  <si>
    <t>K6: Historical climate trends (LNS-GED-5003-1.1)</t>
  </si>
  <si>
    <t>K7: Modification of wind, radiation, temperature, humidity and precipitation through change in landscape designs (LNS-GED-5003-1.1)</t>
  </si>
  <si>
    <t>A1: Advise on the incorporation of water sensitive urban design principles in building design (LNS-GED-5004-1.1)</t>
  </si>
  <si>
    <t>A2: Drive the development of landscape designs aligned to water sensitive urban design practices (LNS-GED-5004-1.1)</t>
  </si>
  <si>
    <t>A3: Evaluate landscape design-based solutions for managing natural water utilisation and quality (LNS-GED-5004-1.1)</t>
  </si>
  <si>
    <t>A4: Drive identification of new ways of enhancing water utilisation efficiency in urban areas through design (LNS-GED-5004-1.1)</t>
  </si>
  <si>
    <t>A5: Evaluate impact of upcoming developments on the water resources in the area (LNS-GED-5004-1.1)</t>
  </si>
  <si>
    <t>A6: Advise on the use of landscapes for stormwater management and preservation of water quality (LNS-GED-5004-1.1)</t>
  </si>
  <si>
    <t>A7: Influence key stakeholders in the adoption of landscape designs with water sensitive urban design considerations (LNS-GED-5004-1.1)</t>
  </si>
  <si>
    <t>K1: Ways to protect and enhance natural water systems within urban development (LNS-GED-5004-1.1)</t>
  </si>
  <si>
    <t>K2: Ways to incorporate principles of stormwater management in landscape design (LNS-GED-5004-1.1)</t>
  </si>
  <si>
    <t>K3: Solutions to improve water quality within urban development (LNS-GED-5004-1.1)</t>
  </si>
  <si>
    <t>K4: Adverse impact of conventional urban design approaches on local climate and water resources (LNS-GED-5004-1.1)</t>
  </si>
  <si>
    <t>K5: Principles of water sensitive urban design (LNS-GED-5004-1.1)</t>
  </si>
  <si>
    <t>K6: Commercial, implementation time and other resource considerations in implementation of water sensitive urban design (LNS-GED-5004-1.1)</t>
  </si>
  <si>
    <t>K7: Environmental health considerations for landscape design and water management (LNS-GED-5004-1.1)</t>
  </si>
  <si>
    <t>K8: Best practices in water sensitive urban design (LNS-GED-5004-1.1)</t>
  </si>
  <si>
    <t>A1: Participate in nursery visits to lead the selection of specific specimen (LNS-GED-5006-1.1)</t>
  </si>
  <si>
    <t>A2: Shortlist plant and tree species based on site considerations and client requirements (LNS-GED-5006-1.1)</t>
  </si>
  <si>
    <t>A3: Identify plant and tree species suited to the designs and concepts (LNS-GED-5006-1.1)</t>
  </si>
  <si>
    <t>A4: Research to find new plants and trees that are easier to maintain and/or more tolerant to environmental changes (LNS-GED-5006-1.1)</t>
  </si>
  <si>
    <t>A5: Propose plant and tree palettes based on landscape concepts and designs (LNS-GED-5006-1.1)</t>
  </si>
  <si>
    <t>A7: Assess site, client requirements and other considerations for plant and tree selection for the site (LNS-GED-5006-1.1)</t>
  </si>
  <si>
    <t>K2: Site assessment methods and techniques (LNS-GED-5006-1.1)</t>
  </si>
  <si>
    <t>K3: Visual appearance of plants and trees at various stages of life cycle (LNS-GED-5006-1.1)</t>
  </si>
  <si>
    <t>K4: Relationship between plant and tree selection and site conditions (LNS-GED-5006-1.1)</t>
  </si>
  <si>
    <t>K6: Research methods and techniques (LNS-GED-5006-1.1)</t>
  </si>
  <si>
    <t>K7: Site designs and concepts (LNS-GED-5006-1.1)</t>
  </si>
  <si>
    <t>A1: Select plant palettes for the skyrise greenery systems based on agreed concepts, lighting, resource and maintenance constraints (LNS-GED-5007-1.1)</t>
  </si>
  <si>
    <t>A2: Develop cost estimates for the design and implementation of the skyrise greenery (LNS-GED-5007-1.1)</t>
  </si>
  <si>
    <t>A4: Develop skyrise greenery design concepts based on client brief, site and maintenance considerations (LNS-GED-5007-1.1)</t>
  </si>
  <si>
    <t>K1: Principles of horticulture and their application in skyrise greenery design (LNS-GED-5007-1.1)</t>
  </si>
  <si>
    <t>K2: Client brief and requirements for design of skyrise greenery (LNS-GED-5007-1.1)</t>
  </si>
  <si>
    <t>K5: Trends in skyrise greenery design (LNS-GED-5007-1.1)</t>
  </si>
  <si>
    <t>K6: Irrigation and plumbing systems for skyrise greenery designs (LNS-GED-5007-1.1)</t>
  </si>
  <si>
    <t>K7: Principles of design, colour theory and aesthetics and their application in indoor and skyrise greenery (LNS-GED-5007-1.1)</t>
  </si>
  <si>
    <t>A1: Start chainsaw using prescribed techniques and safety guidelines (LNS-GNM-1001-1.1)</t>
  </si>
  <si>
    <t>A2: Operate chainsaws to perform tree pruning and/or sectional tree removal for small trees under supervision (LNS-GNM-1001-1.1)</t>
  </si>
  <si>
    <t>K1: Safety features of different types of chainsaws (LNS-GNM-1001-1.1)</t>
  </si>
  <si>
    <t>K2: Post-operation routine maintenance procedures for chainsaws (LNS-GNM-1001-1.1)</t>
  </si>
  <si>
    <t>K3: Personal Protective Equipment (PPE) required for chainsaw operations (LNS-GNM-1001-1.1)</t>
  </si>
  <si>
    <t>K4: Relevant workplace safety and health (WSH) guidelines (LNS-GNM-1001-1.1)</t>
  </si>
  <si>
    <t>K5: Personal risks associated with chainsaw operation (LNS-GNM-1001-1.1)</t>
  </si>
  <si>
    <t>K6: Fundamentals of chainsaw operations (LNS-GNM-1001-1.1)</t>
  </si>
  <si>
    <t>K7: Sawing and cutting methods and techniques (LNS-GNM-1001-1.1)</t>
  </si>
  <si>
    <t>A5: Wear appropriate PPE according to specifications before commencing tree climbing activities (LNS-GNM-1003-1.1)</t>
  </si>
  <si>
    <t>A6: Descend safely from tree under supervision (LNS-GNM-1003-1.1)</t>
  </si>
  <si>
    <t>K2: Pre-climb inspection and risk assessment of tree (LNS-GNM-1003-1.1)</t>
  </si>
  <si>
    <t>K4: Basic descent techniques and procedures (LNS-GNM-1003-1.1)</t>
  </si>
  <si>
    <t>K5: Types of knots and harnessing techniques used in tree climbing (LNS-GNM-1003-1.1)</t>
  </si>
  <si>
    <t>K6: Tree climbing fundamentals and techniques (LNS-GNM-1003-1.1)</t>
  </si>
  <si>
    <t>K8: Inspection and maintenance procedures for tree climbing equipment (LNS-GNM-1003-1.1)</t>
  </si>
  <si>
    <t>A1: Clear sites and cart pruned materials for transportation (LNS-GNM-1006-1.1)</t>
  </si>
  <si>
    <t>A2: Collect pruned materials in designated drop zones (LNS-GNM-1006-1.1)</t>
  </si>
  <si>
    <t>A4: Adhere to relevant WSH and environment protection guidelines in performing tree pruning works (LNS-GNM-1006-1.1)</t>
  </si>
  <si>
    <t>A5: Process pruned materials (LNS-GNM-1006-1.1)</t>
  </si>
  <si>
    <t>K1: Relevant guidelines for workplace safety and health (WSH) (LNS-GNM-1006-1.1)</t>
  </si>
  <si>
    <t>K2: Methods for processing pruned material (LNS-GNM-1006-1.1)</t>
  </si>
  <si>
    <t>K3: Roles of ground staff and aerial team in pruning works (LNS-GNM-1006-1.1)</t>
  </si>
  <si>
    <t>K5: Personal protective equipment (PPE) required while working on ground during tree pruning (LNS-GNM-1006-1.1)</t>
  </si>
  <si>
    <t>K6: Procedures for tree pruning on ground (LNS-GNM-1006-1.1)</t>
  </si>
  <si>
    <t>A1: Perform removal of tree stumps by grinding to below-ground levels using manual or mechanised means (LNS-GNM-1007-1.1)</t>
  </si>
  <si>
    <t>A2: Restore tree removal site after completion of felling operations (LNS-GNM-1007-1.1)</t>
  </si>
  <si>
    <t>A5: Prepare sites for felling trees (LNS-GNM-1007-1.1)</t>
  </si>
  <si>
    <t>A6: Confirm instructions on tree felling process, sequence of cuts, drop zones and tool selection with the site supervisor (LNS-GNM-1007-1.1)</t>
  </si>
  <si>
    <t>A7: Adhere to relevant WSH guidelines for arboriculture operations (LNS-GNM-1007-1.1)</t>
  </si>
  <si>
    <t>A8: Process felled logs into manageable blocks or chips using appropriate techniques (LNS-GNM-1007-1.1)</t>
  </si>
  <si>
    <t>K1: Site preparation requirements for tree removal (LNS-GNM-1007-1.1)</t>
  </si>
  <si>
    <t>K3: Relevant guidelines for workplace safety and health (WSH) (LNS-GNM-1007-1.1)</t>
  </si>
  <si>
    <t>K4: Grinding procedures for stump removal (LNS-GNM-1007-1.1)</t>
  </si>
  <si>
    <t>K5: Personal Protective Equipment (PPE) required for tree felling operations (LNS-GNM-1007-1.1)</t>
  </si>
  <si>
    <t>K6: Methods for cutting and felling small trees (LNS-GNM-1007-1.1)</t>
  </si>
  <si>
    <t>A1: Wear appropriate PPE before commencing handling of chemicals (LNS-GNM-1011-1.1)</t>
  </si>
  <si>
    <t>A2: Select appropriate tools and equipment for the application of chemicals as instructed by supervisor (LNS-GNM-1011-1.1)</t>
  </si>
  <si>
    <t>A3: Report incidents of contamination, spillage or exposure to the supervisor (LNS-GNM-1011-1.1)</t>
  </si>
  <si>
    <t>A4: Assist in site preparation for the usage of chemicals (LNS-GNM-1011-1.1)</t>
  </si>
  <si>
    <t>A5: Assist in the cleaning of tools and equipment, and general housekeeping for area where chemicals are used (LNS-GNM-1011-1.1)</t>
  </si>
  <si>
    <t>K4: Symptoms of chemical exposure (LNS-GNM-1011-1.1)</t>
  </si>
  <si>
    <t>K5: Types of application modes for commonly used chemicals (LNS-GNM-1011-1.1)</t>
  </si>
  <si>
    <t>K1: Personal protective equipment (PPE) required for horticultural tasks (LNS-GNM-1013-1.1)</t>
  </si>
  <si>
    <t>K3: Types of watering methods and techniques (LNS-GNM-1013-1.1)</t>
  </si>
  <si>
    <t>K5: Irrigation requirements of plants on site (LNS-GNM-1013-1.1)</t>
  </si>
  <si>
    <t>K6: Tools and equipment to perform watering (LNS-GNM-1013-1.1)</t>
  </si>
  <si>
    <t>K7: Relevant workplace safety and health (WSH) guidelines (LNS-GNM-1013-1.1)</t>
  </si>
  <si>
    <t>A1: Adhere to WSH practices in performing plant health management tasks (LNS-GNM-1014-1.1)</t>
  </si>
  <si>
    <t>A2: Report instances of disease and infestation in a responsive manner (LNS-GNM-1014-1.1)</t>
  </si>
  <si>
    <t>A3: Recognise the presence of pests on plants from typical signs and symptoms (LNS-GNM-1014-1.1)</t>
  </si>
  <si>
    <t>A4: Perform housekeeping and waste management to maintain appropriate hygiene standards (LNS-GNM-1014-1.1)</t>
  </si>
  <si>
    <t>A7: Assist in the application of appropriate treatments as instructed for remediation of infestations or diseases (LNS-GNM-1014-1.1)</t>
  </si>
  <si>
    <t>A8: Recognise invasive species growing amongst plants (LNS-GNM-1014-1.1)</t>
  </si>
  <si>
    <t>K1: Relevant workplace safety and health (WSH) practices and guidelines (LNS-GNM-1014-1.1)</t>
  </si>
  <si>
    <t>K2: Personal Protective Equipment (PPE) required for plant health management activities (LNS-GNM-1014-1.1)</t>
  </si>
  <si>
    <t>K3: Symptoms of pest infestations and diseases in plants (LNS-GNM-1014-1.1)</t>
  </si>
  <si>
    <t>K4: Tools used in removal of infestation (LNS-GNM-1014-1.1)</t>
  </si>
  <si>
    <t>K5: Invasive and noxious plant species and their characteristics (LNS-GNM-1014-1.1)</t>
  </si>
  <si>
    <t>K7: Visual identification of common pests (LNS-GNM-1014-1.1)</t>
  </si>
  <si>
    <t>A3: Identify common plant species to report their common and botanical name (LNS-GNM-1015-1.1)</t>
  </si>
  <si>
    <t>A4: Identify the parts of plants and their basic functionalities (LNS-GNM-1015-1.1)</t>
  </si>
  <si>
    <t>A5: Recognise the main growth habits, shapes or characteristics of plants (LNS-GNM-1015-1.1)</t>
  </si>
  <si>
    <t>K2: Impact of external environment and other factors on the growth and lifespan of plants (LNS-GNM-1015-1.1)</t>
  </si>
  <si>
    <t>K3: Common plant species and their common and botanical names (LNS-GNM-1015-1.1)</t>
  </si>
  <si>
    <t>A1: Inspect plant to identify pruning requirements (LNS-GNM-1016-1.1)</t>
  </si>
  <si>
    <t>A2: Perform appropriate housekeeping, waste management and hygiene management to restore sites (LNS-GNM-1016-1.1)</t>
  </si>
  <si>
    <t>A3: Perform plant pruning according to schedule (LNS-GNM-1016-1.1)</t>
  </si>
  <si>
    <t>A4: Assist in the preparation of sites for plant pruning (LNS-GNM-1016-1.1)</t>
  </si>
  <si>
    <t>A5: Wear required PPE (LNS-GNM-1016-1.1)</t>
  </si>
  <si>
    <t>A6: Adhere to WSH guidelines in the performance of plant maintenance tasks (LNS-GNM-1016-1.1)</t>
  </si>
  <si>
    <t>A7: Select tools, equipment and machinery for plant pruning (LNS-GNM-1016-1.1)</t>
  </si>
  <si>
    <t>A8: Maintain tools, equipment and machinery through cleaning and disinfection if in contact with diseased areas (LNS-GNM-1016-1.1)</t>
  </si>
  <si>
    <t>K2: Signs of defects, diseases or decays in plants (LNS-GNM-1016-1.1)</t>
  </si>
  <si>
    <t>K3: Housekeeping and hygiene procedures associated with plant pruning (LNS-GNM-1016-1.1)</t>
  </si>
  <si>
    <t>K4: Pruning methods and techniques (LNS-GNM-1016-1.1)</t>
  </si>
  <si>
    <t>K5: Visual form and structure of various plant species (LNS-GNM-1016-1.1)</t>
  </si>
  <si>
    <t>K6: Personal Protective Equipment (PPE) used in plant pruning (LNS-GNM-1016-1.1)</t>
  </si>
  <si>
    <t>K7: Relevant workplace safety and health (WSH) guidelines (LNS-GNM-1016-1.1)</t>
  </si>
  <si>
    <t>A1: Apply chemicals and/or other additives for soil and media amelioration as instructed (LNS-GNM-1017-1.1)</t>
  </si>
  <si>
    <t>A2: Prepare soil in containers or beds for amelioration (LNS-GNM-1017-1.1)</t>
  </si>
  <si>
    <t>A3: Adhere to relevant WSH practices and guidelines while working with soil or media (LNS-GNM-1017-1.1)</t>
  </si>
  <si>
    <t>A4: Dispose debris and horticultural waste left after soil amelioration activities (LNS-GNM-1017-1.1)</t>
  </si>
  <si>
    <t>A5: Perform forking to aerate soil and remove compaction (LNS-GNM-1017-1.1)</t>
  </si>
  <si>
    <t>K2: Personal Protective Equipment (PPE) required for working with soil and media (LNS-GNM-1017-1.1)</t>
  </si>
  <si>
    <t>K3: Relevant workplace safety and health (WSH) guidelines (LNS-GNM-1017-1.1)</t>
  </si>
  <si>
    <t>K4: Suitability of different types of soil and media for growth of specific plants (LNS-GNM-1017-1.1)</t>
  </si>
  <si>
    <t>K5: Tools used in extraction of soil and media samples (LNS-GNM-1017-1.1)</t>
  </si>
  <si>
    <t>K7: Application techniques for additives to improve soils and media (LNS-GNM-1017-1.1)</t>
  </si>
  <si>
    <t>K8: Visual characteristics of different types of soil and media (LNS-GNM-1017-1.1)</t>
  </si>
  <si>
    <t>K9: Methods for disposal of horticultural waste and debris (LNS-GNM-1017-1.1)</t>
  </si>
  <si>
    <t>A1: Cut grass to required height using appropriate manual and mechanised tools (LNS-GNM-1018-1.1)</t>
  </si>
  <si>
    <t>A4: Calibrate mowing equipment for desired grass height (LNS-GNM-1018-1.1)</t>
  </si>
  <si>
    <t>A5: Assist in the application of fertilisers and/or topdressing as instructed (LNS-GNM-1018-1.1)</t>
  </si>
  <si>
    <t>A6: Weed turfed areas as instructed (LNS-GNM-1018-1.1)</t>
  </si>
  <si>
    <t>K2: Methods and techniques for weeding invasive species from turf (LNS-GNM-1018-1.1)</t>
  </si>
  <si>
    <t>K3: Manual and semi-automated turf irrigation methods and techniques (LNS-GNM-1018-1.1)</t>
  </si>
  <si>
    <t>K4: Methods and techniques for mowing turf (LNS-GNM-1018-1.1)</t>
  </si>
  <si>
    <t>K5: Methods of applying fertiliser and topdressing (LNS-GNM-1018-1.1)</t>
  </si>
  <si>
    <t>K6: Visual characteristics of common invasive species present in turf (LNS-GNM-1018-1.1)</t>
  </si>
  <si>
    <t>K7: Personal Protective Equipment (PPE) used in turf maintenance (LNS-GNM-1018-1.1)</t>
  </si>
  <si>
    <t>K8: Tools, equipment and machinery used in turf maintenance (LNS-GNM-1018-1.1)</t>
  </si>
  <si>
    <t>K9: Basic maintenance procedures for tools, equipment and machinery (LNS-GNM-1018-1.1)</t>
  </si>
  <si>
    <t>A2: Assist in post-planting after-care (LNS-GNM-1019-1.1)</t>
  </si>
  <si>
    <t>A3: Assist in planting plants at pre-determined positions (LNS-GNM-1019-1.1)</t>
  </si>
  <si>
    <t>A5: Adhere to relevant WSH guidelines in performing horticultural tasks (LNS-GNM-1019-1.1)</t>
  </si>
  <si>
    <t>A6: Perform manual excavation to assist in preparing plant beds (LNS-GNM-1019-1.1)</t>
  </si>
  <si>
    <t>A7: Perform watering of plants accordingly to schedules (LNS-GNM-1019-1.1)</t>
  </si>
  <si>
    <t>A8: Prepare soil in plant beds through appropriate amelioration using manual aeration and chemical application (LNS-GNM-1019-1.1)</t>
  </si>
  <si>
    <t>A9: Clear all horticultural waste from surrounding areas (LNS-GNM-1019-1.1)</t>
  </si>
  <si>
    <t>A10: Select appropriate tools and equipment for planting (LNS-GNM-1019-1.1)</t>
  </si>
  <si>
    <t>K2: Common post-planting aftercare methods (LNS-GNM-1019-1.1)</t>
  </si>
  <si>
    <t>K3: Use of fertilisers and other soil ameliorants during planting (LNS-GNM-1019-1.1)</t>
  </si>
  <si>
    <t>K4: Personal protective equipment (PPE) required for horticultural tasks (LNS-GNM-1019-1.1)</t>
  </si>
  <si>
    <t>K5: Types of mulches and composted organic matter and their benefits to plants (LNS-GNM-1019-1.1)</t>
  </si>
  <si>
    <t>K6: Watering methods and equipment (LNS-GNM-1019-1.1)</t>
  </si>
  <si>
    <t>K7: Relevant workplace safety and health (WSH) guidelines (LNS-GNM-1019-1.1)</t>
  </si>
  <si>
    <t>K8: Excavation methods and requirements for planting (LNS-GNM-1019-1.1)</t>
  </si>
  <si>
    <t>K9: Methods of supporting plants after planting (LNS-GNM-1019-1.1)</t>
  </si>
  <si>
    <t>A1: Utilise tools and equipment appropriate for the drainage installation and maintenance tasks (LNS-GNM-1020-1.1)</t>
  </si>
  <si>
    <t>A2: Execute simple cleaning and storing of tools and equipment after use under supervision (LNS-GNM-1020-1.1)</t>
  </si>
  <si>
    <t>A3: Assist in the simple maintenance of drainage systems to cover leaks and remove blockages under supervision and in accordance with safety requirements (LNS-GNM-1020-1.1)</t>
  </si>
  <si>
    <t>A4: Adhere to relevant WSH guidelines (LNS-GNM-1020-1.1)</t>
  </si>
  <si>
    <t>A5: Wear appropriate PPE before commencement of maintenance work (LNS-GNM-1020-1.1)</t>
  </si>
  <si>
    <t>A6: Dig trenches or holes for drainage using hand tools under supervision and in accordance with safety requirements (LNS-GNM-1020-1.1)</t>
  </si>
  <si>
    <t>A7: Dispose of surplus materials and reinstate the site (LNS-GNM-1020-1.1)</t>
  </si>
  <si>
    <t>A8: Report visible problems with the drainage system (LNS-GNM-1020-1.1)</t>
  </si>
  <si>
    <t>K1: Common tools and equipment for drainage systems installation and maintenance (LNS-GNM-1020-1.1)</t>
  </si>
  <si>
    <t>K2: Relevant workplace safety and health (WSH) guidelines (LNS-GNM-1020-1.1)</t>
  </si>
  <si>
    <t>K3: Personal protective equipment (PPE) required for maintenance of drainage systems (LNS-GNM-1020-1.1)</t>
  </si>
  <si>
    <t>A2: Wear appropriate PPE before use of tools and equipment (LNS-GNM-1021-1.1)</t>
  </si>
  <si>
    <t>A3: Perform basic cleaning, maintenance and storing of tools and equipment under supervision (LNS-GNM-1021-1.1)</t>
  </si>
  <si>
    <t>A4: Report unsafe and/or faulty tools and equipment to supervisor (LNS-GNM-1021-1.1)</t>
  </si>
  <si>
    <t>A5: Select common tools and equipment for landscape operations (LNS-GNM-1021-1.1)</t>
  </si>
  <si>
    <t>K5: Procedures for preparation of tools and equipment for operation (LNS-GNM-1021-1.1)</t>
  </si>
  <si>
    <t>K8: Procedures for tagging and reporting of unsafe or faulty tools (LNS-GNM-1021-1.1)</t>
  </si>
  <si>
    <t>A1: Remove weeds and other invasive species (LNS-GNM-1022-1.1)</t>
  </si>
  <si>
    <t>A2: Wear appropriate PPE before commencing maintenance of skyrise greenery (LNS-GNM-1022-1.1)</t>
  </si>
  <si>
    <t>A4: Check grow lights for proper functioning (LNS-GNM-1022-1.1)</t>
  </si>
  <si>
    <t>A5: Adhere to relevant WSH guidelines (LNS-GNM-1022-1.1)</t>
  </si>
  <si>
    <t>A6: Replace dead, decaying or diseased plants from skyrise greenery (LNS-GNM-1022-1.1)</t>
  </si>
  <si>
    <t>A7: Perform routine pruning and general trimming to remove dead plant material and promote growth (LNS-GNM-1022-1.1)</t>
  </si>
  <si>
    <t>A8: Prepare tools, equipment and materials required for green wall maintenance (LNS-GNM-1022-1.1)</t>
  </si>
  <si>
    <t>A10: Clear horticultural waste (LNS-GNM-1022-1.1)</t>
  </si>
  <si>
    <t>K1: Components of skyrise greenery (LNS-GNM-1022-1.1)</t>
  </si>
  <si>
    <t>K4: Personal Protective Equipment (PPE) required for skyrise greenery maintenance (LNS-GNM-1022-1.1)</t>
  </si>
  <si>
    <t>K5: Housekeeping and hygiene standards and practices for indoor plant maintenance work (LNS-GNM-1022-1.1)</t>
  </si>
  <si>
    <t>K6: Relevant workplace safety and health (WSH) guidelines (LNS-GNM-1022-1.1)</t>
  </si>
  <si>
    <t>K7: Functionality and operation of irrigation systems, drainage systems and grow lights used in skyrise greenery (LNS-GNM-1022-1.1)</t>
  </si>
  <si>
    <t>A4: Implement processes to minimise negative environmental impacts associated with chainsaw operations (LNS-GNM-2001-1.1)</t>
  </si>
  <si>
    <t>A5: Assess trunks or logs to be sawn (LNS-GNM-2001-1.1)</t>
  </si>
  <si>
    <t>A6: Select and use appropriate equipment, including PPE, according to specifications (LNS-GNM-2001-1.1)</t>
  </si>
  <si>
    <t>A9: Set up safe work area to minimise worksite risks and hazards (LNS-GNM-2001-1.1)</t>
  </si>
  <si>
    <t>K1: Site preparation procedures before commencing chainsaw operations (LNS-GNM-2001-1.1)</t>
  </si>
  <si>
    <t>K2: Sawing and cutting methods and techniques (LNS-GNM-2001-1.1)</t>
  </si>
  <si>
    <t>K5: Safety features of different types of chainsaws (LNS-GNM-2001-1.1)</t>
  </si>
  <si>
    <t>K6: Personal Protective Equipment (PPE) required for chainsaw operations (LNS-GNM-2001-1.1)</t>
  </si>
  <si>
    <t>K7: Negative environmental impact of chainsaw operations (LNS-GNM-2001-1.1)</t>
  </si>
  <si>
    <t>K8: Relevant workplace safety and health (WSH) guidelines (LNS-GNM-2001-1.1)</t>
  </si>
  <si>
    <t>A1: Report tree climbing and other equipment's performance, damage or malfunctions according to operational procedures (LNS-GNM-2003-1.1)</t>
  </si>
  <si>
    <t>A2: Set up climbing systems, harnesses and knots (LNS-GNM-2003-1.1)</t>
  </si>
  <si>
    <t>A3: Set up emergency evacuation systems on ground to enable responsive evacuation of victims (LNS-GNM-2003-1.1)</t>
  </si>
  <si>
    <t>A4: Climb trees using appropriate techniques and equipment as required for the specific tree and conditions (LNS-GNM-2003-1.1)</t>
  </si>
  <si>
    <t>A6: Select and use appropriate equipment, including PPE before commencing tree climbing activities (LNS-GNM-2003-1.1)</t>
  </si>
  <si>
    <t>A7: Set up safe work area to minimise worksite risks and hazards (LNS-GNM-2003-1.1)</t>
  </si>
  <si>
    <t>A8: Inspect climbing equipment for defects (LNS-GNM-2003-1.1)</t>
  </si>
  <si>
    <t>A9: Perform aerial rescue of victims using required rescue techniques (LNS-GNM-2003-1.1)</t>
  </si>
  <si>
    <t>A10: Carry out pre-climb inspection of trees (LNS-GNM-2003-1.1)</t>
  </si>
  <si>
    <t>K1: Descent techniques, procedures and systems for tree climbing and aerial rescues (LNS-GNM-2003-1.1)</t>
  </si>
  <si>
    <t>K2: Relevant workplace safety and health (WSH) guidelines (LNS-GNM-2003-1.1)</t>
  </si>
  <si>
    <t>K3: Rescue and post-rescue procedures (LNS-GNM-2003-1.1)</t>
  </si>
  <si>
    <t>K5: Inspection and maintenance procedures for tree climbing equipment (LNS-GNM-2003-1.1)</t>
  </si>
  <si>
    <t>K6: Types of knots, harnessing techniques used in tree climbing (LNS-GNM-2003-1.1)</t>
  </si>
  <si>
    <t>K7: Personal protective Equipment (PPE) required for tree climbing and arboriculture works (LNS-GNM-2003-1.1)</t>
  </si>
  <si>
    <t>K8: Risks and hazard assessment of worksite for tree climbing (LNS-GNM-2003-1.1)</t>
  </si>
  <si>
    <t>K10: Tree climbing techniques using climbing equipment (LNS-GNM-2003-1.1)</t>
  </si>
  <si>
    <t>A1: Identify symptoms of tree health disorders according to established guidelines (LNS-GNM-2005-1.1)</t>
  </si>
  <si>
    <t>A3: Perform pruning to remove diseased, infested or decaying portions (LNS-GNM-2005-1.1)</t>
  </si>
  <si>
    <t>A5: Apply fertilisers to provide tree nutrition (LNS-GNM-2005-1.1)</t>
  </si>
  <si>
    <t>K2: Relevant guidelines for workplace safety and health (WSH) (LNS-GNM-2005-1.1)</t>
  </si>
  <si>
    <t>K3: Personal protective equipment (PPE) required for arboriculture operations (LNS-GNM-2005-1.1)</t>
  </si>
  <si>
    <t>K4: Use of fertilisers to provide tree nutrition (LNS-GNM-2005-1.1)</t>
  </si>
  <si>
    <t>K5: Methods, techniques and practices for application of chemicals to treat tree health (LNS-GNM-2005-1.1)</t>
  </si>
  <si>
    <t>K6: Common types of tree health disorders (LNS-GNM-2005-1.1)</t>
  </si>
  <si>
    <t>K7: Manual soil amelioration by forking (LNS-GNM-2005-1.1)</t>
  </si>
  <si>
    <t>A2: Ascend trees using manual or mechanised methods (LNS-GNM-2006-1.1)</t>
  </si>
  <si>
    <t>A3: Execute pruning using prescribed tools, equipment, machinery, and methods (LNS-GNM-2006-1.1)</t>
  </si>
  <si>
    <t>A4: Determine the type of cuts and techniques to be used in different situations (LNS-GNM-2006-1.1)</t>
  </si>
  <si>
    <t>A5: Prepare site based on execution plans (LNS-GNM-2006-1.1)</t>
  </si>
  <si>
    <t>A6: Adhere to relevant WSH and environment protection guidelines in performing tree pruning works (LNS-GNM-2006-1.1)</t>
  </si>
  <si>
    <t>A8: Descend safely using prescribed techniques and equipment (LNS-GNM-2006-1.1)</t>
  </si>
  <si>
    <t>K6: Tools, equipment and machinery required for tree pruning from height (LNS-GNM-2006-1.1)</t>
  </si>
  <si>
    <t>K7: Roles of all team members within pruning team that is working from height (LNS-GNM-2006-1.1)</t>
  </si>
  <si>
    <t>A3: Climb trees manually or use mechanised elevated platforms to execute felling cuts from height (LNS-GNM-2007-1.1)</t>
  </si>
  <si>
    <t>A4: Lower rigged branches after cutting into drop zones in coordination with ground staff (LNS-GNM-2007-1.1)</t>
  </si>
  <si>
    <t>A5: Assist in the rigging of tree sections to facilitate safe felling cuts from height and/or in confined spaces (LNS-GNM-2007-1.1)</t>
  </si>
  <si>
    <t>A6: Use appropriate cuts to dismantle branches from tree using appropriate tools, equipment and machinery (LNS-GNM-2007-1.1)</t>
  </si>
  <si>
    <t>A7: Adhere to relevant WSH guidelines for arboriculture operations (LNS-GNM-2007-1.1)</t>
  </si>
  <si>
    <t>A8: Prepare sites for tree removal works by establishing drop zones (LNS-GNM-2007-1.1)</t>
  </si>
  <si>
    <t>K1: Use of tools, equipment and machinery required for tree felling and stump removal (LNS-GNM-2007-1.1)</t>
  </si>
  <si>
    <t>K2: Personal Protective Equipment (PPE) required for tree felling operations (LNS-GNM-2007-1.1)</t>
  </si>
  <si>
    <t>K3: Site clearing and environmental compliance requirements (LNS-GNM-2007-1.1)</t>
  </si>
  <si>
    <t>K4: Methods to estimate branch weight (LNS-GNM-2007-1.1)</t>
  </si>
  <si>
    <t>K5: Relevant guidelines for workplace safety and health (WSH) (LNS-GNM-2007-1.1)</t>
  </si>
  <si>
    <t>K6: Different felling cuts used in tree felling according to size and condition of trees (LNS-GNM-2007-1.1)</t>
  </si>
  <si>
    <t>K7: Tree climbing and other access methods and techniques (LNS-GNM-2007-1.1)</t>
  </si>
  <si>
    <t>K8: Rigging and directional felling procedures (LNS-GNM-2007-1.1)</t>
  </si>
  <si>
    <t>A2: Prepare root ball by covering extracted root system with appropriate materials (LNS-GNM-2008-1.1)</t>
  </si>
  <si>
    <t>A3: Perform post-transplantation tree care and monitoring until stabilisation of tree condition (LNS-GNM-2008-1.1)</t>
  </si>
  <si>
    <t>A5: Prepare trenches and/or holes, fills and other receptor site requirements for transplantation (LNS-GNM-2008-1.1)</t>
  </si>
  <si>
    <t>A6: Perform general preparation of trees and/or large shrubs for transplantation (LNS-GNM-2008-1.1)</t>
  </si>
  <si>
    <t>A7: Adhere to relevant WSH guidelines for arboriculture operations (LNS-GNM-2008-1.1)</t>
  </si>
  <si>
    <t>A8: Secure trees and/or large shrubs to minimise risks of damage during transport (LNS-GNM-2008-1.1)</t>
  </si>
  <si>
    <t>K3: Techniques and methods for site preparation, planting and establishment of small trees and/or large shrubs (LNS-GNM-2008-1.1)</t>
  </si>
  <si>
    <t>K5: General preparation methods and techniques for tree transplantation (LNS-GNM-2008-1.1)</t>
  </si>
  <si>
    <t>K6: Methods of providing support to newly transplanted trees and/or large shrubs (LNS-GNM-2008-1.1)</t>
  </si>
  <si>
    <t>K7: Hazards and risks associated with tree transplantation (LNS-GNM-2008-1.1)</t>
  </si>
  <si>
    <t>K8: Root ball preparation (LNS-GNM-2008-1.1)</t>
  </si>
  <si>
    <t>K10: Estimation of size and volume of trees and/or large shrubs and corresponding transplantation requirements (LNS-GNM-2008-1.1)</t>
  </si>
  <si>
    <t>K11: Procedures for tree establishment (LNS-GNM-2008-1.1)</t>
  </si>
  <si>
    <t>A3: Transport cut flowers to a preparation and grading area (LNS-GNM-2010-1.1)</t>
  </si>
  <si>
    <t>A4: Grade and label flowers and foliage stock to meet requirements (LNS-GNM-2010-1.1)</t>
  </si>
  <si>
    <t>A5: Apply treatments and coatings to flowers and foliage where applicable (LNS-GNM-2010-1.1)</t>
  </si>
  <si>
    <t>A6: Provide report assessment of harvest to supervisor (LNS-GNM-2010-1.1)</t>
  </si>
  <si>
    <t>A7: Sort flowers and foliage in accordance with species and established standards (LNS-GNM-2010-1.1)</t>
  </si>
  <si>
    <t>A8: Adhere to relevant WSH guidelines in flower harvesting and handling (LNS-GNM-2010-1.1)</t>
  </si>
  <si>
    <t>A9: Check readiness of flowers and foliage for harvest against established characteristics (LNS-GNM-2010-1.1)</t>
  </si>
  <si>
    <t>A10: Select tools and equipment for harvesting flowers and foliage (LNS-GNM-2010-1.1)</t>
  </si>
  <si>
    <t>A11: Confirm the desired characteristics of flowers and foliage is in accordance with established industry and market requirements (LNS-GNM-2010-1.1)</t>
  </si>
  <si>
    <t>A12: Utilise tools and equipment in accordance with instructions (LNS-GNM-2010-1.1)</t>
  </si>
  <si>
    <t>K1: Relevant workplace safety and health (WSH) guidelines (LNS-GNM-2010-1.1)</t>
  </si>
  <si>
    <t>K2: Flower handling methods and procedures (LNS-GNM-2010-1.1)</t>
  </si>
  <si>
    <t>K3: Materials for packaging (LNS-GNM-2010-1.1)</t>
  </si>
  <si>
    <t>K4: Personal protective Equipment (PPE) required for flower handling and harvesting (LNS-GNM-2010-1.1)</t>
  </si>
  <si>
    <t>K5: Grading of quality of flowers and foliage based on characteristics (LNS-GNM-2010-1.1)</t>
  </si>
  <si>
    <t>K6: Types of treatments and coatings (LNS-GNM-2010-1.1)</t>
  </si>
  <si>
    <t>K7: Maturity stages of a variety of flowers (LNS-GNM-2010-1.1)</t>
  </si>
  <si>
    <t>K8: Flower and foliage types and their required growth and culture (LNS-GNM-2010-1.1)</t>
  </si>
  <si>
    <t>K10: Tools and equipment for harvesting and handling of flowers and foliage (LNS-GNM-2010-1.1)</t>
  </si>
  <si>
    <t>A1: Recognise conditions suitable for the application of chemicals (LNS-GNM-2011-1.1)</t>
  </si>
  <si>
    <t>A2: Wear appropriate PPE before commencing handling of chemicals (LNS-GNM-2011-1.1)</t>
  </si>
  <si>
    <t>A4: Select appropriate tools and equipment for the preparation of chemicals for application (LNS-GNM-2011-1.1)</t>
  </si>
  <si>
    <t>A5: Assist in the handling of contamination or spill of chemicals in a safe manner (LNS-GNM-2011-1.1)</t>
  </si>
  <si>
    <t>A6: Apply chemicals using manual or mechanised methods as instructed (LNS-GNM-2011-1.1)</t>
  </si>
  <si>
    <t>A7: Assist in the preparation of chemicals for application as instructed (LNS-GNM-2011-1.1)</t>
  </si>
  <si>
    <t>A8: Prepare site for application of chemicals by erecting appropriate barriers and signage to segregate site (LNS-GNM-2011-1.1)</t>
  </si>
  <si>
    <t>K1: Types of application equipment and tools used with chemicals (LNS-GNM-2011-1.1)</t>
  </si>
  <si>
    <t>K2: Hazards and risks associated with handling chemicals used in horticulture works (LNS-GNM-2011-1.1)</t>
  </si>
  <si>
    <t>K4: Types of chemicals used in horticultural works (LNS-GNM-2011-1.1)</t>
  </si>
  <si>
    <t>K5: Types of application modes for commonly used chemicals (LNS-GNM-2011-1.1)</t>
  </si>
  <si>
    <t>K6: Environmental impact of chemical usage (LNS-GNM-2011-1.1)</t>
  </si>
  <si>
    <t>K7: Safe handling practices and guidelines for different classes of chemicals (LNS-GNM-2011-1.1)</t>
  </si>
  <si>
    <t>K8: Absorption methods of pesticides (LNS-GNM-2011-1.1)</t>
  </si>
  <si>
    <t>K9: Relevant workplace safety and health (WSH) guidelines (LNS-GNM-2011-1.1)</t>
  </si>
  <si>
    <t>A1: Operate watering equipment or irrigation systems to execute irrigation of plants, trees, palms or turf (LNS-GNM-2013-1.1)</t>
  </si>
  <si>
    <t>A2: Carry out routine maintenance of irrigation systems (LNS-GNM-2013-1.1)</t>
  </si>
  <si>
    <t>A3: Perform simple repairs to leakages in irrigation piping and joints under supervision (LNS-GNM-2013-1.1)</t>
  </si>
  <si>
    <t>A4: Check operational systems and clean irrigation systems (LNS-GNM-2013-1.1)</t>
  </si>
  <si>
    <t>A5: Turn on and shut down mains and irrigation systems (LNS-GNM-2013-1.1)</t>
  </si>
  <si>
    <t>A6: Calibrate tools, equipment or irrigation systems to ensure adequate amount of water is delivered (LNS-GNM-2013-1.1)</t>
  </si>
  <si>
    <t>A7: Practice relevant safety and water resource management guidelines in irrigation tasks (LNS-GNM-2013-1.1)</t>
  </si>
  <si>
    <t>A8: Prepare tools, equipment or irrigation systems for watering of plants, trees or turf (LNS-GNM-2013-1.1)</t>
  </si>
  <si>
    <t>K2: Types of watering methods and techniques (LNS-GNM-2013-1.1)</t>
  </si>
  <si>
    <t>K3: Ways to identify watering needs of specific plants (LNS-GNM-2013-1.1)</t>
  </si>
  <si>
    <t>K4: Irrigation requirements of plants on site (LNS-GNM-2013-1.1)</t>
  </si>
  <si>
    <t>K5: Types and components of irrigation systems (LNS-GNM-2013-1.1)</t>
  </si>
  <si>
    <t>K6: Safety precautions to be observed while watering plants and operating irrigation systems (LNS-GNM-2013-1.1)</t>
  </si>
  <si>
    <t>K7: Calibration of irrigation systems (LNS-GNM-2013-1.1)</t>
  </si>
  <si>
    <t>K8: Tools and equipment to perform watering (LNS-GNM-2013-1.1)</t>
  </si>
  <si>
    <t>A1: Use biological agents as instructed to treat plants for pests and diseases (LNS-GNM-2014-1.1)</t>
  </si>
  <si>
    <t>A2: Recognise nutrition deficiencies in plants symptomatically (LNS-GNM-2014-1.1)</t>
  </si>
  <si>
    <t>A3: Adhere to WSH practices in performing plant health management tasks (LNS-GNM-2014-1.1)</t>
  </si>
  <si>
    <t>A4: Recognise pests or disease infestation and the extent of infestation in plants directly or through symptoms (LNS-GNM-2014-1.1)</t>
  </si>
  <si>
    <t>A5: Assess extent of spread of invasive species amongst plants to support the determination of remediation measures (LNS-GNM-2014-1.1)</t>
  </si>
  <si>
    <t>A6: Apply chemicals as instructed to treat plants for pests and diseases, or to remove invasive species over an extensive area (LNS-GNM-2014-1.1)</t>
  </si>
  <si>
    <t>A7: Perform pruning, cutting or other techniques to isolate or remove infested portions to prevent the spread of pests and diseases (LNS-GNM-2014-1.1)</t>
  </si>
  <si>
    <t>A8: Avoid off-target damage in the application of chemicals (LNS-GNM-2014-1.1)</t>
  </si>
  <si>
    <t>A9: Report unrecognised or uncommon pests or diseases to supervisors (LNS-GNM-2014-1.1)</t>
  </si>
  <si>
    <t>K1: Types of fertilisers and other chemical and biological substances used to provide plant nutrition (LNS-GNM-2014-1.1)</t>
  </si>
  <si>
    <t>K2: Relevant workplace safety and health (WSH) practices and guidelines (LNS-GNM-2014-1.1)</t>
  </si>
  <si>
    <t>K3: Invasive and noxious plant species and their characteristics (LNS-GNM-2014-1.1)</t>
  </si>
  <si>
    <t>K4: Tools and equipment used in removal of infestation (LNS-GNM-2014-1.1)</t>
  </si>
  <si>
    <t>K5: Characteristics of common pests (LNS-GNM-2014-1.1)</t>
  </si>
  <si>
    <t>K6: Visual identification of pest infestations or diseases directly or symptomatically (LNS-GNM-2014-1.1)</t>
  </si>
  <si>
    <t>K7: Application of chemicals to treat plants for pests, diseases and invasive species (LNS-GNM-2014-1.1)</t>
  </si>
  <si>
    <t>K8: Personal Protective Equipment (PPE) required for plant health management activities (LNS-GNM-2014-1.1)</t>
  </si>
  <si>
    <t>K9: Regulatory and legislative compliance requirements for pest and disease control (LNS-GNM-2014-1.1)</t>
  </si>
  <si>
    <t>K10: Impact of pests on plant health and growth (LNS-GNM-2014-1.1)</t>
  </si>
  <si>
    <t>A1: Label plants and trees in accordance with organisational guidelines (LNS-GNM-2015-1.1)</t>
  </si>
  <si>
    <t>A2: Identify the major functions performed by the parts of the plant (LNS-GNM-2015-1.1)</t>
  </si>
  <si>
    <t>A4: Follow cultural practices for a range of commonly grown species as used in a landscape sector (LNS-GNM-2015-1.1)</t>
  </si>
  <si>
    <t>A6: Identify broad plant lifecycle processes with respect to various plant groups (LNS-GNM-2015-1.1)</t>
  </si>
  <si>
    <t>A8: Recognise a range of plant names from a variety of standard industry paperwork for plant labelling purposes (LNS-GNM-2015-1.1)</t>
  </si>
  <si>
    <t>K1: Cultural requirements and practices associated with plant growth and maintenance (LNS-GNM-2015-1.1)</t>
  </si>
  <si>
    <t>K2: Simple types of specialised forms of plants (LNS-GNM-2015-1.1)</t>
  </si>
  <si>
    <t>K4: Broad principles of plant anatomy and morphology (LNS-GNM-2015-1.1)</t>
  </si>
  <si>
    <t>K5: Identifying features, growth habits and characteristics of common flowering plants, trees, palms, shrubs, cycads and climbers (LNS-GNM-2015-1.1)</t>
  </si>
  <si>
    <t>K7: Broad principles of binomial plant naming system (LNS-GNM-2015-1.1)</t>
  </si>
  <si>
    <t>K8: Impact of external environment and other factors on the growth and lifespan of plants (LNS-GNM-2015-1.1)</t>
  </si>
  <si>
    <t>A1: Perform pruning and shaping to promote desired growth, correcting aesthetic or structural defects, removing decays and infestations, and encouraging fruiting and flowering (LNS-GNM-2016-1.1)</t>
  </si>
  <si>
    <t>A2: Determine tools and equipment to be used for plant pruning (LNS-GNM-2016-1.1)</t>
  </si>
  <si>
    <t>A3: Prepare site for plant pruning activities (LNS-GNM-2016-1.1)</t>
  </si>
  <si>
    <t>A5: Clear site after completion of pruning works (LNS-GNM-2016-1.1)</t>
  </si>
  <si>
    <t>A7: Wear required PPE (LNS-GNM-2016-1.1)</t>
  </si>
  <si>
    <t>K2: Methods to identify decay, unwanted growth, dead materials, infestations, structural and aesthetic defects in plants (LNS-GNM-2016-1.1)</t>
  </si>
  <si>
    <t>K3: Hazards and risks associated with plant pruning (LNS-GNM-2016-1.1)</t>
  </si>
  <si>
    <t>K4: General physiological characteristics of various species of plants (LNS-GNM-2016-1.1)</t>
  </si>
  <si>
    <t>A4: Extract soil samples using pre-determined methods according to sampling plans (LNS-GNM-2017-1.1)</t>
  </si>
  <si>
    <t>A7: Identify soil types and profiles using simple tests (LNS-GNM-2017-1.1)</t>
  </si>
  <si>
    <t>K1: Procedures and guidelines to mix various components to create potting media with required characteristics (LNS-GNM-2017-1.1)</t>
  </si>
  <si>
    <t>K2: Application techniques for chemicals and additives to improve soil and media (LNS-GNM-2017-1.1)</t>
  </si>
  <si>
    <t>K3: Tools and equipment used in soil and media extraction and testing (LNS-GNM-2017-1.1)</t>
  </si>
  <si>
    <t>K4: Soil aeration methods (LNS-GNM-2017-1.1)</t>
  </si>
  <si>
    <t>K5: Visual characteristics of different types of soil and media (LNS-GNM-2017-1.1)</t>
  </si>
  <si>
    <t>A1: Apply chemicals to control invasive species over turfed areas (LNS-GNM-2018-1.1)</t>
  </si>
  <si>
    <t>A2: Apply chemicals to prevent pest, disease infestation or invasive species (LNS-GNM-2018-1.1)</t>
  </si>
  <si>
    <t>A4: Perform routine maintenance of automated irrigation systems for turf (LNS-GNM-2018-1.1)</t>
  </si>
  <si>
    <t>A5: Apply topdressing to maintain the aesthetics of the turf (LNS-GNM-2018-1.1)</t>
  </si>
  <si>
    <t>A6: Apply fertilisers to maintain nutrition levels of turf (LNS-GNM-2018-1.1)</t>
  </si>
  <si>
    <t>A7: Wear appropriate PPE before commencing turf maintenance work (LNS-GNM-2018-1.1)</t>
  </si>
  <si>
    <t>A8: Inspect turf for weeds, soil irregularities, adequacy of moisture and nutrients, and pest infestation (LNS-GNM-2018-1.1)</t>
  </si>
  <si>
    <t>A10: Mow turf using specialised turf tools and machinery (LNS-GNM-2018-1.1)</t>
  </si>
  <si>
    <t>K1: Methods and techniques to maintain the finish and aesthetics of turf (LNS-GNM-2018-1.1)</t>
  </si>
  <si>
    <t>K2: Threats to turf health, including pests, diseases, decay or invasive species (LNS-GNM-2018-1.1)</t>
  </si>
  <si>
    <t>K3: Maintenance procedures for tools, equipment and machinery (LNS-GNM-2018-1.1)</t>
  </si>
  <si>
    <t>K4: Fertilisers used for turf maintenance (LNS-GNM-2018-1.1)</t>
  </si>
  <si>
    <t>K5: Personal Protective Equipment (PPE) used in turf maintenance (LNS-GNM-2018-1.1)</t>
  </si>
  <si>
    <t>K6: Operation techniques for specialised turf equipment and machinery (LNS-GNM-2018-1.1)</t>
  </si>
  <si>
    <t>K7: Biological and chemical means for removing invasive species (LNS-GNM-2018-1.1)</t>
  </si>
  <si>
    <t>K8: Relevant workplace safety and health (WSH) guidelines (LNS-GNM-2018-1.1)</t>
  </si>
  <si>
    <t>K9: Functions of automated irrigation systems for turf (LNS-GNM-2018-1.1)</t>
  </si>
  <si>
    <t>A1: Position plants in pre-determined planting holes and provide adequate support (LNS-GNM-2019-1.1)</t>
  </si>
  <si>
    <t>A2: Adhere to relevant WSH guidelines in performing horticultural tasks (LNS-GNM-2019-1.1)</t>
  </si>
  <si>
    <t>A4: Apply fertilisers and other chemicals to maintain plant health depending on the requirements of the species (LNS-GNM-2019-1.1)</t>
  </si>
  <si>
    <t>A5: Select suitable plant specimens from planting stock for planting (LNS-GNM-2019-1.1)</t>
  </si>
  <si>
    <t>K1: Irrigation methods and equipment (LNS-GNM-2019-1.1)</t>
  </si>
  <si>
    <t>K2: Types of mulches and composted organic matter (LNS-GNM-2019-1.1)</t>
  </si>
  <si>
    <t>K3: Mechanised and manual excavation methods and their applications and use cases (LNS-GNM-2019-1.1)</t>
  </si>
  <si>
    <t>K4: Common fertilisers, chemicals and biological agents used in the planting of specific plants or in specific kinds of soil (LNS-GNM-2019-1.1)</t>
  </si>
  <si>
    <t>K5: Personal protective equipment (PPE) required for horticultural tasks (LNS-GNM-2019-1.1)</t>
  </si>
  <si>
    <t>K7: Relevant workplace safety and health (WSH) guidelines (LNS-GNM-2019-1.1)</t>
  </si>
  <si>
    <t>K8: Inspection parameters of planting stock for health and suitability for planting (LNS-GNM-2019-1.1)</t>
  </si>
  <si>
    <t>K9: Common post-planting aftercare methods (LNS-GNM-2019-1.1)</t>
  </si>
  <si>
    <t>A1: Identify the tools and equipment required for drainage installation and maintenance (LNS-GNM-2020-1.1)</t>
  </si>
  <si>
    <t>A2: Adhere to relevant WSH guidelines (LNS-GNM-2020-1.1)</t>
  </si>
  <si>
    <t>A3: Inspect drainage systems for leaks, operating faults and blockages (LNS-GNM-2020-1.1)</t>
  </si>
  <si>
    <t>A4: Wear appropriate PPE before commencement of maintenance work (LNS-GNM-2020-1.1)</t>
  </si>
  <si>
    <t>A5: Record all observations of the drainage systems for reporting (LNS-GNM-2020-1.1)</t>
  </si>
  <si>
    <t>K1: Relevant workplace safety and health (WSH) guidelines (LNS-GNM-2020-1.1)</t>
  </si>
  <si>
    <t>K3: Common types of drainage systems and their components and elements (LNS-GNM-2020-1.1)</t>
  </si>
  <si>
    <t>K5: Drainage system installation, maintenance and cleaning procedures (LNS-GNM-2020-1.1)</t>
  </si>
  <si>
    <t>K6: Tools and equipment for the installation and maintenance of drainage systems (LNS-GNM-2020-1.1)</t>
  </si>
  <si>
    <t>K7: Common problems occurring with drainage systems (LNS-GNM-2020-1.1)</t>
  </si>
  <si>
    <t>A1: Conduct pre-operational checks on tools, equipment and machinery (LNS-GNM-2021-1.1)</t>
  </si>
  <si>
    <t>A2: Dispose of waste and parts according to environmental control regulations (LNS-GNM-2021-1.1)</t>
  </si>
  <si>
    <t>A3: Prepare tools, equipment and machinery for operation as per manufacturer's instructions (LNS-GNM-2021-1.1)</t>
  </si>
  <si>
    <t>A6: Perform cleaning and storing of tools, equipment and machinery in adherence to WSH requirements (LNS-GNM-2021-1.1)</t>
  </si>
  <si>
    <t>A7: Record performed maintenance procedures and observed faults and worn out parts (LNS-GNM-2021-1.1)</t>
  </si>
  <si>
    <t>A8: Operate tools, equipment and machinery as prescribed to meet operational requirements (LNS-GNM-2021-1.1)</t>
  </si>
  <si>
    <t>K4: Relevant workplace safety and health (WSH) guidelines (LNS-GNM-2021-1.1)</t>
  </si>
  <si>
    <t>K6: Process of calibrating tools, equipment and specialised machinery (LNS-GNM-2021-1.1)</t>
  </si>
  <si>
    <t>K7: Standard Operating Procedures (SOPs) for different kinds of machinery used as part of own work (LNS-GNM-2021-1.1)</t>
  </si>
  <si>
    <t>K8: Environmental control regulations for machinery waste management (LNS-GNM-2021-1.1)</t>
  </si>
  <si>
    <t>A1: Adhere to relevant WSH guidelines (LNS-GNM-2022-1.1)</t>
  </si>
  <si>
    <t>A2: Maintain nutrition levels of the hydroponic solution by the addition of prescribed chemical mix (LNS-GNM-2022-1.1)</t>
  </si>
  <si>
    <t>A4: Recommend replacement of plants in skyrise greenery (LNS-GNM-2022-1.1)</t>
  </si>
  <si>
    <t>A6: Replace parts of the structural frames in case of damage or wear and tear (LNS-GNM-2022-1.1)</t>
  </si>
  <si>
    <t>A8: Perform cleaning and maintenance of irrigation systems (LNS-GNM-2022-1.1)</t>
  </si>
  <si>
    <t>K1: Operation of hydroponic systems (LNS-GNM-2022-1.1)</t>
  </si>
  <si>
    <t>K2: Personal Protective Equipment (PPE) required for skyrise greenery maintenance (LNS-GNM-2022-1.1)</t>
  </si>
  <si>
    <t>K3: Characteristics and composition of growing media used in skyrise greenery (LNS-GNM-2022-1.1)</t>
  </si>
  <si>
    <t>K5: Methods to interpret sensor signals and data received from remote monitoring systems used in skyrise greenery (LNS-GNM-2022-1.1)</t>
  </si>
  <si>
    <t>K7: Materials used in skyrise greenery (LNS-GNM-2022-1.1)</t>
  </si>
  <si>
    <t>K8: Characteristics of plant species used in skyrise greenery (LNS-GNM-2022-1.1)</t>
  </si>
  <si>
    <t>K9: Application of chemicals and biological agents in pest and infestation management (LNS-GNM-2022-1.1)</t>
  </si>
  <si>
    <t>A1: Quarantine aquatic fauna and dispose dead fauna as required by environmental pollution control (LNS-GNM-2023-1.1)</t>
  </si>
  <si>
    <t>A2: Test water quality in accordance with prescribed parameters (LNS-GNM-2023-1.1)</t>
  </si>
  <si>
    <t>A3: Apply treatments for quality of water, control of diseases and pests of aquatic fauna, under supervision (LNS-GNM-2023-1.1)</t>
  </si>
  <si>
    <t>A4: Record information on water quality, treatments and results and actions taken to care for aquatic fauna (LNS-GNM-2023-1.1)</t>
  </si>
  <si>
    <t>A5: Wear appropriate PPE before commencing maintenance of water features (LNS-GNM-2023-1.1)</t>
  </si>
  <si>
    <t>A6: Remove algae and sludge using appropriate equipment in accordance with regulations, guidelines and environmental management (LNS-GNM-2023-1.1)</t>
  </si>
  <si>
    <t>A7: Check condition of water features in accordance with established checklists and/or guidelines (LNS-GNM-2023-1.1)</t>
  </si>
  <si>
    <t>A8: Adhere to relevant WSH guidelines (LNS-GNM-2023-1.1)</t>
  </si>
  <si>
    <t>A10: Monitor water features for leaks and/or damages (LNS-GNM-2023-1.1)</t>
  </si>
  <si>
    <t>K1: Symptoms of diseases in water plants (LNS-GNM-2023-1.1)</t>
  </si>
  <si>
    <t>K2: Types of water features and their components (LNS-GNM-2023-1.1)</t>
  </si>
  <si>
    <t>K3: Methods of handling aquatic fauna (LNS-GNM-2023-1.1)</t>
  </si>
  <si>
    <t>K4: Personal Protective Equipment (PPE) required for maintenance of water features (LNS-GNM-2023-1.1)</t>
  </si>
  <si>
    <t>K5: Record management for water features installation and maintenance (LNS-GNM-2023-1.1)</t>
  </si>
  <si>
    <t>K6: Types of aquatic flora and fauna used with water features (LNS-GNM-2023-1.1)</t>
  </si>
  <si>
    <t>K7: Types of tools and equipment related to water movement, filtering and water treatment (LNS-GNM-2023-1.1)</t>
  </si>
  <si>
    <t>A1: Operate chainsaws to perform pruning or felling cuts at height or in complex situations using appropriate techniques and safety procedures (LNS-GNM-3001-1.1)</t>
  </si>
  <si>
    <t>A2: Conduct routine checks and maintenance procedures before operation and according to manufacturer's specifications and maintenance plans (LNS-GNM-3001-1.1)</t>
  </si>
  <si>
    <t>A3: Report chainsaw and other equipment's performance, damage or malfunctions according to operational procedures (LNS-GNM-3001-1.1)</t>
  </si>
  <si>
    <t>A4: Implement processes to minimise negative environmental impacts associated with chainsaw operation in compliance with regulatory requirements (LNS-GNM-3001-1.1)</t>
  </si>
  <si>
    <t>A6: Perform post-operational checks and maintenance (LNS-GNM-3001-1.1)</t>
  </si>
  <si>
    <t>A7: Determine approach and cutting techniques to be adopted based on tree assessment (LNS-GNM-3001-1.1)</t>
  </si>
  <si>
    <t>A8: Coordinate with supervisors and ground team to align operational workflow and resolve contingency situations (LNS-GNM-3001-1.1)</t>
  </si>
  <si>
    <t>K1: Negative environmental impact of chainsaw operations (LNS-GNM-3001-1.1)</t>
  </si>
  <si>
    <t>K2: Sawing materials and their preparation (LNS-GNM-3001-1.1)</t>
  </si>
  <si>
    <t>K3: Relevant workplace safety and health (WSH) guidelines (LNS-GNM-3001-1.1)</t>
  </si>
  <si>
    <t>K4: Organisational procedures and manufacturing specifications relating to operation of chainsaws (LNS-GNM-3001-1.1)</t>
  </si>
  <si>
    <t>K5: Hazards and risks associated with chainsaw operations at height or in complex situations (LNS-GNM-3001-1.1)</t>
  </si>
  <si>
    <t>A1: Reach victim using climbing lines and branch walking techniques (LNS-GNM-3003-1.1)</t>
  </si>
  <si>
    <t>A4: Climb tree using appropriate equipment, and techniques in complex situations (LNS-GNM-3003-1.1)</t>
  </si>
  <si>
    <t>A5: Perform complex aerial rescue of victim in emergency situations (LNS-GNM-3003-1.1)</t>
  </si>
  <si>
    <t>A6: Assess tree to identify risks, plan climbing, and determine roping positions and climbing techniques (LNS-GNM-3003-1.1)</t>
  </si>
  <si>
    <t>A7: Perform tree descent using re-directs or counterweights (LNS-GNM-3003-1.1)</t>
  </si>
  <si>
    <t>A9: Select and use appropriate equipment, including PPE before commencing tree climbing activities (LNS-GNM-3003-1.1)</t>
  </si>
  <si>
    <t>K1: Personal Protective Equipment (PPE) required for tree climbing (LNS-GNM-3003-1.1)</t>
  </si>
  <si>
    <t>K2: Relevant workplace safety and health (WSH) guidelines (LNS-GNM-3003-1.1)</t>
  </si>
  <si>
    <t>K3: Emergency planning and procedures used for the aerial rescue operations (LNS-GNM-3003-1.1)</t>
  </si>
  <si>
    <t>K4: Compliance requirements for tree climbing (LNS-GNM-3003-1.1)</t>
  </si>
  <si>
    <t>K5: Tree climbing, branch walking and descent techniques and systems used in various situations (LNS-GNM-3003-1.1)</t>
  </si>
  <si>
    <t>K6: Set-up of climbing lines (LNS-GNM-3003-1.1)</t>
  </si>
  <si>
    <t>K7: Inspection and maintenance procedures for tree climbing equipment (LNS-GNM-3003-1.1)</t>
  </si>
  <si>
    <t>K8: Risks and hazard assessment of tree and worksite for tree climbing (LNS-GNM-3003-1.1)</t>
  </si>
  <si>
    <t>K9: Aerial rescue techniques used in different situations (LNS-GNM-3003-1.1)</t>
  </si>
  <si>
    <t>K10: Operational challenges in executing tree climbing and aerial rescues (LNS-GNM-3003-1.1)</t>
  </si>
  <si>
    <t>A1: Supervise the setting up of support systems to correct structural defects and support trees in position (LNS-GNM-3005-1.1)</t>
  </si>
  <si>
    <t>A2: Determine approaches for tree health remediation based on established organisational guidelines for arboriculture health management (LNS-GNM-3005-1.1)</t>
  </si>
  <si>
    <t>A3: Supervise tree pruning to remove diseased, infested or decaying portions (LNS-GNM-3005-1.1)</t>
  </si>
  <si>
    <t>A4: Recognise nutritional deficiencies, disease, decay, pest infestation, structural defects and other tree health disorders (LNS-GNM-3005-1.1)</t>
  </si>
  <si>
    <t>A6: Supervise tree felling operations (LNS-GNM-3005-1.1)</t>
  </si>
  <si>
    <t>A8: Supervise the application of chemicals and biological agents to treat pests, decay and disease (LNS-GNM-3005-1.1)</t>
  </si>
  <si>
    <t>K1: Personal protective equipment (PPE) required for arboriculture operations (LNS-GNM-3005-1.1)</t>
  </si>
  <si>
    <t>K2: Structural defects in trees (LNS-GNM-3005-1.1)</t>
  </si>
  <si>
    <t>K3: Treatment of diseases, decay and pest infestation in trees (LNS-GNM-3005-1.1)</t>
  </si>
  <si>
    <t>K4: Common tree pests and their mode of attack and spreading (LNS-GNM-3005-1.1)</t>
  </si>
  <si>
    <t>K5: Organisational guidelines on tree health diagnosis and remediation (LNS-GNM-3005-1.1)</t>
  </si>
  <si>
    <t>K6: Legislative and regulatory compliance guidelines pertaining to use of chemicals (LNS-GNM-3005-1.1)</t>
  </si>
  <si>
    <t>K7: Factors impacting tree health and visual indicators of tree health (LNS-GNM-3005-1.1)</t>
  </si>
  <si>
    <t>K9: Relevant guidelines for workplace safety and health (WSH) (LNS-GNM-3005-1.1)</t>
  </si>
  <si>
    <t>K10: Methods of meeting tree's nutritional requirements (LNS-GNM-3005-1.1)</t>
  </si>
  <si>
    <t>A1: Support development of work scope, schedules and timelines for tree pruning works on site (LNS-GNM-3006-1.1)</t>
  </si>
  <si>
    <t>A2: Supervise pruning activities, ground staff activities and clearing of pruned materials according to prescribed procedures (LNS-GNM-3006-1.1)</t>
  </si>
  <si>
    <t>A3: Report risks, hazards and potential environmental impact of tree pruning works to key stakeholders (LNS-GNM-3006-1.1)</t>
  </si>
  <si>
    <t>A4: Identify tool, equipment, machinery and material requirements for tree pruning work (LNS-GNM-3006-1.1)</t>
  </si>
  <si>
    <t>A5: Record activities, incidents, contingency situations and corrective action taken on site according to organisation's established procedures and documentation requirements (LNS-GNM-3006-1.1)</t>
  </si>
  <si>
    <t>A7: Oversee compliance to relevant legislations, guidelines, regulations and environmental waste management requirements (LNS-GNM-3006-1.1)</t>
  </si>
  <si>
    <t>A8: Communicate work allocation, prescribed equipment and safety procedures to identified staff (LNS-GNM-3006-1.1)</t>
  </si>
  <si>
    <t>K1: Pruning requirements and purpose for the site (LNS-GNM-3006-1.1)</t>
  </si>
  <si>
    <t>K2: Risks and hazard management involved in tree pruning works (LNS-GNM-3006-1.1)</t>
  </si>
  <si>
    <t>K3: Tree pruning guidelines and techniques (LNS-GNM-3006-1.1)</t>
  </si>
  <si>
    <t>K4: Site, team and communication management techniques in an arboriculture context (LNS-GNM-3006-1.1)</t>
  </si>
  <si>
    <t>K5: Tools, equipment and machinery required in tree pruning works (LNS-GNM-3006-1.1)</t>
  </si>
  <si>
    <t>K6: Processes and procedures involved in tree pruning work (LNS-GNM-3006-1.1)</t>
  </si>
  <si>
    <t>K7: Roles of various staff in tree pruning (LNS-GNM-3006-1.1)</t>
  </si>
  <si>
    <t>K8: Relevant guidelines for workplace safety and health (WSH) (LNS-GNM-3006-1.1)</t>
  </si>
  <si>
    <t>A2: Rig tree sections to facilitate safe felling cuts from height or in confined spaces (LNS-GNM-3007-1.1)</t>
  </si>
  <si>
    <t>A3: Plan the sequence of felling cuts to control direction of fall (LNS-GNM-3007-1.1)</t>
  </si>
  <si>
    <t>A4: Guide movement and activities of ground technicians during tree felling (LNS-GNM-3007-1.1)</t>
  </si>
  <si>
    <t>A5: Communicate felling cuts and methods to be deployed to the technician (LNS-GNM-3007-1.1)</t>
  </si>
  <si>
    <t>A6: Guide felling by directing technicians involved in felling (LNS-GNM-3007-1.1)</t>
  </si>
  <si>
    <t>A7: Inspect sites for readiness to commence felling operations (LNS-GNM-3007-1.1)</t>
  </si>
  <si>
    <t>K1: Rigging and directional felling procedures (LNS-GNM-3007-1.1)</t>
  </si>
  <si>
    <t>K2: Site clearing and environmental compliance requirements (LNS-GNM-3007-1.1)</t>
  </si>
  <si>
    <t>K4: Personal Protective Equipment (PPE) required for tree felling operations (LNS-GNM-3007-1.1)</t>
  </si>
  <si>
    <t>K5: Communication procedures and equipment for site communication (LNS-GNM-3007-1.1)</t>
  </si>
  <si>
    <t>K6: Application of tools, equipment and machinery required for felling of trees (LNS-GNM-3007-1.1)</t>
  </si>
  <si>
    <t>K7: Roles of ground staff in tree removal operations (LNS-GNM-3007-1.1)</t>
  </si>
  <si>
    <t>K8: Application of different felling cuts according to situations (LNS-GNM-3007-1.1)</t>
  </si>
  <si>
    <t>A4: Supervise loading, transportation, unloading and planting of trees and/or large shrubs at receptor sites (LNS-GNM-3008-1.1)</t>
  </si>
  <si>
    <t>A5: Supervise the clearing, processing and cartage of debris from sites in accordance with organisational procedures and environmental waste management requirements (LNS-GNM-3008-1.1)</t>
  </si>
  <si>
    <t>A6: Supervise the lifting of the trees from original site using appropriate support and safety systems (LNS-GNM-3008-1.1)</t>
  </si>
  <si>
    <t>K2: Methods to calculate root ball sizes, tree height and mass (LNS-GNM-3008-1.1)</t>
  </si>
  <si>
    <t>K3: Lifting processes for trees (LNS-GNM-3008-1.1)</t>
  </si>
  <si>
    <t>K4: Tree identification (LNS-GNM-3008-1.1)</t>
  </si>
  <si>
    <t>K5: Relevant industry standards, legislation and guidelines for workplace safety and health (WSH) (LNS-GNM-3008-1.1)</t>
  </si>
  <si>
    <t>K6: Large scale heavy machinery required for transplantation of trees (LNS-GNM-3008-1.1)</t>
  </si>
  <si>
    <t>K7: Personal Protective Equipment (PPE) required for tree transplantation (LNS-GNM-3008-1.1)</t>
  </si>
  <si>
    <t>K8: Transportation processes for trees and/or large shrubs and associated care requirements (LNS-GNM-3008-1.1)</t>
  </si>
  <si>
    <t>K9: Pests, diseases and defects in tree form and structure (LNS-GNM-3008-1.1)</t>
  </si>
  <si>
    <t>K10: Process of marking trees before extraction (LNS-GNM-3008-1.1)</t>
  </si>
  <si>
    <t>K1: Principles of sustainable environmental management (LNS-GNM-3009-1.1)</t>
  </si>
  <si>
    <t>K2: Principles and concepts of ecosystem and ecology (LNS-GNM-3009-1.1)</t>
  </si>
  <si>
    <t>K4: Strategies to minimise the environmental impact of landscape activities (LNS-GNM-3009-1.1)</t>
  </si>
  <si>
    <t>K5: Adverse impact of horticultural activities on the environment (LNS-GNM-3009-1.1)</t>
  </si>
  <si>
    <t>K6: Causal agents of damage to the land, soil and water table from landscape and horticultural practices (LNS-GNM-3009-1.1)</t>
  </si>
  <si>
    <t>A1: Review reports provided that they are accurate and complete as required by legislation and guidelines (LNS-GNM-3010-1.1)</t>
  </si>
  <si>
    <t>A2: Inspect that the flowers and foliage are stored in accordance with specifications and guidelines (LNS-GNM-3010-1.1)</t>
  </si>
  <si>
    <t>A4: Adhere to relevant WSH guidelines in flower harvesting and handling (LNS-GNM-3010-1.1)</t>
  </si>
  <si>
    <t>A5: Review the post-harvest treatments being applied are in accordance with procedures and requirements (LNS-GNM-3010-1.1)</t>
  </si>
  <si>
    <t>A6: Verify that flowers and foliage meet specifications and take appropriate actions on those that do not (LNS-GNM-3010-1.1)</t>
  </si>
  <si>
    <t>A7: Establish the availability of resources required to carry out harvesting activities (LNS-GNM-3010-1.1)</t>
  </si>
  <si>
    <t>A8: Identify effects of environmental factors and/or incorrect post-harvest treatments to implement necessary remedies (LNS-GNM-3010-1.1)</t>
  </si>
  <si>
    <t>A9: Establish storage requirements and guidelines for flowers and foliage that requires storage prior to dispatch (LNS-GNM-3010-1.1)</t>
  </si>
  <si>
    <t>A10: Monitor that the harvested flowers and foliage are handled in a way which maintains quality and prevents damage (LNS-GNM-3010-1.1)</t>
  </si>
  <si>
    <t>A11: Establish the grading and condition requirements for various flowers and foliage (LNS-GNM-3010-1.1)</t>
  </si>
  <si>
    <t>A12: Introduce harvesting activities in accordance with production specifications (LNS-GNM-3010-1.1)</t>
  </si>
  <si>
    <t>K2: Life cycles of flowers and foliage (LNS-GNM-3010-1.1)</t>
  </si>
  <si>
    <t>K4: Personal protective Equipment (PPE) required for flower handling and harvesting (LNS-GNM-3010-1.1)</t>
  </si>
  <si>
    <t>K5: Management of resources (LNS-GNM-3010-1.1)</t>
  </si>
  <si>
    <t>K6: Quality assurance requirements in relation to the harvested flowers and foliage (LNS-GNM-3010-1.1)</t>
  </si>
  <si>
    <t>K7: Flower harvesting and handling methods and procedures (LNS-GNM-3010-1.1)</t>
  </si>
  <si>
    <t>K8: Environmental factors and their effects on flowers and foliage (LNS-GNM-3010-1.1)</t>
  </si>
  <si>
    <t>K9: Relevant workplace safety and health (WSH) guidelines (LNS-GNM-3010-1.1)</t>
  </si>
  <si>
    <t>A1: Select appropriate methods for storing chemicals on site (LNS-GNM-3011-1.1)</t>
  </si>
  <si>
    <t>A2: Supervise the application of chemicals in accordance with established safety standards (LNS-GNM-3011-1.1)</t>
  </si>
  <si>
    <t>A4: Calibrate application equipment in accordance with horticultural requirements to ensure appropriate amounts of chemicals are used (LNS-GNM-3011-1.1)</t>
  </si>
  <si>
    <t>A5: Manage incidents of chemical exposure (LNS-GNM-3011-1.1)</t>
  </si>
  <si>
    <t>A6: Report cases of contamination, spill or other incidents (LNS-GNM-3011-1.1)</t>
  </si>
  <si>
    <t>A7: Prepare for risk control measures in the event of a leaks or spillages (LNS-GNM-3011-1.1)</t>
  </si>
  <si>
    <t>A8: Mix chemicals in accordance with established instructions and guidelines (LNS-GNM-3011-1.1)</t>
  </si>
  <si>
    <t>A9: Dispose excess chemicals in accordance with established standards (LNS-GNM-3011-1.1)</t>
  </si>
  <si>
    <t>K4: Relevant workplace safety and health (WSH) guidelines (LNS-GNM-3011-1.1)</t>
  </si>
  <si>
    <t>K5: Environmental impact of chemical usage (LNS-GNM-3011-1.1)</t>
  </si>
  <si>
    <t>K6: Calibration and application methods of different chemicals for use with various plant species (LNS-GNM-3011-1.1)</t>
  </si>
  <si>
    <t>K7: Personal Protective Equipment (PPE) used while handling chemicals (LNS-GNM-3011-1.1)</t>
  </si>
  <si>
    <t>K8: Hazards and risks associated with handling and transporting chemicals used in horticulture works (LNS-GNM-3011-1.1)</t>
  </si>
  <si>
    <t>K9: Types of chemicals used in horticultural works (LNS-GNM-3011-1.1)</t>
  </si>
  <si>
    <t>A1: Document plant species on site to support the development of the horticultural maintenance programme (LNS-GNM-3012-1.1)</t>
  </si>
  <si>
    <t>A2: Develop periodic maintenance schedules for the site (LNS-GNM-3012-1.1)</t>
  </si>
  <si>
    <t>A3: Determine the maintenance processes and corresponding tools, equipment and materials required (LNS-GNM-3012-1.1)</t>
  </si>
  <si>
    <t>A5: Develop manpower allocation based on site zones and maintenance requirements (LNS-GNM-3012-1.1)</t>
  </si>
  <si>
    <t>A6: Communicate task allocation to team of workers on a periodic basis (LNS-GNM-3012-1.1)</t>
  </si>
  <si>
    <t>A7: Implement housekeeping and waste management practices to mitigate the environmental impact of horticultural maintenance operations (LNS-GNM-3012-1.1)</t>
  </si>
  <si>
    <t>A8: Resolve manpower challenges on site (LNS-GNM-3012-1.1)</t>
  </si>
  <si>
    <t>K1: Reporting and documentation standards for horticultural maintenance (LNS-GNM-3012-1.1)</t>
  </si>
  <si>
    <t>K2: Site conditions and their impact on plant growth and health (LNS-GNM-3012-1.1)</t>
  </si>
  <si>
    <t>K3: Methods, techniques, materials and equipment required for horticultural maintenance tasks, (LNS-GNM-3012-1.1)</t>
  </si>
  <si>
    <t>K4: Identifiable traits and growth requirements of plant species on site (LNS-GNM-3012-1.1)</t>
  </si>
  <si>
    <t>K5: Relevant workplace safety and health (WSH) guidelines (LNS-GNM-3012-1.1)</t>
  </si>
  <si>
    <t>K6: Manpower requirements for horticultural maintenance tasks (LNS-GNM-3012-1.1)</t>
  </si>
  <si>
    <t>A6: Train team of workers and technicians in the operation of irrigation systems (LNS-GNM-3013-1.1)</t>
  </si>
  <si>
    <t>A7: Implement efficient use of water resources in irrigation activities (LNS-GNM-3013-1.1)</t>
  </si>
  <si>
    <t>A8: Communicate irrigation requirements to teams (LNS-GNM-3013-1.1)</t>
  </si>
  <si>
    <t>K1: Relevant workplace safety and health (WSH) guidelines (LNS-GNM-3013-1.1)</t>
  </si>
  <si>
    <t>K2: Personal protective equipment (PPE) required for horticultural tasks (LNS-GNM-3013-1.1)</t>
  </si>
  <si>
    <t>K3: Tools and equipment to perform watering (LNS-GNM-3013-1.1)</t>
  </si>
  <si>
    <t>K4: Types, components and capabilities of irrigation systems (LNS-GNM-3013-1.1)</t>
  </si>
  <si>
    <t>K5: Water-retention characteristics of different soil and media (LNS-GNM-3013-1.1)</t>
  </si>
  <si>
    <t>K7: Irrigation requirements of typical local and foreign plant species used on various sites (LNS-GNM-3013-1.1)</t>
  </si>
  <si>
    <t>K8: Ways to assess efficiency and effectiveness of irrigation systems (LNS-GNM-3013-1.1)</t>
  </si>
  <si>
    <t>A3: Determine biological or chemical means and proportions to be used to meet plant nutritional requirements or treat pests, diseases or invasive species (LNS-GNM-3014-1.1)</t>
  </si>
  <si>
    <t>A4: Supervise the treatment of plants and associated housekeeping and hygiene maintenance procedures (LNS-GNM-3014-1.1)</t>
  </si>
  <si>
    <t>A5: Report status of control measures and plant health periodically to the management (LNS-GNM-3014-1.1)</t>
  </si>
  <si>
    <t>A6: Determine the appropriate approach to restore plant health based on assessment of situations (LNS-GNM-3014-1.1)</t>
  </si>
  <si>
    <t>A7: Plan the management of plant health in consultation with the management (LNS-GNM-3014-1.1)</t>
  </si>
  <si>
    <t>A8: Observe plant for pests, diseases and nutritional deficiencies (LNS-GNM-3014-1.1)</t>
  </si>
  <si>
    <t>K1: Visual and non-visual identification of pests, infestation or disease directly or symptomatically (LNS-GNM-3014-1.1)</t>
  </si>
  <si>
    <t>K2: Personal Protective Equipment (PPE) required for plant health management activities (LNS-GNM-3014-1.1)</t>
  </si>
  <si>
    <t>K3: Characteristics of common pests affecting specific species, occurrence patterns and lifecycle (LNS-GNM-3014-1.1)</t>
  </si>
  <si>
    <t>K4: Effect of pests, diseases and invasive species on plant health (LNS-GNM-3014-1.1)</t>
  </si>
  <si>
    <t>K5: Relevant workplace safety and health (WSH) practices and guidelines (LNS-GNM-3014-1.1)</t>
  </si>
  <si>
    <t>K6: Factors affecting performance of chemical and biological agents in dealing with pests, diseases or invasive species (LNS-GNM-3014-1.1)</t>
  </si>
  <si>
    <t>K7: Biological and chemical means to meet plant nutritional requirements (LNS-GNM-3014-1.1)</t>
  </si>
  <si>
    <t>K8: Types of chemicals and biological agents and their application in controlling plant pests, diseases and invasive species (LNS-GNM-3014-1.1)</t>
  </si>
  <si>
    <t>K9: Space requirements of plants for optimum health and growth (LNS-GNM-3014-1.1)</t>
  </si>
  <si>
    <t>K10: Application and calibration of tools and equipment for plant health care (LNS-GNM-3014-1.1)</t>
  </si>
  <si>
    <t>A3: Oversee labelling of plants in accordance with the international codes for nomenclature (LNS-GNM-3015-1.1)</t>
  </si>
  <si>
    <t>A4: Influence plant selection for clients or own organisation based on understanding of plant's anatomical and morphological characteristics and its impact on planting and maintenance of the plants (LNS-GNM-3015-1.1)</t>
  </si>
  <si>
    <t>K1: Organisation's conventions, formats, techniques and methods for labelling plants (LNS-GNM-3015-1.1)</t>
  </si>
  <si>
    <t>K2: Classification systems of plant species (LNS-GNM-3015-1.1)</t>
  </si>
  <si>
    <t>K3: Lifecycle of a variety of indigenous plant species and classification of plants by lifecycles (LNS-GNM-3015-1.1)</t>
  </si>
  <si>
    <t>K4: Plant recording and mapping systems (LNS-GNM-3015-1.1)</t>
  </si>
  <si>
    <t>K6: Broad principles of plant taxonomy, naming system and conventions (LNS-GNM-3015-1.1)</t>
  </si>
  <si>
    <t>K7: Cultural requirements and practices associated with plant growth and maintenance (LNS-GNM-3015-1.1)</t>
  </si>
  <si>
    <t>A1: Monitor pruning activities to ensure adherence to prescribed standards and communicated requirements (LNS-GNM-3016-1.1)</t>
  </si>
  <si>
    <t>A2: Inspect sites to monitor housekeeping, hygiene, and plant health (LNS-GNM-3016-1.1)</t>
  </si>
  <si>
    <t>A3: Inspect site for readiness for plant pruning activities (LNS-GNM-3016-1.1)</t>
  </si>
  <si>
    <t>A4: Develop the schedules for plant pruning activities based on species, seasonal, plant health status and aesthetic requirements (LNS-GNM-3016-1.1)</t>
  </si>
  <si>
    <t>A5: Communicate requirements and objectives of plant pruning (LNS-GNM-3016-1.1)</t>
  </si>
  <si>
    <t>A6: Advise on tools and equipment to be used for plant pruning in specific cases (LNS-GNM-3016-1.1)</t>
  </si>
  <si>
    <t>A7: Implement WSH practices and guidelines for plant maintenance (LNS-GNM-3016-1.1)</t>
  </si>
  <si>
    <t>A8: Record pruning activities on site for documentation, compliance and reporting (LNS-GNM-3016-1.1)</t>
  </si>
  <si>
    <t>K2: Relevant workplace safety and health (WSH) guidelines (LNS-GNM-3016-1.1)</t>
  </si>
  <si>
    <t>K4: Plant pruning requirements according to seasonal, health, aesthetic and plant propagation considerations (LNS-GNM-3016-1.1)</t>
  </si>
  <si>
    <t>K5: Hazards and risks associated with plant pruning (LNS-GNM-3016-1.1)</t>
  </si>
  <si>
    <t>K6: Legislative and regulatory compliance associated with plant pruning (LNS-GNM-3016-1.1)</t>
  </si>
  <si>
    <t>K7: Methods to identify decay, unwanted growth, dead materials, infestation, structural and aesthetic defects in plants (LNS-GNM-3016-1.1)</t>
  </si>
  <si>
    <t>A1: Monitor soil and/or media production, management and amelioration activities (LNS-GNM-3017-1.1)</t>
  </si>
  <si>
    <t>A3: Lead adherence to relevant WSH standards in soil or media production (LNS-GNM-3017-1.1)</t>
  </si>
  <si>
    <t>A4: Develop plans to maintain soil and/or media quality (LNS-GNM-3017-1.1)</t>
  </si>
  <si>
    <t>A6: Record all soil and media amelioration activities for compliance and reporting (LNS-GNM-3017-1.1)</t>
  </si>
  <si>
    <t>A7: Guide sample collection and in-field testing of soil (LNS-GNM-3017-1.1)</t>
  </si>
  <si>
    <t>K5: Physical characteristics, properties and nutritional requirements of different kinds of soil and media (LNS-GNM-3017-1.1)</t>
  </si>
  <si>
    <t>K6: Manipulation of components to modify soil and media properties (LNS-GNM-3017-1.1)</t>
  </si>
  <si>
    <t>K7: Methods to ameliorate nutritional deficiency, toxicity problems and soil structure (LNS-GNM-3017-1.1)</t>
  </si>
  <si>
    <t>A1: Lead adherence to relevant WSH (LNS-GNM-3018-1.1)</t>
  </si>
  <si>
    <t>A2: Develop turf maintenance schedules in accordance with overall maintenance plans (LNS-GNM-3018-1.1)</t>
  </si>
  <si>
    <t>A3: Record maintenance activities for reporting and compliance (LNS-GNM-3018-1.1)</t>
  </si>
  <si>
    <t>A4: Inspect turf maintenance activities on site (LNS-GNM-3018-1.1)</t>
  </si>
  <si>
    <t>A5: Communicate work allocation, tools selection and performance expectations to team of workers (LNS-GNM-3018-1.1)</t>
  </si>
  <si>
    <t>A6: Assess site to identify maintenance requirements (LNS-GNM-3018-1.1)</t>
  </si>
  <si>
    <t>A7: Guide the routine maintenance of specialised equipment for turf (LNS-GNM-3018-1.1)</t>
  </si>
  <si>
    <t>A8: Determine materials, tools, equipment and machinery requirements for turf maintenance (LNS-GNM-3018-1.1)</t>
  </si>
  <si>
    <t>A9: Resolve execution issues and challenges in turf maintenance (LNS-GNM-3018-1.1)</t>
  </si>
  <si>
    <t>K1: Common issues and challenges in turf maintenance (LNS-GNM-3018-1.1)</t>
  </si>
  <si>
    <t>K2: Maintenance requirements for turf maintenance tools, equipment and machinery (LNS-GNM-3018-1.1)</t>
  </si>
  <si>
    <t>K3: Site assessment techniques and methods (LNS-GNM-3018-1.1)</t>
  </si>
  <si>
    <t>K4: Procedures, tasks and cultural practices involved in turf maintenance (LNS-GNM-3018-1.1)</t>
  </si>
  <si>
    <t>K5: Relevant workplace safety and health (WSH) guidelines (LNS-GNM-3018-1.1)</t>
  </si>
  <si>
    <t>K6: Hazards and risks in turf maintenance activities (LNS-GNM-3018-1.1)</t>
  </si>
  <si>
    <t>K7: Organisation's documentation and reporting procedures (LNS-GNM-3018-1.1)</t>
  </si>
  <si>
    <t>A1: Supervise adherence to relevant WSH guidelines in the performance of horticultural tasks by the team (LNS-GNM-3019-1.1)</t>
  </si>
  <si>
    <t>A2: Determine mulches and other organic materials to be added to the planted areas to promote plant health and growth (LNS-GNM-3019-1.1)</t>
  </si>
  <si>
    <t>A3: Prepare planting plans accordingly to planting requirements (LNS-GNM-3019-1.1)</t>
  </si>
  <si>
    <t>A4: Review aftercare activities (LNS-GNM-3019-1.1)</t>
  </si>
  <si>
    <t>A5: Determine tools and equipment to be used for planting (LNS-GNM-3019-1.1)</t>
  </si>
  <si>
    <t>A6: Guide the usage of chemicals and fertilisers to meet plant health and growth requirements (LNS-GNM-3019-1.1)</t>
  </si>
  <si>
    <t>A7: Establish irrigation and maintenance schedules for different plants (LNS-GNM-3019-1.1)</t>
  </si>
  <si>
    <t>A8: Supervise planting activities accordingly to established procedures (LNS-GNM-3019-1.1)</t>
  </si>
  <si>
    <t>A9: Determine planting layouts with spatial considerations for plant growth requirements (LNS-GNM-3019-1.1)</t>
  </si>
  <si>
    <t>K3: Planting layout guidelines for different plant species (LNS-GNM-3019-1.1)</t>
  </si>
  <si>
    <t>K4: Relevant workplace safety and health (WSH) guidelines (LNS-GNM-3019-1.1)</t>
  </si>
  <si>
    <t>K5: Planting and post-planting procedures (LNS-GNM-3019-1.1)</t>
  </si>
  <si>
    <t>K6: Benefits of specific types of mulches and other organic materials for plant growth (LNS-GNM-3019-1.1)</t>
  </si>
  <si>
    <t>K7: Irrigation requirements of commonly planted species (LNS-GNM-3019-1.1)</t>
  </si>
  <si>
    <t>K8: Amounts and mixing proportions of fertilisers and chemicals for different plants (LNS-GNM-3019-1.1)</t>
  </si>
  <si>
    <t>A1: Measure and mark out drainage lines in accordance with specifications (LNS-GNM-3020-1.1)</t>
  </si>
  <si>
    <t>A3: Report any problems that cannot be resolved to manager and/or drainage designer (LNS-GNM-3020-1.1)</t>
  </si>
  <si>
    <t>K2: Relevant workplace safety and health (WSH) guidelines (LNS-GNM-3020-1.1)</t>
  </si>
  <si>
    <t>K3: Purpose of different types of drainage systems (LNS-GNM-3020-1.1)</t>
  </si>
  <si>
    <t>K4: Tools and equipment for the installation and maintenance of drainage systems (LNS-GNM-3020-1.1)</t>
  </si>
  <si>
    <t>K5: Regulatory requirements regarding the environment during work (LNS-GNM-3020-1.1)</t>
  </si>
  <si>
    <t>K6: Earthworks and trenching for drainage (LNS-GNM-3020-1.1)</t>
  </si>
  <si>
    <t>K7: Personal protective equipment (PPE) required for maintenance of drainage systems (LNS-GNM-3020-1.1)</t>
  </si>
  <si>
    <t>A1: Verify the calibration of specialised tools and equipment according to specifications and guidelines (LNS-GNM-3021-1.1)</t>
  </si>
  <si>
    <t>A2: Monitor effectiveness of tools and equipment on performing landscape work (LNS-GNM-3021-1.1)</t>
  </si>
  <si>
    <t>A3: Supervise maintenance procedures as per manufacturer's guidelines (LNS-GNM-3021-1.1)</t>
  </si>
  <si>
    <t>A4: Analyse maintenance problems from observation and operational reports (LNS-GNM-3021-1.1)</t>
  </si>
  <si>
    <t>A5: Supervise operation of specialised machinery to meet operational requirements (LNS-GNM-3021-1.1)</t>
  </si>
  <si>
    <t>K5: Personal protective equipment (PPE) suitable for operational practices (LNS-GNM-3021-1.1)</t>
  </si>
  <si>
    <t>K6: Calibration of specialised tools and equipment (LNS-GNM-3021-1.1)</t>
  </si>
  <si>
    <t>K7: Documentation and recording practices and procedures for operation and maintenance of tool, equipment and machinery (LNS-GNM-3021-1.1)</t>
  </si>
  <si>
    <t>A1: Prepare nutrient chemical mixes to maintain nutrient levels of hydroponic systems (LNS-GNM-3022-1.1)</t>
  </si>
  <si>
    <t>A2: Monitor skyrise greenery maintenance processes on site (LNS-GNM-3022-1.1)</t>
  </si>
  <si>
    <t>A3: Train and supervise workers in the operation and maintenance of automated systems used in skyrise greenery (LNS-GNM-3022-1.1)</t>
  </si>
  <si>
    <t>A4: Review contingency maintenance requirements for skyrise greenery (LNS-GNM-3022-1.1)</t>
  </si>
  <si>
    <t>A5: Record skyrise greenery maintenance activities and issues on site for reporting (LNS-GNM-3022-1.1)</t>
  </si>
  <si>
    <t>A6: Recommend the replacement of dead, decaying or diseased plants from skyrise greenery (LNS-GNM-3022-1.1)</t>
  </si>
  <si>
    <t>A7: Plan the maintenance of skyrise greenery on sites depending on the type of systems, nature of plants and site conditions (LNS-GNM-3022-1.1)</t>
  </si>
  <si>
    <t>A9: Allocate green wall maintenance tasks to workers (LNS-GNM-3022-1.1)</t>
  </si>
  <si>
    <t>K1: Composition of nutrient chemicals used in hydroponic systems (LNS-GNM-3022-1.1)</t>
  </si>
  <si>
    <t>K2: Relevant workplace safety and health (WSH) guidelines (LNS-GNM-3022-1.1)</t>
  </si>
  <si>
    <t>K3: Maintenance procedures and tasks in skyrise greenery (LNS-GNM-3022-1.1)</t>
  </si>
  <si>
    <t>K4: Sensors and other remote monitoring systems used in skyrise greenery (LNS-GNM-3022-1.1)</t>
  </si>
  <si>
    <t>K7: Personal Protective Equipment (PPE) required for skyrise greenery maintenance (LNS-GNM-3022-1.1)</t>
  </si>
  <si>
    <t>K9: Pest and infestation management for indoor sites (LNS-GNM-3022-1.1)</t>
  </si>
  <si>
    <t>A1: Supervise repairs of leaks and/or damages to water features (LNS-GNM-3023-1.1)</t>
  </si>
  <si>
    <t>A2: Supervise the construction of water circulation system as shown on site drawings (LNS-GNM-3023-1.1)</t>
  </si>
  <si>
    <t>A3: Support the construction of drainage systems in accordance with specifications (LNS-GNM-3023-1.1)</t>
  </si>
  <si>
    <t>A4: Treat water to remove contaminants arising from excavation and installation works (LNS-GNM-3023-1.1)</t>
  </si>
  <si>
    <t>A5: Obtain necessary approvals for commissioning of water features (LNS-GNM-3023-1.1)</t>
  </si>
  <si>
    <t>A6: Verify and analyse information on water feature and its content to provide recommendations (LNS-GNM-3023-1.1)</t>
  </si>
  <si>
    <t>A7: Verify the treatments for water quality, control of diseases and pests of fish and aquatic fauna (LNS-GNM-3023-1.1)</t>
  </si>
  <si>
    <t>A8: Lead adherence to relevant WSH guidelines (LNS-GNM-3023-1.1)</t>
  </si>
  <si>
    <t>A9: Create checklists for the monitoring and maintenance of water features (LNS-GNM-3023-1.1)</t>
  </si>
  <si>
    <t>A10: Supervise the testing of water features for leaks and/or damages (LNS-GNM-3023-1.1)</t>
  </si>
  <si>
    <t>K1: Types of tools and equipment for installation and maintenance of water features (LNS-GNM-3023-1.1)</t>
  </si>
  <si>
    <t>K2: Water circulation, filtration and treatment systems and methods (LNS-GNM-3023-1.1)</t>
  </si>
  <si>
    <t>K3: Methods of handling and managing aquatic fauna (LNS-GNM-3023-1.1)</t>
  </si>
  <si>
    <t>K4: Characteristics and various types of water features (LNS-GNM-3023-1.1)</t>
  </si>
  <si>
    <t>K5: Methods to test water features for leaks and breaks (LNS-GNM-3023-1.1)</t>
  </si>
  <si>
    <t>K6: Methods to mark out shape, depth and dimensions of excavation site (LNS-GNM-3023-1.1)</t>
  </si>
  <si>
    <t>K7: Personal Protective Equipment (PPE) required for maintenance of water features (LNS-GNM-3023-1.1)</t>
  </si>
  <si>
    <t>K8: Types of aquatic flora and fauna used with water features (LNS-GNM-3023-1.1)</t>
  </si>
  <si>
    <t>K9: Environmental implications associated with soil excavation, installation of drainage systems and water catchment features (LNS-GNM-3023-1.1)</t>
  </si>
  <si>
    <t>K10: Types of water features and their components (LNS-GNM-3023-1.1)</t>
  </si>
  <si>
    <t>K11: Relevant workplace safety and health (WSH) guidelines (LNS-GNM-3023-1.1)</t>
  </si>
  <si>
    <t>A1: Collect data using tree assessment equipment (LNS-GNM-4002-1.1)</t>
  </si>
  <si>
    <t>A2: Measure dimensional characteristics of the identified trees (LNS-GNM-4002-1.1)</t>
  </si>
  <si>
    <t>A3: Record observations in alignment with the objectives of tree assessment (LNS-GNM-4002-1.1)</t>
  </si>
  <si>
    <t>A4: Confirm the position and species of the trees with respect to the site plan (LNS-GNM-4002-1.1)</t>
  </si>
  <si>
    <t>A7: Support analysis of tree assessment data to derive conclusions for the assessment (LNS-GNM-4002-1.1)</t>
  </si>
  <si>
    <t>A9: Observe physical and physiological characteristics of identified trees (LNS-GNM-4002-1.1)</t>
  </si>
  <si>
    <t>K1: Physical and physiological characteristics of local tree species (LNS-GNM-4002-1.1)</t>
  </si>
  <si>
    <t>K2: Tools and equipment used in tree assessments (LNS-GNM-4002-1.1)</t>
  </si>
  <si>
    <t>K3: Symptoms of common diseases and disorders observed in trees (LNS-GNM-4002-1.1)</t>
  </si>
  <si>
    <t>K4: Age classification of trees (LNS-GNM-4002-1.1)</t>
  </si>
  <si>
    <t>K5: Relevant workplace safety and health (WSH) guidelines (LNS-GNM-4002-1.1)</t>
  </si>
  <si>
    <t>K6: Methods of non-invasive and semi-invasive external tree assessments (LNS-GNM-4002-1.1)</t>
  </si>
  <si>
    <t>K7: Purpose of tree assessments (LNS-GNM-4002-1.1)</t>
  </si>
  <si>
    <t>K8: Abiotic and biotic factors that cause tree disorders and impact tree health (LNS-GNM-4002-1.1)</t>
  </si>
  <si>
    <t>K9: Solutions to common tree health problems (LNS-GNM-4002-1.1)</t>
  </si>
  <si>
    <t>A1: Implement established horticultural and arboriculture principles and procedures for successful conservation of trees (LNS-GNM-4004-1.1)</t>
  </si>
  <si>
    <t>A2: Assess the effectiveness of tree conservation and protection plans (LNS-GNM-4004-1.1)</t>
  </si>
  <si>
    <t>A3: Establish barriers to ensure site safety before commencement of tree protection works (LNS-GNM-4004-1.1)</t>
  </si>
  <si>
    <t>A4: Implement tree protection devices maintenance according to arboriculture practices and standards (LNS-GNM-4004-1.1)</t>
  </si>
  <si>
    <t>A5: Assess the environmental implications of tree conservation works for reporting to key stakeholders (LNS-GNM-4004-1.1)</t>
  </si>
  <si>
    <t>A6: Determine the trees to be conserved and/or protected based on project plans (LNS-GNM-4004-1.1)</t>
  </si>
  <si>
    <t>A7: Assess the risks and hazards associated with tree conservation works (LNS-GNM-4004-1.1)</t>
  </si>
  <si>
    <t>A8: Implement the construction and installation of tree protection devices in accordance with tree conservation and protection plans (LNS-GNM-4004-1.1)</t>
  </si>
  <si>
    <t>A9: Clarify tree conservation and/or protection requirements with key stakeholders (LNS-GNM-4004-1.1)</t>
  </si>
  <si>
    <t>K2: Methods and procedures to monitor tree conservation and protection (LNS-GNM-4004-1.1)</t>
  </si>
  <si>
    <t>K3: Causes of trees damages (LNS-GNM-4004-1.1)</t>
  </si>
  <si>
    <t>K4: Waste management procedures and practices for tree conservation sites (LNS-GNM-4004-1.1)</t>
  </si>
  <si>
    <t>K5: Regulatory compliance requirements for tree protection and conservation (LNS-GNM-4004-1.1)</t>
  </si>
  <si>
    <t>K6: Tree protection zones and root protection zones (LNS-GNM-4004-1.1)</t>
  </si>
  <si>
    <t>K7: Arboriculture and horticultural principles, procedures and standards (LNS-GNM-4004-1.1)</t>
  </si>
  <si>
    <t>K8: Tree protection and conservation methods and approaches (LNS-GNM-4004-1.1)</t>
  </si>
  <si>
    <t>A2: Advise on approaches to be adopted for tree health remediation (LNS-GNM-4005-1.1)</t>
  </si>
  <si>
    <t>A3: Assess tree health by reviewing site reports and conducting on-site assessments (LNS-GNM-4005-1.1)</t>
  </si>
  <si>
    <t>A4: Establish organisational guidelines pertaining to the use of chemicals and biological agents for addressing tree health disorders (LNS-GNM-4005-1.1)</t>
  </si>
  <si>
    <t>A5: Drive adherence to applicable WSH guidelines (LNS-GNM-4005-1.1)</t>
  </si>
  <si>
    <t>A6: Establish organisational guidelines for tree health monitoring and remediation (LNS-GNM-4005-1.1)</t>
  </si>
  <si>
    <t>A7: Prepare tree health reports in consultation with advice from the laboratory (LNS-GNM-4005-1.1)</t>
  </si>
  <si>
    <t>K5: Manual, chemical and biological means for remediation of tree health disorders (LNS-GNM-4005-1.1)</t>
  </si>
  <si>
    <t>K6: Legislative and regulatory compliance requirements for tree health management (LNS-GNM-4005-1.1)</t>
  </si>
  <si>
    <t>K7: Tree assessment methods and techniques (LNS-GNM-4005-1.1)</t>
  </si>
  <si>
    <t>K8: Parameters and visual indicators of tree health (LNS-GNM-4005-1.1)</t>
  </si>
  <si>
    <t>K9: Safety considerations in tree health management activities (LNS-GNM-4005-1.1)</t>
  </si>
  <si>
    <t>A1: Define project plan, work schedule and operational procedures for the tree works (LNS-GNM-4006-1.1)</t>
  </si>
  <si>
    <t>A2: Obtain required permits and clearances according to legislative requirements and industry standards (LNS-GNM-4006-1.1)</t>
  </si>
  <si>
    <t>A3: Review site reports to determine the performance of tree pruning works (LNS-GNM-4006-1.1)</t>
  </si>
  <si>
    <t>A4: Perform site assessments to assess scope of tree pruning works as per project specifications, and hazards and risk on site (LNS-GNM-4006-1.1)</t>
  </si>
  <si>
    <t>A5: Manage incidents and challenges on site (LNS-GNM-4006-1.1)</t>
  </si>
  <si>
    <t>A6: Drive the manpower planning for the planned works to ensure availability of required manpower and skill-set (LNS-GNM-4006-1.1)</t>
  </si>
  <si>
    <t>A7: Manage the sourcing and selection of all resources required for pruning works (LNS-GNM-4006-1.1)</t>
  </si>
  <si>
    <t>K1: Relevant guidelines for workplace safety and health (WSH) (LNS-GNM-4006-1.1)</t>
  </si>
  <si>
    <t>K2: Site and tree assessment for tree pruning works (LNS-GNM-4006-1.1)</t>
  </si>
  <si>
    <t>K3: Pruning requirements of various indigenous and non-native tree species (LNS-GNM-4006-1.1)</t>
  </si>
  <si>
    <t>K5: Legislative, regulatory and compliance requirements for tree pruning works (LNS-GNM-4006-1.1)</t>
  </si>
  <si>
    <t>K6: Aesthetic, functional and safety objectives of tree pruning (LNS-GNM-4006-1.1)</t>
  </si>
  <si>
    <t>K7: Project and operational planning in an arboriculture context (LNS-GNM-4006-1.1)</t>
  </si>
  <si>
    <t>K8: Best practices and procedures for tree pruning works (LNS-GNM-4006-1.1)</t>
  </si>
  <si>
    <t>A1: Assess sites to understand scope of tree felling operations (LNS-GNM-4007-1.1)</t>
  </si>
  <si>
    <t>A2: Communicate felling procedures to site supervisors (LNS-GNM-4007-1.1)</t>
  </si>
  <si>
    <t>A3: Specify tools, equipment and machinery to be used based on tree and site requirements (LNS-GNM-4007-1.1)</t>
  </si>
  <si>
    <t>A4: Specify felling cuts and methods to be deployed based on specific tree sizes and condition (LNS-GNM-4007-1.1)</t>
  </si>
  <si>
    <t>A5: Monitor tree removal operations at the site (LNS-GNM-4007-1.1)</t>
  </si>
  <si>
    <t>A6: Calculate dimensions and mass of tree sections to determine rigging approaches (LNS-GNM-4007-1.1)</t>
  </si>
  <si>
    <t>A7: Enforce adherence to applicable WSH guidelines (LNS-GNM-4007-1.1)</t>
  </si>
  <si>
    <t>A8: Provide technical guidance to tree felling team in complex cases (LNS-GNM-4007-1.1)</t>
  </si>
  <si>
    <t>K1: Application of tools and equipment for tree felling in various situations (LNS-GNM-4007-1.1)</t>
  </si>
  <si>
    <t>K2: Risks associated with tree felling (LNS-GNM-4007-1.1)</t>
  </si>
  <si>
    <t>K3: Rigging calculations and load specifications (LNS-GNM-4007-1.1)</t>
  </si>
  <si>
    <t>K4: Relevant guidelines for workplace safety and health (WSH) (LNS-GNM-4007-1.1)</t>
  </si>
  <si>
    <t>K5: Tree health, structure and stability parameters (LNS-GNM-4007-1.1)</t>
  </si>
  <si>
    <t>K6: Considerations for selection of felling methods in different situations (LNS-GNM-4007-1.1)</t>
  </si>
  <si>
    <t>K7: Recognised tree felling methods for application in standard cases (LNS-GNM-4007-1.1)</t>
  </si>
  <si>
    <t>K8: Rigging techniques and applications (LNS-GNM-4007-1.1)</t>
  </si>
  <si>
    <t>K9: Compression and tension woods arising out of tree structure (LNS-GNM-4007-1.1)</t>
  </si>
  <si>
    <t>K10: Alternate tree felling methods for non-standard situations (LNS-GNM-4007-1.1)</t>
  </si>
  <si>
    <t>A2: Provide technical guidance to transplantation teams (LNS-GNM-4008-1.1)</t>
  </si>
  <si>
    <t>A3: Obtain all appropriate permits and permissions according to legislation and regulations (LNS-GNM-4008-1.1)</t>
  </si>
  <si>
    <t>A4: Communicate established transplantation procedures to site supervisors (LNS-GNM-4008-1.1)</t>
  </si>
  <si>
    <t>A5: Assess sites to understand scope, risks and complexity of operations (LNS-GNM-4008-1.1)</t>
  </si>
  <si>
    <t>A6: Manage the sourcing and selection of all resources to suit the planting, removal and/or transplanting activities and priority of works (LNS-GNM-4008-1.1)</t>
  </si>
  <si>
    <t>K1: Risks associated with tree extraction (LNS-GNM-4008-1.1)</t>
  </si>
  <si>
    <t>K2: Relevant industry standards, legislation and guidelines for workplace safety and health (WSH) (LNS-GNM-4008-1.1)</t>
  </si>
  <si>
    <t>K3: Various approaches for transplantation based on tree and/or large shrubs requirements (LNS-GNM-4008-1.1)</t>
  </si>
  <si>
    <t>K4: Precautions to be observed during tree transplantation process (LNS-GNM-4008-1.1)</t>
  </si>
  <si>
    <t>K5: Site assessment methods for a tree extraction and receptor sites (LNS-GNM-4008-1.1)</t>
  </si>
  <si>
    <t>K7: Root ball size estimation for tree transplantation (LNS-GNM-4008-1.1)</t>
  </si>
  <si>
    <t>K8: Post-establishment tree care requirements and procedures (LNS-GNM-4008-1.1)</t>
  </si>
  <si>
    <t>K9: Ways to minimise transplantation shock (LNS-GNM-4008-1.1)</t>
  </si>
  <si>
    <t>A1: Guide the development of working procedures and practices for horticultural work in alignment with the environmental management plans (LNS-GNM-4009-1.1)</t>
  </si>
  <si>
    <t>A2: Review site adherence to environmental management plans on periodic basis to assess the effectiveness of environmental management strategies and plans (LNS-GNM-4009-1.1)</t>
  </si>
  <si>
    <t>A3: Develop environmental management plans for the sites (LNS-GNM-4009-1.1)</t>
  </si>
  <si>
    <t>A4: Report breaches and violations of environmental guidelines to concerned agencies (LNS-GNM-4009-1.1)</t>
  </si>
  <si>
    <t>A5: Establish the objectives of developing strategies for sustainable environmental management in landscape operations (LNS-GNM-4009-1.1)</t>
  </si>
  <si>
    <t>K1: Best practices in sustainable environmental management in landscape operations (LNS-GNM-4009-1.1)</t>
  </si>
  <si>
    <t>K2: Operational procedures in compliance with sustainable environmental management guidelines (LNS-GNM-4009-1.1)</t>
  </si>
  <si>
    <t>K3: Local environmental issues and challenges (LNS-GNM-4009-1.1)</t>
  </si>
  <si>
    <t>K4: Parameters and checks to review impact of operational activities and assess effectiveness of environmental management plans (LNS-GNM-4009-1.1)</t>
  </si>
  <si>
    <t>K5: Monitoring systems and procedures for environmental management practices (LNS-GNM-4009-1.1)</t>
  </si>
  <si>
    <t>K6: Environmental elements and factors impacting them (LNS-GNM-4009-1.1)</t>
  </si>
  <si>
    <t>K7: Legislative and regulatory compliance pertaining to environmental management and its significance for environmental protection (LNS-GNM-4009-1.1)</t>
  </si>
  <si>
    <t>K8: Local species of flora and fauna (LNS-GNM-4009-1.1)</t>
  </si>
  <si>
    <t>A1: Verify the resources required to implement the harvesting plan (LNS-GNM-4010-1.1)</t>
  </si>
  <si>
    <t>A2: Enforce adherence to relevant WSH guidelines in flower harvesting and handling (LNS-GNM-4010-1.1)</t>
  </si>
  <si>
    <t>A3: Guide harvesting and handling working methods to meet health and safety regulations and requirements (LNS-GNM-4010-1.1)</t>
  </si>
  <si>
    <t>A4: Adapt harvesting plans by monitoring the harvesting process, taking into account changing conditions, weather, requirements and other factors (LNS-GNM-4010-1.1)</t>
  </si>
  <si>
    <t>A6: Regulate all harvesting and post-harvest activities to ensure that they meet the requirements for quality assurance (LNS-GNM-4010-1.1)</t>
  </si>
  <si>
    <t>A7: Verify that reports and records are maintained and stored as required by legislation and guidelines (LNS-GNM-4010-1.1)</t>
  </si>
  <si>
    <t>K2: Management plans for harvesting and post-harvest activities (LNS-GNM-4010-1.1)</t>
  </si>
  <si>
    <t>K3: Personal protective Equipment (PPE) required for flower handling and harvesting (LNS-GNM-4010-1.1)</t>
  </si>
  <si>
    <t>K6: Factors that impact harvesting and post harvesting activities (LNS-GNM-4010-1.1)</t>
  </si>
  <si>
    <t>A1: Communicate the role of common chemicals and biological agents in an integrated plant health management programme (LNS-GNM-4011-1.1)</t>
  </si>
  <si>
    <t>A2: Establish procedures for risk management in the event of a chemical spill, leakage or personal exposure (LNS-GNM-4011-1.1)</t>
  </si>
  <si>
    <t>A3: Establish procedures for the storage, handling and application of chemicals and biological agents in alignment with relevant WSH guidelines (LNS-GNM-4011-1.1)</t>
  </si>
  <si>
    <t>A5: Manage contingency situations in a responsive manner (LNS-GNM-4011-1.1)</t>
  </si>
  <si>
    <t>A6: Prescribe the required chemicals and/or biological agents for a range of common pests and diseases (LNS-GNM-4011-1.1)</t>
  </si>
  <si>
    <t>K2: Types of biological agents, chemicals and their mode of action (LNS-GNM-4011-1.1)</t>
  </si>
  <si>
    <t>K3: Legislative compliance requirements pertaining to chemical usage in a horticultural context (LNS-GNM-4011-1.1)</t>
  </si>
  <si>
    <t>K4: Hazardous chemicals and waste management standards (LNS-GNM-4011-1.1)</t>
  </si>
  <si>
    <t>K6: Calibration and application methods of different chemicals for use with various plant species (LNS-GNM-4011-1.1)</t>
  </si>
  <si>
    <t>K8: Relevant workplace safety and health (WSH) guidelines (LNS-GNM-4011-1.1)</t>
  </si>
  <si>
    <t>A5: Develop overall site maintenance plans by defining maintenance procedures and frequency, housekeeping and waste management procedures, and site reporting norms (LNS-GNM-4012-1.1)</t>
  </si>
  <si>
    <t>A6: Segregate site into zones for manpower planning and allocation (LNS-GNM-4012-1.1)</t>
  </si>
  <si>
    <t>A7: Assess site to identify and record plant species, site conditions and factors that could impact horticultural maintenance (LNS-GNM-4012-1.1)</t>
  </si>
  <si>
    <t>A8: Resolve maintenance and horticultural issues, challenges and problems (LNS-GNM-4012-1.1)</t>
  </si>
  <si>
    <t>K1: Seasonal and contingency maintenance requirements for plants (LNS-GNM-4012-1.1)</t>
  </si>
  <si>
    <t>K2: Relevant workplace safety and health (WSH) guidelines (LNS-GNM-4012-1.1)</t>
  </si>
  <si>
    <t>K3: Industry standards in horticultural maintenance practices (LNS-GNM-4012-1.1)</t>
  </si>
  <si>
    <t>K4: Maintenance plans and programmes for various plant species (LNS-GNM-4012-1.1)</t>
  </si>
  <si>
    <t>K5: Characteristics, growth and maintenance requirements of plants (LNS-GNM-4012-1.1)</t>
  </si>
  <si>
    <t>K7: Environmental impact and related mitigation considerations for plant maintenance operations (LNS-GNM-4012-1.1)</t>
  </si>
  <si>
    <t>K8: Manpower requirements for horticultural maintenance tasks (LNS-GNM-4012-1.1)</t>
  </si>
  <si>
    <t>A1: Train supervisors in the operation and management of irrigation systems (LNS-GNM-4013-1.1)</t>
  </si>
  <si>
    <t>A2: Evaluate the efficiency and effectiveness of irrigation systems in meeting irrigation requirements (LNS-GNM-4013-1.1)</t>
  </si>
  <si>
    <t>A4: Develop irrigation and water management plans and procedures for an individual landscape operation or site (LNS-GNM-4013-1.1)</t>
  </si>
  <si>
    <t>K1: Relevant workplace safety and health (WSH) guidelines (LNS-GNM-4013-1.1)</t>
  </si>
  <si>
    <t>K2: Types of water distribution systems (LNS-GNM-4013-1.1)</t>
  </si>
  <si>
    <t>K3: Principles of sustainable water usage (LNS-GNM-4013-1.1)</t>
  </si>
  <si>
    <t>K4: Water-retention characteristics of different soil and media (LNS-GNM-4013-1.1)</t>
  </si>
  <si>
    <t>K5: Various water sources and water storage facilities (LNS-GNM-4013-1.1)</t>
  </si>
  <si>
    <t>K6: Types of semi-automated and automated irrigation systems and their operation (LNS-GNM-4013-1.1)</t>
  </si>
  <si>
    <t>K7: Behaviour of water on varying terrain, soil and media types (LNS-GNM-4013-1.1)</t>
  </si>
  <si>
    <t>A2: Assess the urgency of the plant health situations based on spread of infestation or invasive species and damage caused to plants (LNS-GNM-4014-1.1)</t>
  </si>
  <si>
    <t>A3: Review plant health and the status of measures deployed to control infestation or invasive species on a periodic basis (LNS-GNM-4014-1.1)</t>
  </si>
  <si>
    <t>A4: Develop plans to manage plant health through providing adequate nutrition and managing pests, diseases and invasive species (LNS-GNM-4014-1.1)</t>
  </si>
  <si>
    <t>A5: Determine ways to minimise the environmental impact of control measures to remediate pests, diseases or invasive species (LNS-GNM-4014-1.1)</t>
  </si>
  <si>
    <t>A6: Develop contingency measures to be deployed in the event of failure of routine methods to control infestation or invasive species (LNS-GNM-4014-1.1)</t>
  </si>
  <si>
    <t>A7: Confirm the presence and extent of pests, diseases or invasive species through review of site reports and site inspection (LNS-GNM-4014-1.1)</t>
  </si>
  <si>
    <t>A8: Determine the adoption of suitable manual, biological or chemical measures to remediate pests, diseases or invasive species based on horticultural principles (LNS-GNM-4014-1.1)</t>
  </si>
  <si>
    <t>K1: Plant nutrition management strategies (LNS-GNM-4014-1.1)</t>
  </si>
  <si>
    <t>K2: Relevant workplace safety and health (WSH) practices and guidelines (LNS-GNM-4014-1.1)</t>
  </si>
  <si>
    <t>K3: Strategies for pests and disease management and control of invasive species (LNS-GNM-4014-1.1)</t>
  </si>
  <si>
    <t>K4: Factors affecting performance of chemical and biological agents in dealing with pests, diseases or invasive species (LNS-GNM-4014-1.1)</t>
  </si>
  <si>
    <t>K5: Quarantine policy and procedures for plants (LNS-GNM-4014-1.1)</t>
  </si>
  <si>
    <t>A1: Record plant species using an appropriate plant record management system (LNS-GNM-4015-1.1)</t>
  </si>
  <si>
    <t>A3: Determine the scientific and horticultural significance of plant provenance (LNS-GNM-4015-1.1)</t>
  </si>
  <si>
    <t>K3: Indigenous plant species and their characteristics (LNS-GNM-4015-1.1)</t>
  </si>
  <si>
    <t>K4: Detailed plant anatomy and its relationship with plant morphology and the plant's physiological processes (LNS-GNM-4015-1.1)</t>
  </si>
  <si>
    <t>A1: Determine amelioration requirements and ameliorant properties based on soil or media testing and plant requirements (LNS-GNM-4017-1.1)</t>
  </si>
  <si>
    <t>A2: Liaise with professional testing bodies for comprehensive soil testing by providing necessary soil samples and information (LNS-GNM-4017-1.1)</t>
  </si>
  <si>
    <t>A3: Interpret analysis of soil or media testing to determine nutrient deficiencies and/or toxicity (LNS-GNM-4017-1.1)</t>
  </si>
  <si>
    <t>A4: Develop plans for tracking and monitoring soil and/or media properties (LNS-GNM-4017-1.1)</t>
  </si>
  <si>
    <t>A6: Oversee in-field testing of soil (LNS-GNM-4017-1.1)</t>
  </si>
  <si>
    <t>A7: Manage extraction of soil sample for testing (LNS-GNM-4017-1.1)</t>
  </si>
  <si>
    <t>K2: Principles of soil and media production and management (LNS-GNM-4017-1.1)</t>
  </si>
  <si>
    <t>K3: Soil testing methods and objectives (LNS-GNM-4017-1.1)</t>
  </si>
  <si>
    <t>K5: Benefits of natural and artificial additives to soil and/or media for plant growth (LNS-GNM-4017-1.1)</t>
  </si>
  <si>
    <t>K6: Natural elements, phenomena and other factors impacting soil characteristics (LNS-GNM-4017-1.1)</t>
  </si>
  <si>
    <t>K7: Physical and chemical characteristics of different types of soil and media (LNS-GNM-4017-1.1)</t>
  </si>
  <si>
    <t>K8: Relevant workplace safety and health (WSH) guidelines (LNS-GNM-4017-1.1)</t>
  </si>
  <si>
    <t>A1: Assess site to determine scope of turf maintenance, assess risks and hazards and determine inter-relationship between turf and other elements and services (LNS-GNM-4018-1.1)</t>
  </si>
  <si>
    <t>A2: Develop working procedures for turf maintenance tasks in alignment with the use of mechanisation and automation (LNS-GNM-4018-1.1)</t>
  </si>
  <si>
    <t>A4: Drive adherence to relevant WSH guidelines (LNS-GNM-4018-1.1)</t>
  </si>
  <si>
    <t>A5: Determine tools, technology and automation to be adopted for turf maintenance on sites (LNS-GNM-4018-1.1)</t>
  </si>
  <si>
    <t>A6: Review site reports and site visits to ascertain performance of turf maintenance Resolve technical and horticultural issues and challenges in turf maintenance (LNS-GNM-4018-1.1)</t>
  </si>
  <si>
    <t>A7: Oversee the procurement of materials, tools, equipment and machinery for turf maintenance (LNS-GNM-4018-1.1)</t>
  </si>
  <si>
    <t>A8: Plan manpower allocation for various turf zones on site (LNS-GNM-4018-1.1)</t>
  </si>
  <si>
    <t>K1: Relevant workplace safety and health (WSH) guidelines (LNS-GNM-4018-1.1)</t>
  </si>
  <si>
    <t>K4: Best practices in turf maintenance (LNS-GNM-4018-1.1)</t>
  </si>
  <si>
    <t>K5: Current and upcoming tools and technologies for turf maintenance (LNS-GNM-4018-1.1)</t>
  </si>
  <si>
    <t>K6: Environmental impact of turf maintenance activities (LNS-GNM-4018-1.1)</t>
  </si>
  <si>
    <t>K7: Typical issues and challenges in turf maintenance (LNS-GNM-4018-1.1)</t>
  </si>
  <si>
    <t>K8: Site assessment techniques and methods (LNS-GNM-4018-1.1)</t>
  </si>
  <si>
    <t>A1: Establish drainage systems maintenance programmes to ensure systems operate efficiently (LNS-GNM-4020-1.1)</t>
  </si>
  <si>
    <t>A3: Lead the inspection and testing works of drainage systems for commissioning and handover (LNS-GNM-4020-1.1)</t>
  </si>
  <si>
    <t>A5: Assess the soil profile, ground water, obstacle, structural impediments and other factors of the site to determine the drainage and storage systems to be installed (LNS-GNM-4020-1.1)</t>
  </si>
  <si>
    <t>A6: Enforce adherence to relevant WSH guidelines (LNS-GNM-4020-1.1)</t>
  </si>
  <si>
    <t>K1: Steps in designing drainage systems and monitoring systems (LNS-GNM-4020-1.1)</t>
  </si>
  <si>
    <t>K2: Steps in finishing off of works and the commissioning schedules (LNS-GNM-4020-1.1)</t>
  </si>
  <si>
    <t>K4: Relevant workplace safety and health (WSH) guidelines (LNS-GNM-4020-1.1)</t>
  </si>
  <si>
    <t>K7: Drainage installation and maintenance processes (LNS-GNM-4020-1.1)</t>
  </si>
  <si>
    <t>A1: Review performance claims and specifications in product literature through consultations (LNS-GNM-4021-1.1)</t>
  </si>
  <si>
    <t>A2: Manage available tools and equipment by matching their specifications to operational needs, processes and WSH requirements (LNS-GNM-4021-1.1)</t>
  </si>
  <si>
    <t>A3: Develop tools and equipment performance evaluation procedures (LNS-GNM-4021-1.1)</t>
  </si>
  <si>
    <t>A4: Evaluate the specifications of available tools and equipment (LNS-GNM-4021-1.1)</t>
  </si>
  <si>
    <t>A5: Justify the purchase decision of new tools and equipment and/or replacement of faulty tools and equipment (LNS-GNM-4021-1.1)</t>
  </si>
  <si>
    <t>A6: Develop tools and equipment maintenance and/or replace schedules (LNS-GNM-4021-1.1)</t>
  </si>
  <si>
    <t>A7: Establish guidelines for the storage of tools and equipment in accordance to WSH requirements (LNS-GNM-4021-1.1)</t>
  </si>
  <si>
    <t>K1: Various functions and operations of tools and equipment and their advantages and disadvantages (LNS-GNM-4021-1.1)</t>
  </si>
  <si>
    <t>K2: New and upcoming tools and equipment to increase efficiency and decrease costs (LNS-GNM-4021-1.1)</t>
  </si>
  <si>
    <t>K3: Management and process of scheduling (LNS-GNM-4021-1.1)</t>
  </si>
  <si>
    <t>K4: Housing and storage options for tools and equipment (LNS-GNM-4021-1.1)</t>
  </si>
  <si>
    <t>A2: Establish standard procedures and guidelines for the maintenance of skyrise greenery (LNS-GNM-4022-1.1)</t>
  </si>
  <si>
    <t>A3: Promote the adoption of automation for the maintenance of skyrise greenery (LNS-GNM-4022-1.1)</t>
  </si>
  <si>
    <t>A4: Review site reports to assess the performance and progress of maintenance of skyrise greenery on a periodic basis (LNS-GNM-4022-1.1)</t>
  </si>
  <si>
    <t>A5: Enforce adherence to relevant WSH guidelines (LNS-GNM-4022-1.1)</t>
  </si>
  <si>
    <t>K2: Best practices in maintenance of skyrise greenery (LNS-GNM-4022-1.1)</t>
  </si>
  <si>
    <t>K3: Relevant workplace safety and health (WSH) guidelines (LNS-GNM-4022-1.1)</t>
  </si>
  <si>
    <t>K4: Resources required for maintenance of skyrise greenery (LNS-GNM-4022-1.1)</t>
  </si>
  <si>
    <t>K5: Technology and automation used in skyrise greenery (LNS-GNM-4022-1.1)</t>
  </si>
  <si>
    <t>A1: Assess potential constraints of the site in implementing water features (LNS-GNM-4023-1.1)</t>
  </si>
  <si>
    <t>A2: Establish processes for the control of diseases and pests of aquatic fauna (LNS-GNM-4023-1.1)</t>
  </si>
  <si>
    <t>A3: Enforce adherence to relevant WSH guidelines (LNS-GNM-4023-1.1)</t>
  </si>
  <si>
    <t>A4: Review the installation of water features in accordance to requirements and specifications (LNS-GNM-4023-1.1)</t>
  </si>
  <si>
    <t>A5: Set up quality control measures to verify water quality (LNS-GNM-4023-1.1)</t>
  </si>
  <si>
    <t>A6: Ascertain resources required for the installation and maintenance of water features (LNS-GNM-4023-1.1)</t>
  </si>
  <si>
    <t>A7: Establish guidelines for the maintenance of water features in accordance to environmental and safety requirements (LNS-GNM-4023-1.1)</t>
  </si>
  <si>
    <t>K2: Principles of project management (LNS-GNM-4023-1.1)</t>
  </si>
  <si>
    <t>K4: Tools and equipment for installation and maintenance of water features (LNS-GNM-4023-1.1)</t>
  </si>
  <si>
    <t>K6: Risk assessment for the installation and maintenance of water features (LNS-GNM-4023-1.1)</t>
  </si>
  <si>
    <t>K7: Ideal conditions for species of aquatic flora and fauna used with water features (LNS-GNM-4023-1.1)</t>
  </si>
  <si>
    <t>K8: Installation processes and methods for water features (LNS-GNM-4023-1.1)</t>
  </si>
  <si>
    <t>K9: Characteristics and various types of water features (LNS-GNM-4023-1.1)</t>
  </si>
  <si>
    <t>A1: Determine tree assessment methods to be adopted based on objectives of the exercise (LNS-GNM-5002-1.1)</t>
  </si>
  <si>
    <t>A2: Assess and minimise risks associated with tree assessment on the site (LNS-GNM-5002-1.1)</t>
  </si>
  <si>
    <t>A4: Identify signs or symptoms of diseases, decay or any other conditions which may impact tree health or lifespan (LNS-GNM-5002-1.1)</t>
  </si>
  <si>
    <t>A6: Define the objectives of the tree assessment exercise (LNS-GNM-5002-1.1)</t>
  </si>
  <si>
    <t>A7: Observe trees for structural stability and potential failures due to natural forces (LNS-GNM-5002-1.1)</t>
  </si>
  <si>
    <t>A8: Determine retention value of trees to support recommendations (LNS-GNM-5002-1.1)</t>
  </si>
  <si>
    <t>K2: Invasive and semi-invasive methods of tree assessment (LNS-GNM-5002-1.1)</t>
  </si>
  <si>
    <t>K4: Parameters and processes involved in visual tree assessments (LNS-GNM-5002-1.1)</t>
  </si>
  <si>
    <t>K5: Application and operation techniques of tools and equipment used in tree health, stability and decay assessment (LNS-GNM-5002-1.1)</t>
  </si>
  <si>
    <t>K6: Objectives of a tree assessment exercise (LNS-GNM-5002-1.1)</t>
  </si>
  <si>
    <t>K7: Physical and physiological characteristics of common native and foreign tree species (LNS-GNM-5002-1.1)</t>
  </si>
  <si>
    <t>A1: Establish the tree conservation and/or protection objectives (LNS-GNM-5004-1.1)</t>
  </si>
  <si>
    <t>A2: Review the environmental implications of tree conservation works (LNS-GNM-5004-1.1)</t>
  </si>
  <si>
    <t>A6: Conduct assessment of trees to identify protection and/or conservation requirements (LNS-GNM-5004-1.1)</t>
  </si>
  <si>
    <t>A7: Track regulatory compliance requirements for tree conservation works (LNS-GNM-5004-1.1)</t>
  </si>
  <si>
    <t>A8: Develop the project plans and work schedules for tree conservation projects (LNS-GNM-5004-1.1)</t>
  </si>
  <si>
    <t>K1: Factors influencing protection and conservation of trees (LNS-GNM-5004-1.1)</t>
  </si>
  <si>
    <t>K2: Resources required for tree protection and conservation (LNS-GNM-5004-1.1)</t>
  </si>
  <si>
    <t>K3: Arboriculture and horticultural principles, procedures and standards (LNS-GNM-5004-1.1)</t>
  </si>
  <si>
    <t>K4: Tree protection and conservation methods and approaches (LNS-GNM-5004-1.1)</t>
  </si>
  <si>
    <t>K5: Regulatory compliance requirements for tree protection and conservation (LNS-GNM-5004-1.1)</t>
  </si>
  <si>
    <t>K6: Principles and concepts of tree protection and conservation (LNS-GNM-5004-1.1)</t>
  </si>
  <si>
    <t>A1: Evaluate risks associated with tree removal on site (LNS-GNM-5007-1.1)</t>
  </si>
  <si>
    <t>A2: Identify trees to be felled on site during site evaluation (LNS-GNM-5007-1.1)</t>
  </si>
  <si>
    <t>A3: Establish the monitoring requirements for the tree felling operations (LNS-GNM-5007-1.1)</t>
  </si>
  <si>
    <t>A4: Establish the scope and objectives of tree removal (LNS-GNM-5007-1.1)</t>
  </si>
  <si>
    <t>A5: Establish procedures for tree felling for a site based on site evaluation (LNS-GNM-5007-1.1)</t>
  </si>
  <si>
    <t>A6: Develop plan for tree removal operations (LNS-GNM-5007-1.1)</t>
  </si>
  <si>
    <t>A7: Develop plans to manage the impact of tree felling on the surrounding areas and environment (LNS-GNM-5007-1.1)</t>
  </si>
  <si>
    <t>A8: Review tree felling operations (LNS-GNM-5007-1.1)</t>
  </si>
  <si>
    <t>K1: Risk assessment of tree felling operations (LNS-GNM-5007-1.1)</t>
  </si>
  <si>
    <t>K2: Planning considerations and factors for arboriculture works (LNS-GNM-5007-1.1)</t>
  </si>
  <si>
    <t>K3: Legislative and regulatory compliance requirements for tree felling (LNS-GNM-5007-1.1)</t>
  </si>
  <si>
    <t>K4: Relevant guidelines for workplace safety and health (WSH) (LNS-GNM-5007-1.1)</t>
  </si>
  <si>
    <t>K5: Environmental impact mitigation for tree felling operations (LNS-GNM-5007-1.1)</t>
  </si>
  <si>
    <t>K7: Implications of terrain, ground conditions, season, weather and tree condition on the felling of trees (LNS-GNM-5007-1.1)</t>
  </si>
  <si>
    <t>A4: Develop procedures for tree extraction, transportation and establishment at receptor sites (LNS-GNM-5008-1.1)</t>
  </si>
  <si>
    <t>A5: Evaluate risks associated with tree and/or large shrubs transplantation (LNS-GNM-5008-1.1)</t>
  </si>
  <si>
    <t>A6: Establish the monitoring requirements for the transplantation process (LNS-GNM-5008-1.1)</t>
  </si>
  <si>
    <t>A7: Develop plans to manage the impact of tree extraction on the surrounding area and environment (LNS-GNM-5008-1.1)</t>
  </si>
  <si>
    <t>K2: Advantages and limitations of tree transplantation procedures (LNS-GNM-5008-1.1)</t>
  </si>
  <si>
    <t>K3: Metrics for evaluating suitability of tree for transplantation (LNS-GNM-5008-1.1)</t>
  </si>
  <si>
    <t>K4: Legislative and regulatory compliance requirements for tree transplantation (LNS-GNM-5008-1.1)</t>
  </si>
  <si>
    <t>K5: Relevant industry standards, legislation and guidelines for workplace safety and health (WSH) (LNS-GNM-5008-1.1)</t>
  </si>
  <si>
    <t>A3: Establish improvement measures to enhance the efficiency and effectiveness of irrigation systems in meeting the organisation's irrigation requirements (LNS-GNM-5013-1.1)</t>
  </si>
  <si>
    <t>A5: Enforce compliance to regulatory and legislative requirements for water resource utilisation (LNS-GNM-5013-1.1)</t>
  </si>
  <si>
    <t>A6: Establish systems to measure effectiveness and efficiency of organisation's irrigation systems (LNS-GNM-5013-1.1)</t>
  </si>
  <si>
    <t>K1: Relevant workplace safety and health (WSH) guidelines (LNS-GNM-5013-1.1)</t>
  </si>
  <si>
    <t>K3: Environmental factors that affect water resources (LNS-GNM-5013-1.1)</t>
  </si>
  <si>
    <t>K4: Relationship between soil, water and plants (LNS-GNM-5013-1.1)</t>
  </si>
  <si>
    <t>K6: Current and upcoming irrigation technologies and water distribution systems (LNS-GNM-5013-1.1)</t>
  </si>
  <si>
    <t>K7: Quality of water and its impact on irrigation requirements (LNS-GNM-5013-1.1)</t>
  </si>
  <si>
    <t>K8: Legislative and regulatory compliance requirements for water resource management (LNS-GNM-5013-1.1)</t>
  </si>
  <si>
    <t>A1: Establish guidelines to determine approaches to managing pests, diseases, nutritional requirements and invasive species (LNS-GNM-5014-1.1)</t>
  </si>
  <si>
    <t>A2: Recommend remedial action to address contingency situations (LNS-GNM-5014-1.1)</t>
  </si>
  <si>
    <t>A3: Develop budgets, supplier selection criteria, broad plans and schedules to guide the planning of the plant health management programme (LNS-GNM-5014-1.1)</t>
  </si>
  <si>
    <t>A4: Determine sustainable cultural practices to manage and maintain the health of plants according to enterprise requirements and quality standards (LNS-GNM-5014-1.1)</t>
  </si>
  <si>
    <t>A5: Evaluate the plant health management requirements in terms of elements and processes for a site or organisation, by reviewing historical requirements and conducting site assessments (LNS-GNM-5014-1.1)</t>
  </si>
  <si>
    <t>A7: Review the effectiveness of plant health management programmes to implement improvements and enhancements (LNS-GNM-5014-1.1)</t>
  </si>
  <si>
    <t>A8: Develop a system to collect and analyse data regularly so as to provide accurate measures of performance (LNS-GNM-5014-1.1)</t>
  </si>
  <si>
    <t>K1: Integrated approaches for managing plant and landscape health (LNS-GNM-5014-1.1)</t>
  </si>
  <si>
    <t>K3: Current and upcoming chemical and non-chemical techniques to manage plant nutrition, pests, diseases and invasive species (LNS-GNM-5014-1.1)</t>
  </si>
  <si>
    <t>K4: Risk management considerations in a horticultural project context (LNS-GNM-5014-1.1)</t>
  </si>
  <si>
    <t>K5: Best practices in plant health and nutrition management (LNS-GNM-5014-1.1)</t>
  </si>
  <si>
    <t>K7: Procedures involved in plant health management (LNS-GNM-5014-1.1)</t>
  </si>
  <si>
    <t>K8: Considerations involved in adopting an integrated approach to plant health management (LNS-GNM-5014-1.1)</t>
  </si>
  <si>
    <t>K9: Site constraints and challenges in programme implementation (LNS-GNM-5014-1.1)</t>
  </si>
  <si>
    <t>A1: Perform housekeeping and hygiene maintenance tasks to minimise contamination risk (LNS-OPR-1058-1.1)</t>
  </si>
  <si>
    <t>A2: Collect plant materials for propagation (LNS-OPR-1058-1.1)</t>
  </si>
  <si>
    <t>A3: Adhere to relevant WSH practices and guidelines for plant propagation activities (LNS-OPR-1058-1.1)</t>
  </si>
  <si>
    <t>A4: Prepare planting medium for propagations (LNS-OPR-1058-1.1)</t>
  </si>
  <si>
    <t>A5: Identify parent plants from which material is to be collected (LNS-OPR-1058-1.1)</t>
  </si>
  <si>
    <t>A6: Perform drying and other processing of collected plant material (LNS-OPR-1058-1.1)</t>
  </si>
  <si>
    <t>A7: Store plant material in appropriate containers with prescribed conditions and required labelling (LNS-OPR-1058-1.1)</t>
  </si>
  <si>
    <t>A8: Perform plant care for newly propagated plants (LNS-OPR-1058-1.1)</t>
  </si>
  <si>
    <t>K1: Common plant propagation methods and procedures (LNS-OPR-1058-1.1)</t>
  </si>
  <si>
    <t>K2: Relevant workplace safety and health (WSH) guidelines (LNS-OPR-1058-1.1)</t>
  </si>
  <si>
    <t>K3: Equipment used in plant propagation (LNS-OPR-1058-1.1)</t>
  </si>
  <si>
    <t>K4: Methods and guidelines for collection, treatment, processing and storage of plant material used for propagation (LNS-OPR-1058-1.1)</t>
  </si>
  <si>
    <t>K5: Storage of plant propagation material (LNS-OPR-1058-1.1)</t>
  </si>
  <si>
    <t>K6: Housekeeping, waste management and hygiene procedures for plant propagation facilities (LNS-OPR-1058-1.1)</t>
  </si>
  <si>
    <t>K8: Personal protective equipment (PPE) required for horticultural tasks (LNS-OPR-1058-1.1)</t>
  </si>
  <si>
    <t>A1: Record propagation activities for compliance and reporting (LNS-OPR-2058-1.1)</t>
  </si>
  <si>
    <t>A2: Maintain hygiene in propagation areas to minimise contamination risk (LNS-OPR-2058-1.1)</t>
  </si>
  <si>
    <t>A3: Prepare appropriate tools, equipment, containers, propagating media and additives for propagation (LNS-OPR-2058-1.1)</t>
  </si>
  <si>
    <t>A4: Select the appropriate methods of propagation for the species according to prescribed guidelines (LNS-OPR-2058-1.1)</t>
  </si>
  <si>
    <t>A6: Execute plant propagation techniques in accordance with prescribed procedures (LNS-OPR-2058-1.1)</t>
  </si>
  <si>
    <t>A7: Provide water, nutrition and aftercare to plants after propagation (LNS-OPR-2058-1.1)</t>
  </si>
  <si>
    <t>A8: Adhere to relevant WSH practices and guidelines for plant propagation activities (LNS-OPR-2058-1.1)</t>
  </si>
  <si>
    <t>K1: Relevant workplace safety and health (WSH) guidelines (LNS-OPR-2058-1.1)</t>
  </si>
  <si>
    <t>K3: Treatments for pests and diseases (LNS-OPR-2058-1.1)</t>
  </si>
  <si>
    <t>K4: Types of plant materials, seeds, cuttings, buds and grafts used for propagation (LNS-OPR-2058-1.1)</t>
  </si>
  <si>
    <t>K5: Guidelines for handling plant materials and propagation media (LNS-OPR-2058-1.1)</t>
  </si>
  <si>
    <t>K6: Housekeeping, waste management and hygiene procedures for plant propagation facilities (LNS-OPR-2058-1.1)</t>
  </si>
  <si>
    <t>K7: Plant nutrition and aftercare requirements, methods and procedures (LNS-OPR-2058-1.1)</t>
  </si>
  <si>
    <t>K8: Personal protective equipment (PPE) required for horticultural tasks (LNS-OPR-2058-1.1)</t>
  </si>
  <si>
    <t>K9: Plant propagation methods and procedures (LNS-OPR-2058-1.1)</t>
  </si>
  <si>
    <t>A1: Implement adherence to established processes and standards through supervision of nursery operations (LNS-OPR-3057-1.1)</t>
  </si>
  <si>
    <t>A2: Perform manpower planning for day-to-day nursery operations (LNS-OPR-3057-1.1)</t>
  </si>
  <si>
    <t>A5: Track sales and operational KPIs for reporting business performance to management (LNS-OPR-3057-1.1)</t>
  </si>
  <si>
    <t>A6: Report operational expenses to the management on a periodic basis (LNS-OPR-3057-1.1)</t>
  </si>
  <si>
    <t>K1: Organisation's techniques, tools and templates for tracking operational key performance indicators (KPIs) (LNS-OPR-3057-1.1)</t>
  </si>
  <si>
    <t>K2: Regulatory compliance requirements for import and export of horticultural products and services (LNS-OPR-3057-1.1)</t>
  </si>
  <si>
    <t>K4: Fundamentals of manpower planning (LNS-OPR-3057-1.1)</t>
  </si>
  <si>
    <t>K5: Organisation's standard operating procedures for nursery operations (LNS-OPR-3057-1.1)</t>
  </si>
  <si>
    <t>K6: Organisation's nursery product and services (LNS-OPR-3057-1.1)</t>
  </si>
  <si>
    <t>A2: Determine pre-propagation treatments required for optimising production (LNS-OPR-3058-1.1)</t>
  </si>
  <si>
    <t>A3: Guide the collection and processing of plant propagation material (LNS-OPR-3058-1.1)</t>
  </si>
  <si>
    <t>A4: Lead adherence to relevant WSH practices and guidelines for plant propagation activities (LNS-OPR-3058-1.1)</t>
  </si>
  <si>
    <t>A5: Implement housekeeping, waste management and hygiene standards in propagation facilities (LNS-OPR-3058-1.1)</t>
  </si>
  <si>
    <t>K1: Risks and hazards associated with plant propagation (LNS-OPR-3058-1.1)</t>
  </si>
  <si>
    <t>K2: Relevant workplace safety and health (WSH) guidelines (LNS-OPR-3058-1.1)</t>
  </si>
  <si>
    <t>K3: Considerations for selection of parent plants for propagation (LNS-OPR-3058-1.1)</t>
  </si>
  <si>
    <t>K4: Types of plant materials used for propagation (LNS-OPR-3058-1.1)</t>
  </si>
  <si>
    <t>K6: Plant propagation methods and procedures (LNS-OPR-3058-1.1)</t>
  </si>
  <si>
    <t>K7: Environmental factors to be optimised for propagation (LNS-OPR-3058-1.1)</t>
  </si>
  <si>
    <t>K9: Plant nutrition and aftercare requirements, methods and procedures Personal Protective Equipment (PPE) required for horticultural tasks (LNS-OPR-3058-1.1)</t>
  </si>
  <si>
    <t>A1: Advise management from a horticultural perspective, on the products and services that the nursery operations should offer (LNS-OPR-4057-1.1)</t>
  </si>
  <si>
    <t>A2: Adhere to allocated operational budgets for nursery operations (LNS-OPR-4057-1.1)</t>
  </si>
  <si>
    <t>A3: Manage the sourcing of materials and resources for nursery operations (LNS-OPR-4057-1.1)</t>
  </si>
  <si>
    <t>A4: Support the development of business plans and operational goals for the nursery operations by providing business projections and market intelligence (LNS-OPR-4057-1.1)</t>
  </si>
  <si>
    <t>A5: Implement systems, processes and quality standards of products and services for the nursery (LNS-OPR-4057-1.1)</t>
  </si>
  <si>
    <t>A7: Monitor business performance of allocated nursery operations (LNS-OPR-4057-1.1)</t>
  </si>
  <si>
    <t>A8: Provide horticultural advice to customers on products and services for purchasing decisions (LNS-OPR-4057-1.1)</t>
  </si>
  <si>
    <t>A9: Assess the manpower requirements for nursery operations (LNS-OPR-4057-1.1)</t>
  </si>
  <si>
    <t>K1: Sourcing and procurement processes and lead times for horticultural and related materials and resources (LNS-OPR-4057-1.1)</t>
  </si>
  <si>
    <t>K2: Manpower planning for nursery operations (LNS-OPR-4057-1.1)</t>
  </si>
  <si>
    <t>K3: Potential challenges in nursery operations (LNS-OPR-4057-1.1)</t>
  </si>
  <si>
    <t>K4: Regulatory compliance required for local and foreign business operations and trading (LNS-OPR-4057-1.1)</t>
  </si>
  <si>
    <t>A2: Establish standards for housekeeping and waste management in alignment with applicable compliance requirements (LNS-OPR-4058-1.1)</t>
  </si>
  <si>
    <t>A3: Advise nursery team on specimen selection and optimal propagation conditions (LNS-OPR-4058-1.1)</t>
  </si>
  <si>
    <t>A4: Advise on plant propagation activities from a horticultural perspective (LNS-OPR-4058-1.1)</t>
  </si>
  <si>
    <t>A5: Resolve challenges and issues in plant propagation (LNS-OPR-4058-1.1)</t>
  </si>
  <si>
    <t>A6: Advise on tools, equipment and machinery to be used for plant propagation (LNS-OPR-4058-1.1)</t>
  </si>
  <si>
    <t>A7: Enforce adherence to relevant WSH practices and guidelines for plant propagation activities (LNS-OPR-4058-1.1)</t>
  </si>
  <si>
    <t>A8: Establish guidelines and procedures for plant propagation and production in the nursery (LNS-OPR-4058-1.1)</t>
  </si>
  <si>
    <t>K1: Relevant workplace safety and health (WSH) guidelines (LNS-OPR-4058-1.1)</t>
  </si>
  <si>
    <t>K2: Environmental and seasonal considerations for plant propagation (LNS-OPR-4058-1.1)</t>
  </si>
  <si>
    <t>K3: Principles of plant propagation (LNS-OPR-4058-1.1)</t>
  </si>
  <si>
    <t>K4: Use cases and advantages of various plant propagation methods (LNS-OPR-4058-1.1)</t>
  </si>
  <si>
    <t>K5: Best practices in plant propagation and production (LNS-OPR-4058-1.1)</t>
  </si>
  <si>
    <t>K6: Risks and hazards associated with plant propagation (LNS-OPR-4058-1.1)</t>
  </si>
  <si>
    <t>A1: Determine the products and services to be provided by the nursery (LNS-OPR-5057-1.1)</t>
  </si>
  <si>
    <t>A2: Review and provide advice on the manpower planning for nursery operations (LNS-OPR-5057-1.1)</t>
  </si>
  <si>
    <t>A3: Drive compliance to applicable regulations for local and foreign business operations and trading (LNS-OPR-5057-1.1)</t>
  </si>
  <si>
    <t>A4: Establish systems, processes and quality standards of products and services for the nursery (LNS-OPR-5057-1.1)</t>
  </si>
  <si>
    <t>A5: Determine the operational budgets and resources required for nursery operations (LNS-OPR-5057-1.1)</t>
  </si>
  <si>
    <t>A6: Review business performance of nursery operations against established performance criteria and key performance indicators (KPIs) (LNS-OPR-5057-1.1)</t>
  </si>
  <si>
    <t>A7: Develop strategic partnerships with product and service vendors (LNS-OPR-5057-1.1)</t>
  </si>
  <si>
    <t>A8: Establish business plans, objectives and performance criteria for nursery operations (LNS-OPR-5057-1.1)</t>
  </si>
  <si>
    <t>K1: Range of nursery products and services (LNS-OPR-5057-1.1)</t>
  </si>
  <si>
    <t>K2: Regulatory compliance required for local and foreign business operations and trading (LNS-OPR-5057-1.1)</t>
  </si>
  <si>
    <t>K3: Market trends in nursery products and services (LNS-OPR-5057-1.1)</t>
  </si>
  <si>
    <t>K4: Potential challenges in nursery business operations (LNS-OPR-5057-1.1)</t>
  </si>
  <si>
    <t>A1: Select and use tools to review current skills of employees (LNS-PDV-4007-1.1)</t>
  </si>
  <si>
    <t>A3: Establish clear learning outcomes and timeframes (LNS-PDV-4007-1.1)</t>
  </si>
  <si>
    <t>A4: Review learning outcomes against learning goals (LNS-PDV-4007-1.1)</t>
  </si>
  <si>
    <t>A5: Provide resources and support for learning and development (LNS-PDV-4007-1.1)</t>
  </si>
  <si>
    <t>A6: Establish employees' learning priorities (LNS-PDV-4007-1.1)</t>
  </si>
  <si>
    <t>K1: Relevant professional or industry codes of practice and standards (LNS-PDV-4007-1.1)</t>
  </si>
  <si>
    <t>K2: Models and methods of training needs analysis (LNS-PDV-4007-1.1)</t>
  </si>
  <si>
    <t>K3: Roles and accountability for identifying appropriate employee skill requirements (LNS-PDV-4007-1.1)</t>
  </si>
  <si>
    <t>K4: Instructional techniques and methods for working with team members to increase performance (LNS-PDV-4007-1.1)</t>
  </si>
  <si>
    <t>K5: Implications and impact of coaching and mentoring activities on the individuals participating in the process (LNS-PDV-4007-1.1)</t>
  </si>
  <si>
    <t>K6: Negotiation techniques for encouraging employees to participate in processes to improve skills (LNS-PDV-4007-1.1)</t>
  </si>
  <si>
    <t>K7: Communication techniques and channels relevant for disseminating information regarding team activities, services and products (LNS-PDV-4007-1.1)</t>
  </si>
  <si>
    <t>K10: Market trends and developments in relation to business functions which may aid in identifying new and emerging skill requirements (LNS-PDV-4007-1.1)</t>
  </si>
  <si>
    <t>A2: Facilitate involvement of stakeholders to review human resource service effectiveness and clarify future expectations and requirements (LNS-PDV-5007-1.1)</t>
  </si>
  <si>
    <t>A4: Implement identified changes to human resource activities, services and programmes to support the organisation's strategic and business goals (LNS-PDV-5007-1.1)</t>
  </si>
  <si>
    <t>A6: Review organisation's strategic and business plans to identify areas impacting on human resource activities, services and programmes (LNS-PDV-5007-1.1)</t>
  </si>
  <si>
    <t>K2: Legal and ethical considerations relating to consultation and communication with organisational stakeholders (LNS-PDV-5007-1.1)</t>
  </si>
  <si>
    <t>K3: Communication techniques and channels relevant for disseminating (LNS-PDV-5007-1.1)</t>
  </si>
  <si>
    <t>K5: Facilitation and communication skills for working with stakeholders in the development of human resource activities, services and programmes (LNS-PDV-5007-1.1)</t>
  </si>
  <si>
    <t>K6: Models and methods for evaluating the effectiveness of human resource activities, services and programmes (LNS-PDV-5007-1.1)</t>
  </si>
  <si>
    <t>K7: Legal and ethical considerations relating to the broader development and provision of human resource information and services (LNS-PDV-5007-1.1)</t>
  </si>
  <si>
    <t>K2: Research methodologies for material culture studies (LNS-PMN-3021-1.1-1)</t>
  </si>
  <si>
    <t>K4: Types of joineries (LNS-PMN-3021-1.1-1)</t>
  </si>
  <si>
    <t>K5: Methods of material selection (LNS-PMN-3021-1.1-1)</t>
  </si>
  <si>
    <t>K6: Design and construction processes (LNS-PMN-3021-1.1-1)</t>
  </si>
  <si>
    <t>A1: Implement the application of suitable materials for the organisation (LNS-PMN-4021-1.1-1)</t>
  </si>
  <si>
    <t>A2: Analyse the use of familiar materials in unfamiliar ways (LNS-PMN-4021-1.1-1)</t>
  </si>
  <si>
    <t>A3: Propose strategies to push the boundaries of material use and production methods (LNS-PMN-4021-1.1-1)</t>
  </si>
  <si>
    <t>A4: Evaluate materials utilised to ensure that they are aligned to organisational and international standards (LNS-PMN-4021-1.1-1)</t>
  </si>
  <si>
    <t>A5: Manage the collection of materials and production methods to ensure range for experimentation (LNS-PMN-4021-1.1-1)</t>
  </si>
  <si>
    <t>A6: Execute research to examine the quality of materials used for the organisation (LNS-PMN-4021-1.1-1)</t>
  </si>
  <si>
    <t>A7: Develop material planning models to ensure proper utilisation of materials for production (LNS-PMN-4021-1.1-1)</t>
  </si>
  <si>
    <t>K1: Types of joineries and their functions (LNS-PMN-4021-1.1-1)</t>
  </si>
  <si>
    <t>K2: Design and construction processes (LNS-PMN-4021-1.1-1)</t>
  </si>
  <si>
    <t>K4: Research methodologies for material culture studies (LNS-PMN-4021-1.1-1)</t>
  </si>
  <si>
    <t>K5: Types of structure and surface (LNS-PMN-4021-1.1-1)</t>
  </si>
  <si>
    <t>K6: Concepts of digital materials (LNS-PMN-4021-1.1-1)</t>
  </si>
  <si>
    <t>K7: Contemporary issues and historical precedents regarding materials (LNS-PMN-4021-1.1-1)</t>
  </si>
  <si>
    <t>A2: Lead research on alternative materials and material processing that could be used for the organisation (LNS-PMN-5021-1.1-1)</t>
  </si>
  <si>
    <t>A3: Attain buy-ins on the usage of new materials for the organisation (LNS-PMN-5021-1.1-1)</t>
  </si>
  <si>
    <t>A1: Conduct feasibility studies to estimate materials cost during tendering stage of projects (LNS-PMT-3025-1.1)</t>
  </si>
  <si>
    <t>A4: Prepare purchase orders for procurement in alignment with the procurement plans (LNS-PMT-3025-1.1)</t>
  </si>
  <si>
    <t>A5: Prepare contract variations based on agreed alternatives for unavailable materials (LNS-PMT-3025-1.1)</t>
  </si>
  <si>
    <t>A6: Assess proposed landscape designs and plans to create an inventory of all horticultural and other related materials to be used in the project (LNS-PMT-3025-1.1)</t>
  </si>
  <si>
    <t>K1: Tender contract specifications for landscape projects (LNS-PMT-3025-1.1)</t>
  </si>
  <si>
    <t>K4: Negotiation methods and techniques (LNS-PMT-3025-1.1)</t>
  </si>
  <si>
    <t>K5: Plant species and their alternatives available for use in landscape sites (LNS-PMT-3025-1.1)</t>
  </si>
  <si>
    <t>K7: Horticultural principles and considerations for plant selection and procurement for landscape projects (LNS-PMT-3025-1.1)</t>
  </si>
  <si>
    <t>K8: Suppliers of arboriculture, horticultural and landscape materials (LNS-PMT-3025-1.1)</t>
  </si>
  <si>
    <t>A2: Review purchase orders in alignment with the procurement plans (LNS-PMT-4025-1.1)</t>
  </si>
  <si>
    <t>A4: Prepare procurement plans in alignment with project implementation plan (LNS-PMT-4025-1.1)</t>
  </si>
  <si>
    <t>A6: Assess landscape designs to analyse plant palettes for landscape implementation (LNS-PMT-4025-1.1)</t>
  </si>
  <si>
    <t>A8: Identify available alternate plant species by visiting nurseries (LNS-PMT-4025-1.1)</t>
  </si>
  <si>
    <t>A9: Oversee procurement process to ensure the needs of the organisation and the projects are met (LNS-PMT-4025-1.1)</t>
  </si>
  <si>
    <t>K1: Procurement processes and guidelines for landscape projects (LNS-PMT-4025-1.1)</t>
  </si>
  <si>
    <t>K3: Pre-growth requirements for trees and large shrubs (LNS-PMT-4025-1.1)</t>
  </si>
  <si>
    <t>K4: Suppliers of arboriculture, horticultural and landscape materials (LNS-PMT-4025-1.1)</t>
  </si>
  <si>
    <t>K5: Interpretation of landscape designs and plant palettes (LNS-PMT-4025-1.1)</t>
  </si>
  <si>
    <t>A1: Propose designs that integrate green technologies to provide positive impact on communities and the environment (LNS-PVE-3013-1.1)</t>
  </si>
  <si>
    <t>A2: Utilise feedback provided by users to incorporate their considerations of sustainability into landscape designs (LNS-PVE-3013-1.1)</t>
  </si>
  <si>
    <t>A4: Design landscapes taking into account implementation and maintainability considerations (LNS-PVE-3013-1.1)</t>
  </si>
  <si>
    <t>A5: Operate within appropriate codes of conduct (LNS-PVE-3013-1.1)</t>
  </si>
  <si>
    <t>K2: Objectives of sustainable landscape design (LNS-PVE-3013-1.1)</t>
  </si>
  <si>
    <t>K3: Sustainable technologies for clean and green building (LNS-PVE-3013-1.1)</t>
  </si>
  <si>
    <t>K4: Impact of landscape development on the environment (LNS-PVE-3013-1.1)</t>
  </si>
  <si>
    <t>K5: Relevant codes of conduct for the design discipline and landscape design (LNS-PVE-3013-1.1)</t>
  </si>
  <si>
    <t>K6: Safety considerations in landscape (LNS-PVE-3013-1.1)</t>
  </si>
  <si>
    <t>A1: Review overall landscape designs to assess the post- construction maintenance requirements (LNS-PVE-4013-1.1)</t>
  </si>
  <si>
    <t>A3: Incorporate cost reduction and wastage minimisation strategies in landscape designs (LNS-PVE-4013-1.1)</t>
  </si>
  <si>
    <t>A4: Apply disciplinary actions against non-compliance to design ethics and codes of conduct (LNS-PVE-4013-1.1)</t>
  </si>
  <si>
    <t>K1: Principles of sustainable landscape design (LNS-PVE-4013-1.1)</t>
  </si>
  <si>
    <t>K2: Relevant environmental laws and regulations (LNS-PVE-4013-1.1)</t>
  </si>
  <si>
    <t>K3: Emerging trends and issues in sustainability (LNS-PVE-4013-1.1)</t>
  </si>
  <si>
    <t>K4: Safety considerations in landscape (LNS-PVE-4013-1.1)</t>
  </si>
  <si>
    <t>K5: Relevant codes of conduct for the design discipline and landscape design (LNS-PVE-4013-1.1)</t>
  </si>
  <si>
    <t>K7: Ways and approaches to increasing the efficiency and effectiveness of designs and their implementation (LNS-PVE-4013-1.1)</t>
  </si>
  <si>
    <t>K8: Qualitative and quantitative research methodologies (LNS-PVE-4013-1.1)</t>
  </si>
  <si>
    <t>K9: Environmental, economic and social impacts of landscape development (LNS-PVE-4013-1.1)</t>
  </si>
  <si>
    <t>A1: Assess suitable strategies for developing alternative resources, which indicate positive technical and environmental advantages (LNS-PVE-5013-1.1)</t>
  </si>
  <si>
    <t>A2: Establish the guidelines for designing with safety and buildability considerations (LNS-PVE-5013-1.1)</t>
  </si>
  <si>
    <t>K3: Relevant codes of conduct for the design discipline and landscape design (LNS-PVE-5013-1.1)</t>
  </si>
  <si>
    <t>K5: Concept of humanisation of design (LNS-PVE-5013-1.1)</t>
  </si>
  <si>
    <t>A3: Collate data from smart sensors for reporting (LNS-RAO-2007-1.1)</t>
  </si>
  <si>
    <t>A4: Execute landscape tasks with the use of automated, semi-automated or robotic systems (LNS-RAO-2007-1.1)</t>
  </si>
  <si>
    <t>A5: Perform routine maintenance on automated, semi-automated or robotic systems as per manufacturer's instructions (LNS-RAO-2007-1.1)</t>
  </si>
  <si>
    <t>K1: Use of smart sensors and monitoring devices (LNS-RAO-2007-1.1)</t>
  </si>
  <si>
    <t>K2: Relevant workplace safety and health (WSH) guidelines (LNS-RAO-2007-1.1)</t>
  </si>
  <si>
    <t>K3: Health and safety precautions when using automation (LNS-RAO-2007-1.1)</t>
  </si>
  <si>
    <t>K4: Automation and robotics technologies currently in use in landscape operations (LNS-RAO-2007-1.1)</t>
  </si>
  <si>
    <t>K5: Operation of automation and robotics systems within landscape operations (LNS-RAO-2007-1.1)</t>
  </si>
  <si>
    <t>K6: Landscape activities that can be executed by automated systems (LNS-RAO-2007-1.1)</t>
  </si>
  <si>
    <t>A1: Train workers and technicians in the preparation, calibration, operation and maintenance of automated, semi-automated or robotic systems (LNS-RAO-3007-1.1)</t>
  </si>
  <si>
    <t>A2: Collate data from smart sensors to track performance and health of landscapes (LNS-RAO-3007-1.1)</t>
  </si>
  <si>
    <t>A3: Calibrate automated, semi-automated or robotic systems before operation (LNS-RAO-3007-1.1)</t>
  </si>
  <si>
    <t>A4: Lead adherence to relevant WSH guidelines (LNS-RAO-3007-1.1)</t>
  </si>
  <si>
    <t>A6: Lead the installation of smart sensors as per operational requirements (LNS-RAO-3007-1.1)</t>
  </si>
  <si>
    <t>A7: Troubleshoot issues found in automated systems, smart sensors and monitoring devices (LNS-RAO-3007-1.1)</t>
  </si>
  <si>
    <t>K1: Types of automated systems for landscape maintenance and their limitations (LNS-RAO-3007-1.1)</t>
  </si>
  <si>
    <t>K2: Relevant workplace safety and health (WSH) guidelines (LNS-RAO-3007-1.1)</t>
  </si>
  <si>
    <t>K3: Data collection process (LNS-RAO-3007-1.1)</t>
  </si>
  <si>
    <t>K5: Types of smart sensors and monitoring devices (LNS-RAO-3007-1.1)</t>
  </si>
  <si>
    <t>K6: Risks and hazards of using various automated systems (LNS-RAO-3007-1.1)</t>
  </si>
  <si>
    <t>K8: Broad components of automated systems, smart sensors and monitoring devices (LNS-RAO-3007-1.1)</t>
  </si>
  <si>
    <t>A1: Establish metrics of performance and success for incorporation of automated, semi-automated or robotic systems in landscape operations (LNS-RAO-4007-1.1)</t>
  </si>
  <si>
    <t>A2: Communicate value or benefits of automated, semi-automated or robotic systems based on performance (LNS-RAO-4007-1.1)</t>
  </si>
  <si>
    <t>A3: Enforce adherence to relevant WSH guidelines (LNS-RAO-4007-1.1)</t>
  </si>
  <si>
    <t>A4: Train supervisors in the operation of automated, semi-automated or robotic systems, and in the data collection and interpretation from smart sensors (LNS-RAO-4007-1.1)</t>
  </si>
  <si>
    <t>K1: Safety considerations for implementation of automation in landscape operations (LNS-RAO-4007-1.1)</t>
  </si>
  <si>
    <t>K2: Operating procedures of automated systems, smart sensors and monitoring devices (LNS-RAO-4007-1.1)</t>
  </si>
  <si>
    <t>K3: Emerging trends in technologies for automation in the landscape industry (LNS-RAO-4007-1.1)</t>
  </si>
  <si>
    <t>K4: Current and upcoming automated systems for landscape maintenance and their limitations (LNS-RAO-4007-1.1)</t>
  </si>
  <si>
    <t>K5: Performance metrics for automated, semi-automated or robotic systems (LNS-RAO-4007-1.1)</t>
  </si>
  <si>
    <t>K6: Relevant workplace safety and health (WSH) guidelines (LNS-RAO-4007-1.1)</t>
  </si>
  <si>
    <t>K7: Methods to analyse data collected from smart sensors and other monitoring devices (LNS-RAO-4007-1.1)</t>
  </si>
  <si>
    <t>A1: Establish organisation guidelines and procedures for adherence to relevant WSH guidelines (LNS-RAO-5007-1.1)</t>
  </si>
  <si>
    <t>A3: Establish the selection criteria for new technologies and automated systems based on organisational needs (LNS-RAO-5007-1.1)</t>
  </si>
  <si>
    <t>A5: Assess performance of automated, semi-automated or robotic systems to understand scope for capacity expansion (LNS-RAO-5007-1.1)</t>
  </si>
  <si>
    <t>A6: Lead the evaluation of new technologies and automated systems against organisation's current and future requirements (LNS-RAO-5007-1.1)</t>
  </si>
  <si>
    <t>A7: Communicate benefits of automation to existing and potential customers (LNS-RAO-5007-1.1)</t>
  </si>
  <si>
    <t>K1: Implementation considerations regarding the introduction of new technologies and automated systems (LNS-RAO-5007-1.1)</t>
  </si>
  <si>
    <t>K3: Targeted performance levels for automation technology to be incorporated in landscape operations (LNS-RAO-5007-1.1)</t>
  </si>
  <si>
    <t>K4: Relevant workplace safety and health (WSH) guidelines (LNS-RAO-5007-1.1)</t>
  </si>
  <si>
    <t>K5: Performance metrics for automated, semi-automated or robotic systems (LNS-RAO-5007-1.1)</t>
  </si>
  <si>
    <t>K7: Risk analysis of the new technologies and automated systems and implications on safety, legal and ethical regulations (LNS-RAO-5007-1.1)</t>
  </si>
  <si>
    <t>K8: Principles for identifying scope of automation in landscape operations (LNS-RAO-5007-1.1)</t>
  </si>
  <si>
    <t>A1: Collate data about the merchandise buying budgets and supplier performance against the performance metrics (LNS-RSC-3002-1.1)</t>
  </si>
  <si>
    <t>A2: Maintain relationships with suppliers to ensure timely delivery, accuracy of order fulfilment, follow-up on new product launches, marketing and promotional activities (LNS-RSC-3002-1.1)</t>
  </si>
  <si>
    <t>A3: Implement the merchandise buying plan (LNS-RSC-3002-1.1)</t>
  </si>
  <si>
    <t>A4: Resolve operational issues raised by store operations, supply chains (warehousing and delivery) and suppliers (LNS-RSC-3002-1.1)</t>
  </si>
  <si>
    <t>K1: Importance of segmenting target markets (LNS-RSC-3002-1.1)</t>
  </si>
  <si>
    <t>K2: Advantages of merchandising strategies pertaining to pricing, products, branding, product ranges and assortments (LNS-RSC-3002-1.1)</t>
  </si>
  <si>
    <t>K3: Key considerations for consumer behaviours (LNS-RSC-3002-1.1)</t>
  </si>
  <si>
    <t>K5: Types of retail positioning (LNS-RSC-3002-1.1)</t>
  </si>
  <si>
    <t>K6: Advantages of alignment of retail business formats and retail positioning (LNS-RSC-3002-1.1)</t>
  </si>
  <si>
    <t>A1: Adjust merchandise ranges and sources of supply according to required stock levels (LNS-RSC-4002-1.1)</t>
  </si>
  <si>
    <t>A2: Liaise with marketing department for promotional activities (LNS-RSC-4002-1.1)</t>
  </si>
  <si>
    <t>A3: Determine required stock levels according to peak seasons, special events and supplier lead time (LNS-RSC-4002-1.1)</t>
  </si>
  <si>
    <t>A5: Manage merchandise buying budgets (LNS-RSC-4002-1.1)</t>
  </si>
  <si>
    <t>K1: Types of retail positioning (LNS-RSC-4002-1.1)</t>
  </si>
  <si>
    <t>K2: Advantages of alignment of retail business formats and retail positioning (LNS-RSC-4002-1.1)</t>
  </si>
  <si>
    <t>K3: Key considerations for consumer behaviours (LNS-RSC-4002-1.1)</t>
  </si>
  <si>
    <t>K4: Advantages of merchandising strategies pertaining to pricing, products, branding, product ranges and assortments (LNS-RSC-4002-1.1)</t>
  </si>
  <si>
    <t>K5: Types of retail formats (LNS-RSC-4002-1.1)</t>
  </si>
  <si>
    <t>A1: Process and follow-up on stock re-orders (LNS-SCL-2004-1.1)</t>
  </si>
  <si>
    <t>A2: Prepare stock plans (LNS-SCL-2004-1.1)</t>
  </si>
  <si>
    <t>A3: Monitor receipt and dispatch of goods (LNS-SCL-2004-1.1)</t>
  </si>
  <si>
    <t>A4: Monitor and maintain stock levels and records (LNS-SCL-2004-1.1)</t>
  </si>
  <si>
    <t>A5: Identify, monitor and report fast or slow moving stocks (LNS-SCL-2004-1.1)</t>
  </si>
  <si>
    <t>A6: Identify and resolve stock discrepancies promptly in accordance with organisational procedures (LNS-SCL-2004-1.1)</t>
  </si>
  <si>
    <t>K1: Organisational quality standards for products (LNS-SCL-2004-1.1)</t>
  </si>
  <si>
    <t>K2: Types of stocks and/or merchandise in the stores (LNS-SCL-2004-1.1)</t>
  </si>
  <si>
    <t>K4: Organisational procedures for stocktaking, handling stock discrepancies, shrinkage prevention, returns, exchange and dispatch of products (LNS-SCL-2004-1.1)</t>
  </si>
  <si>
    <t>A2: Keep accurate documentation on stock inventories (LNS-SCL-3004-1.1)</t>
  </si>
  <si>
    <t>A4: Monitor movement of stocks according to stock plans (LNS-SCL-3004-1.1)</t>
  </si>
  <si>
    <t>K1: Organisational stock control processes for recording, storage and handling of merchandise, shrinkage prevention, waste removal and environmental protection and safety and security control (LNS-SCL-3004-1.1)</t>
  </si>
  <si>
    <t>K2: Organisational stock control procedures for receipt, verification and dispatch of merchandise received from suppliers (LNS-SCL-3004-1.1)</t>
  </si>
  <si>
    <t>K3: Types of stocks and/or merchandise in the stores (LNS-SCL-3004-1.1)</t>
  </si>
  <si>
    <t>K4: Storage and equipment maintenance (LNS-SCL-3004-1.1)</t>
  </si>
  <si>
    <t>A5: Maintain budgeted and/or target Stock Keeping Units (SKU) levels (LNS-SCL-4004-1.1)</t>
  </si>
  <si>
    <t>A6: Ensure stock records are completed in accordance with organisational stock take control procedures (LNS-SCL-4004-1.1)</t>
  </si>
  <si>
    <t>A7: Identify and take actions on obsolete, redundant, soiled and damaged stocks in accordance with organisational policies and procedures (LNS-SCL-4004-1.1)</t>
  </si>
  <si>
    <t>K2: Cost-effective and efficient methods of stock movement in the organisation (LNS-SCL-4004-1.1)</t>
  </si>
  <si>
    <t>K3: Security measures for stock control procedures (LNS-SCL-4004-1.1)</t>
  </si>
  <si>
    <t>K4: Organisational stock control processes for recording and storage of merchandise, shrinkage prevention, waste removal and environmental protection, storage and handling of goods and safety and security control (LNS-SCL-4004-1.1)</t>
  </si>
  <si>
    <t>A1: Clear horticultural waste from displays (LNS-SNM-1058-1.1)</t>
  </si>
  <si>
    <t>A2: Wear appropriate PPE when performing display creation tasks (LNS-SNM-1058-1.1)</t>
  </si>
  <si>
    <t>A3: Prune plants in displays (LNS-SNM-1058-1.1)</t>
  </si>
  <si>
    <t>A6: Assist in site preparation prior to set up of horticultural displays (LNS-SNM-1058-1.1)</t>
  </si>
  <si>
    <t>A7: Select appropriate tools for display creation tasks as instructed (LNS-SNM-1058-1.1)</t>
  </si>
  <si>
    <t>A8: Assist in the installation of irrigation mechanisms and hard elements of displays (LNS-SNM-1058-1.1)</t>
  </si>
  <si>
    <t>A9: Assist in planting to set up nursery displays (LNS-SNM-1058-1.1)</t>
  </si>
  <si>
    <t>K1: Methods and techniques for handling plants (LNS-SNM-1058-1.1)</t>
  </si>
  <si>
    <t>K2: Methods to establish and maintain hard elements in plant displays (LNS-SNM-1058-1.1)</t>
  </si>
  <si>
    <t>K3: Personal protective equipment (PPE) required for horticultural tasks (LNS-SNM-1058-1.1)</t>
  </si>
  <si>
    <t>K4: Planting and plant maintenance methods and techniques (LNS-SNM-1058-1.1)</t>
  </si>
  <si>
    <t>K5: Relevant workplace safety and health (WSH) guidelines (LNS-SNM-1058-1.1)</t>
  </si>
  <si>
    <t>K6: Plant species present in the nursery (LNS-SNM-1058-1.1)</t>
  </si>
  <si>
    <t>K7: Tools and equipment required for planting and plant maintenance (LNS-SNM-1058-1.1)</t>
  </si>
  <si>
    <t>A1: Execute planting in the display as per layout and designs provided (LNS-SNM-2058-1.1)</t>
  </si>
  <si>
    <t>A2: Wear appropriate PPE when performing display creation tasks (LNS-SNM-2058-1.1)</t>
  </si>
  <si>
    <t>A3: Label plants and merchandise in the displays (LNS-SNM-2058-1.1)</t>
  </si>
  <si>
    <t>A4: Establish hard elements of the display according to designs provided (LNS-SNM-2058-1.1)</t>
  </si>
  <si>
    <t>A5: Use fertilisers to maintain plant nutrition (LNS-SNM-2058-1.1)</t>
  </si>
  <si>
    <t>A6: Replace dead plants to maintain the visual impact of the displays (LNS-SNM-2058-1.1)</t>
  </si>
  <si>
    <t>A7: Monitor nursery displays to ensure plant health and aesthetics are up to required standards (LNS-SNM-2058-1.1)</t>
  </si>
  <si>
    <t>A8: Prepare site prior to set up of horticultural displays (LNS-SNM-2058-1.1)</t>
  </si>
  <si>
    <t>K2: Types of hard elements and methods to establish them in displays (LNS-SNM-2058-1.1)</t>
  </si>
  <si>
    <t>K3: Physical and physiological characteristics of plants in the nursery (LNS-SNM-2058-1.1)</t>
  </si>
  <si>
    <t>K4: Planting and plant maintenance methods and techniques (LNS-SNM-2058-1.1)</t>
  </si>
  <si>
    <t>K5: Process and format for labelling plants and merchandise (LNS-SNM-2058-1.1)</t>
  </si>
  <si>
    <t>K6: Personal protective equipment (PPE) required for horticultural tasks (LNS-SNM-2058-1.1)</t>
  </si>
  <si>
    <t>K7: Site preparation methods for horticultural displays (LNS-SNM-2058-1.1)</t>
  </si>
  <si>
    <t>A1: Inspect condition of plants in nursery displays (LNS-SNM-3058-1.1)</t>
  </si>
  <si>
    <t>A2: Supervise site preparation prior to set up of horticultural displays (LNS-SNM-3058-1.1)</t>
  </si>
  <si>
    <t>A4: Provide space and load estimations for consideration in display designs (LNS-SNM-3058-1.1)</t>
  </si>
  <si>
    <t>A5: Develop maintenance plan and schedule for plants in the displays (LNS-SNM-3058-1.1)</t>
  </si>
  <si>
    <t>A6: Evaluate cost of creation and management of displays (LNS-SNM-3058-1.1)</t>
  </si>
  <si>
    <t>A7: Review the labelling of plants in the displays (LNS-SNM-3058-1.1)</t>
  </si>
  <si>
    <t>A8: Plan the creation of displays by identifying timeline and manpower requirements (LNS-SNM-3058-1.1)</t>
  </si>
  <si>
    <t>A9: Guide workers in the set-up of nursery displays (LNS-SNM-3058-1.1)</t>
  </si>
  <si>
    <t>K2: Principles of display design (LNS-SNM-3058-1.1)</t>
  </si>
  <si>
    <t>K3: Personal protective equipment (PPE) required for horticultural tasks (LNS-SNM-3058-1.1)</t>
  </si>
  <si>
    <t>K4: Availability and application of materials used in display creation (LNS-SNM-3058-1.1)</t>
  </si>
  <si>
    <t>K5: Techniques for estimation of space and load bearing capacity in an area (LNS-SNM-3058-1.1)</t>
  </si>
  <si>
    <t>K6: Nutritional requirements of plants in the nursery (LNS-SNM-3058-1.1)</t>
  </si>
  <si>
    <t>K7: Methods to track nursery inventory (LNS-SNM-3058-1.1)</t>
  </si>
  <si>
    <t>K8: Relevant workplace safety and health (WSH) guidelines (LNS-SNM-3058-1.1)</t>
  </si>
  <si>
    <t>K9: Planting procedures required for plant displays (LNS-SNM-3058-1.1)</t>
  </si>
  <si>
    <t>K10: Maintenance procedures required for plant displays (LNS-SNM-3058-1.1)</t>
  </si>
  <si>
    <t>A4: Determine layout, presentation and user flow of planned displays (LNS-SNM-4058-1.1)</t>
  </si>
  <si>
    <t>A5: Establish objectives and performance criteria for plant and merchandise displays (LNS-SNM-4058-1.1)</t>
  </si>
  <si>
    <t>A6: Conceive the theme of the planned displays in alignment with current or popular cultural context (LNS-SNM-4058-1.1)</t>
  </si>
  <si>
    <t>A7: Communicate performance of displays to enhance sales of plants and merchandising (LNS-SNM-4058-1.1)</t>
  </si>
  <si>
    <t>A8: Identify plants and merchandise for display in accordance with strategy and marketing plans (LNS-SNM-4058-1.1)</t>
  </si>
  <si>
    <t>K1: Principles of display design (LNS-SNM-4058-1.1)</t>
  </si>
  <si>
    <t>K2: Relevant workplace safety and health (WSH) guidelines (LNS-SNM-4058-1.1)</t>
  </si>
  <si>
    <t>K4: Best practices in nursery display design and development (LNS-SNM-4058-1.1)</t>
  </si>
  <si>
    <t>K5: Fundamentals of marketing and promotions (LNS-SNM-4058-1.1)</t>
  </si>
  <si>
    <t>K6: Popular cultural and current themes that could be utilised for design of displays (LNS-SNM-4058-1.1)</t>
  </si>
  <si>
    <t>A3: Create part lists for new design to facilitate technical drawing (LNS-TDR-3005-1.1)</t>
  </si>
  <si>
    <t>A4: Produce two-dimensional (2D) and three-dimensional (3D) technical drawings based on input from stakeholders (LNS-TDR-3005-1.1)</t>
  </si>
  <si>
    <t>A5: Oversee the development and construction of new designs' prototypes, in collaboration with organisation's production function (LNS-TDR-3005-1.1)</t>
  </si>
  <si>
    <t>K1: Symbols, standards and conventions used in technical drawings within one's field and region (LNS-TDR-3005-1.1)</t>
  </si>
  <si>
    <t>K2: Types of technical drawings (LNS-TDR-3005-1.1)</t>
  </si>
  <si>
    <t>A3: Analyse drawings to determine their construction needs to deliver upon design solutions (LNS-TDR-4005-1.1)</t>
  </si>
  <si>
    <t>A5: Devise metrics and guidelines for the production of technical drawings (LNS-TDR-4005-1.1)</t>
  </si>
  <si>
    <t>A6: Review technical drawings and/or changes to them, to ensure relevance to the organisation's strategies (LNS-TDR-4005-1.1)</t>
  </si>
  <si>
    <t>K2: Concepts of information technology (IT) to facilitate the usage of technical drawing software (LNS-TDR-4005-1.1)</t>
  </si>
  <si>
    <t>K3: Technical drawing standards (LNS-TDR-4005-1.1)</t>
  </si>
  <si>
    <t>K4: Symbols, standards and conventions used in technical drawings across various fields and regions (LNS-TDR-4005-1.1)</t>
  </si>
  <si>
    <t>K5: Types of technical drawings (LNS-TDR-4005-1.1)</t>
  </si>
  <si>
    <t>K6: Fundamentals of drafting design documentation (LNS-TDR-4005-1.1)</t>
  </si>
  <si>
    <t>A1: Guide the development of technical drawing activities to ensure they meet desired regulatory requirements (LNS-TDR-5005-1.1)</t>
  </si>
  <si>
    <t>A3: Drive the development of technical drawings for design projects and solutions to meet organisation's strategies (LNS-TDR-5005-1.1)</t>
  </si>
  <si>
    <t>A4: Lead new developments in technical drawings and propose recommendations to influence continuous process and technological improvements (LNS-TDR-5005-1.1)</t>
  </si>
  <si>
    <t>K2: Drafting of design documents (LNS-TDR-5005-1.1)</t>
  </si>
  <si>
    <t>K3: Latest and upcoming drawing instruments and equipment (LNS-TDR-5005-1.1)</t>
  </si>
  <si>
    <t>K4: Symbols, standards and conventions used in technical drawings across various fields and regions (LNS-TDR-5005-1.1)</t>
  </si>
  <si>
    <t>K5: Current and upcoming drafting methods and tools (LNS-TDR-5005-1.1)</t>
  </si>
  <si>
    <t>A1: Document the processes using templates from relevant resources (LNS-TEM-3027-1.1)</t>
  </si>
  <si>
    <t>A3: Identify BIM application and development in industry (LNS-TEM-3027-1.1)</t>
  </si>
  <si>
    <t>A5: Interpret data within BIM outputs (LNS-TEM-3027-1.1)</t>
  </si>
  <si>
    <t>K5: Technology used in BIM (LNS-TEM-3027-1.1)</t>
  </si>
  <si>
    <t>K7: Databases and information systems required for BIM (LNS-TEM-3027-1.1)</t>
  </si>
  <si>
    <t>K8: Definition of BIM (LNS-TEM-3027-1.1)</t>
  </si>
  <si>
    <t>K9: Application of BIM (LNS-TEM-3027-1.1)</t>
  </si>
  <si>
    <t>A1: Develop the BIM execution plan (LNS-TEM-4027-1.1)</t>
  </si>
  <si>
    <t>A2: Diagnose interoperability issues during various BIM project phases (LNS-TEM-4027-1.1)</t>
  </si>
  <si>
    <t>A3: Articulate value of implementing BIM in the building life-cycle (LNS-TEM-4027-1.1)</t>
  </si>
  <si>
    <t>A4: Propose how various BIM tools could be used in a BIM project (LNS-TEM-4027-1.1)</t>
  </si>
  <si>
    <t>A5: Review accuracy of documentation of BIM processes (LNS-TEM-4027-1.1)</t>
  </si>
  <si>
    <t>A7: Review BIM deliverables in adherence to legal and contractual requirements (LNS-TEM-4027-1.1)</t>
  </si>
  <si>
    <t>A8: Identify high value BIM uses during the project planning, design, construction and operational phases (LNS-TEM-4027-1.1)</t>
  </si>
  <si>
    <t>K1: BIM modelling for Architecture, Structure and Mechanical, Electrical and Plumbing (MEP) (LNS-TEM-4027-1.1)</t>
  </si>
  <si>
    <t>K2: Components of BIM Execution Plan (LNS-TEM-4027-1.1)</t>
  </si>
  <si>
    <t>K3: Secondary uses of BIM (LNS-TEM-4027-1.1)</t>
  </si>
  <si>
    <t>K4: Primary uses of BIM (LNS-TEM-4027-1.1)</t>
  </si>
  <si>
    <t>K5: BIM standards and implementation strategies (LNS-TEM-4027-1.1)</t>
  </si>
  <si>
    <t>A5: Establish purpose of BIM implementation (LNS-TEM-5027-1.1)</t>
  </si>
  <si>
    <t>A6: Review proposed designs and implementation strategies (LNS-TEM-5027-1.1)</t>
  </si>
  <si>
    <t>A7: Establish BIM use characteristics (LNS-TEM-5027-1.1)</t>
  </si>
  <si>
    <t>A8: Endorse BIM deliverables in adherence to legal and contractual (LNS-TEM-5027-1.1)</t>
  </si>
  <si>
    <t>A9: Manage integration of BIM with other technologies (LNS-TEM-5027-1.1)</t>
  </si>
  <si>
    <t>K3: BIM legal and contractual documents (LNS-TEM-5027-1.1)</t>
  </si>
  <si>
    <t>K4: BIM Management for Organisation (LNS-TEM-5027-1.1)</t>
  </si>
  <si>
    <t>K2: Hazard identification for WAH, fall control measures (LNS-WSH-1089-1.1)</t>
  </si>
  <si>
    <t>K3: Donning of individual fall protection equipment (LNS-WSH-1089-1.1)</t>
  </si>
  <si>
    <t>K4: WSH Risk Management Regulations (LNS-WSH-1089-1.1)</t>
  </si>
  <si>
    <t>K5: Fundamentals of WAH and fall prevention (LNS-WSH-1089-1.1)</t>
  </si>
  <si>
    <t>K6: Worker rights (LNS-WSH-1089-1.1)</t>
  </si>
  <si>
    <t>K8: Code of Practice (CP) for working safely at heights (LNS-WSH-1089-1.1)</t>
  </si>
  <si>
    <t>K9: Workplace Safety and Health (WSH) Act (LNS-WSH-1089-1.1)</t>
  </si>
  <si>
    <t>K10: Common unsafe practices in using height safety equipment (LNS-WSH-1089-1.1)</t>
  </si>
  <si>
    <t>K11: Importance of inspections and record-keeping of WAH equipment (LNS-WSH-1089-1.1)</t>
  </si>
  <si>
    <t>K12: Self-relief techniques in emergency (LNS-WSH-1089-1.1)</t>
  </si>
  <si>
    <t>K13: WSH Work-at-Height (WAH) regulations (LNS-WSH-1089-1.1)</t>
  </si>
  <si>
    <t>A1: Report any abnormalities and problems encountered in complying with WSH requirements (LNS-WSH-2087-1.1)</t>
  </si>
  <si>
    <t>A2: Follow organisational emergency and evacuation procedures in the event of emergencies or drills (LNS-WSH-2087-1.1)</t>
  </si>
  <si>
    <t>A3: Identify and monitor hazards by conducting WSH checks on work areas, safety signage, safety devices and equipment (LNS-WSH-2087-1.1)</t>
  </si>
  <si>
    <t>A4: Schedule daily work activities in accordance to organisational WSH procedures (LNS-WSH-2087-1.1)</t>
  </si>
  <si>
    <t>A5: Plan work activities to meet WSH requirements (LNS-WSH-2087-1.1)</t>
  </si>
  <si>
    <t>A6: Perform risk controls (LNS-WSH-2087-1.1)</t>
  </si>
  <si>
    <t>A7: Establish job and WSH objectives according to work instructions, organisational WSH procedures and policies (LNS-WSH-2087-1.1)</t>
  </si>
  <si>
    <t>K1: Organisational WSH procedures and Risk Assessment (RA) (LNS-WSH-2087-1.1)</t>
  </si>
  <si>
    <t>K2: Types and interpretation of relevant WSH legislations and relevant industry codes of practice (CP) (LNS-WSH-2087-1.1)</t>
  </si>
  <si>
    <t>K4: Types and interpretation of relevant WSH legislations and relevant industry Codes of Practice (CP) (LNS-WSH-2087-1.1)</t>
  </si>
  <si>
    <t>K6: Types of risk control measures (LNS-WSH-2087-1.1)</t>
  </si>
  <si>
    <t>K8: WSH legislative requirements (LNS-WSH-2087-1.1)</t>
  </si>
  <si>
    <t>K9: Common manufacturing hazards and risk controls (LNS-WSH-2087-1.1)</t>
  </si>
  <si>
    <t>K10: Types and interpretation of safety signage (LNS-WSH-2087-1.1)</t>
  </si>
  <si>
    <t>A1: Report incidents to internal stakeholders (LNS-WSH-2088-1.1)</t>
  </si>
  <si>
    <t>A2: Support WSH incident investigations (LNS-WSH-2088-1.1)</t>
  </si>
  <si>
    <t>A4: Respond to incidents in accordance with organisation WSH procedures (LNS-WSH-2088-1.1)</t>
  </si>
  <si>
    <t>K1: Methods to cordon incident sites for investigation (LNS-WSH-2088-1.1)</t>
  </si>
  <si>
    <t>K2: Principles of immediate hazard isolation (LNS-WSH-2088-1.1)</t>
  </si>
  <si>
    <t>K3: Workplace Safety and Health (WSH) incident investigation procedures and methods (LNS-WSH-2088-1.1)</t>
  </si>
  <si>
    <t>K4: Internal incident reporting requirements and protocols (LNS-WSH-2088-1.1)</t>
  </si>
  <si>
    <t>K5: Types of incidents and accidents for investigation related to the marine industry (LNS-WSH-2088-1.1)</t>
  </si>
  <si>
    <t>K6: Methods of incident notification (LNS-WSH-2088-1.1)</t>
  </si>
  <si>
    <t>K7: Methods of immediate medical assistance (LNS-WSH-2088-1.1)</t>
  </si>
  <si>
    <t>A1: Carry out risk controls in accordance to WSH organisational procedures and legislative requirements (LNS-WSH-3087-1.1)</t>
  </si>
  <si>
    <t>A2: Check with designated personnel on risk controls (LNS-WSH-3087-1.1)</t>
  </si>
  <si>
    <t>A3: Provide constructive suggestions to carry out risk controls measures (LNS-WSH-3087-1.1)</t>
  </si>
  <si>
    <t>A4: Provide inputs to RA team at workplace in accordance to WSH organisational procedures and legislative requirements (LNS-WSH-3087-1.1)</t>
  </si>
  <si>
    <t>A6: Report any abnormalities and problems encountered in identifying and monitoring hazards (LNS-WSH-3087-1.1)</t>
  </si>
  <si>
    <t>A7: Identify hazards by conducting WSH checks on work area, safety signage, safety devices, equipment, machine, materials and chemicals used at workplace (LNS-WSH-3087-1.1)</t>
  </si>
  <si>
    <t>A8: Identify inadequacies in the existing control measures in accordance with organisational procedures (LNS-WSH-3087-1.1)</t>
  </si>
  <si>
    <t>K1: Importance and types of risk control measures at workplace (LNS-WSH-3087-1.1)</t>
  </si>
  <si>
    <t>K2: Organisational workplace safety and health (WSH) procedures and WSH legislative requirements (LNS-WSH-3087-1.1)</t>
  </si>
  <si>
    <t>K4: Principles and methodology of risk assessment (RA) (LNS-WSH-3087-1.1)</t>
  </si>
  <si>
    <t>K6: Organisational Workplace Safety and Health (WSH) procedures and WSH legislative requirements (LNS-WSH-3087-1.1)</t>
  </si>
  <si>
    <t>A1: Monitor and report progress of the implementation of corrective and preventative actions (LNS-WSH-3088-1.1)</t>
  </si>
  <si>
    <t>A2: Recommend corrective and preventative measures (LNS-WSH-3088-1.1)</t>
  </si>
  <si>
    <t>A3: Prepare incident reports in accordance with legislative requirements (LNS-WSH-3088-1.1)</t>
  </si>
  <si>
    <t>A4: Conduct WSH incident investigations to identify root causes of incidents (LNS-WSH-3088-1.1)</t>
  </si>
  <si>
    <t>K4: Components of WSH incident investigation and analysis reports (LNS-WSH-3088-1.1)</t>
  </si>
  <si>
    <t>K5: Methods of WSH incident analysis and root cause analysis (LNS-WSH-3088-1.1)</t>
  </si>
  <si>
    <t>K6: Workplace Safety and Health (WSH) legal requirements related to incident investigation (LNS-WSH-3088-1.1)</t>
  </si>
  <si>
    <t>A1: Respond to fall emergencies (LNS-WSH-3089-1.1)</t>
  </si>
  <si>
    <t>A2: Review fall prevention and protective control measures for safe execution of WAH activities (LNS-WSH-3089-1.1)</t>
  </si>
  <si>
    <t>A3: Identify hazards, evaluate risks, and implement control measures for WAH activities (LNS-WSH-3089-1.1)</t>
  </si>
  <si>
    <t>A5: Apply relevant WSH legislations, CP and Singapore Standards (SS) applicable to WAH (LNS-WSH-3089-1.1)</t>
  </si>
  <si>
    <t>A6: Identify roles and responsibilities of stakeholders, competent and responsible persons in relation to WAH activities (LNS-WSH-3089-1.1)</t>
  </si>
  <si>
    <t>A7: Implement systems for effective monitoring and control of WAH risks (LNS-WSH-3089-1.1)</t>
  </si>
  <si>
    <t>K1: Fall control measures (LNS-WSH-3089-1.1)</t>
  </si>
  <si>
    <t>K3: Hazard identification for WAH, fall control measures (LNS-WSH-3089-1.1)</t>
  </si>
  <si>
    <t>K5: WAH safety implementation and monitoring programmes (LNS-WSH-3089-1.1)</t>
  </si>
  <si>
    <t>K6: Worker rights (LNS-WSH-3089-1.1)</t>
  </si>
  <si>
    <t>K8: Roles and responsibilities of WAH workers under the WAH regulation (LNS-WSH-3089-1.1)</t>
  </si>
  <si>
    <t>K9: Code of Practice (CP) for working safely at heights (LNS-WSH-3089-1.1)</t>
  </si>
  <si>
    <t>K10: WSH Risk Management Regulations (LNS-WSH-3089-1.1)</t>
  </si>
  <si>
    <t>K11: WAH emergency response procedure (LNS-WSH-3089-1.1)</t>
  </si>
  <si>
    <t>K12: WSH Work-at-Height (WAH) regulations (LNS-WSH-3089-1.1)</t>
  </si>
  <si>
    <t>K13: Individual fall protection equipment and first-line response in emergency (LNS-WSH-3089-1.1)</t>
  </si>
  <si>
    <t>A3: Track implementation of recommended actions to improve WSH policies (LNS-WSH-4036-1.1)</t>
  </si>
  <si>
    <t>A4: Propose improvements on WSH policies to management (LNS-WSH-4036-1.1)</t>
  </si>
  <si>
    <t>K3: Organisation's processes, policies and procedures (LNS-WSH-4036-1.1)</t>
  </si>
  <si>
    <t>K6: Personnel from whom to seek advice on WSH policies (LNS-WSH-4036-1.1)</t>
  </si>
  <si>
    <t>K7: WSH responsibilities and duties of relevant stakeholders (LNS-WSH-4036-1.1)</t>
  </si>
  <si>
    <t>A3: Maintain WSH-related documentation across operational processes (LNS-WSH-4087-1.1)</t>
  </si>
  <si>
    <t>A4: Coordinate work operations to facilitate WSH inspections, implementation for evaluation of corrective measures (LNS-WSH-4087-1.1)</t>
  </si>
  <si>
    <t>A5: Communicate legal compliance requirements (LNS-WSH-4087-1.1)</t>
  </si>
  <si>
    <t>K3: Elements of WSH management systems (LNS-WSH-4087-1.1)</t>
  </si>
  <si>
    <t>K4: WSH management programmes (LNS-WSH-4087-1.1)</t>
  </si>
  <si>
    <t>K5: Applicable WSH legal and other requirements (LNS-WSH-4087-1.1)</t>
  </si>
  <si>
    <t>K6: Means of obtaining updates on amended or new WSH legal requirements (LNS-WSH-4087-1.1)</t>
  </si>
  <si>
    <t>K7: Causes and types of lapses in WSH control measures (LNS-WSH-4087-1.1)</t>
  </si>
  <si>
    <t>A1: Develop WSH incident investigation, analysis and reporting processes (LNS-WSH-4088-1.1)</t>
  </si>
  <si>
    <t>A2: Ensure corrective and preventive actions are implemented in accordance with organisation procedures and WSH legal requirements (LNS-WSH-4088-1.1)</t>
  </si>
  <si>
    <t>A4: Advise on root causes of incidents based on information provided (LNS-WSH-4088-1.1)</t>
  </si>
  <si>
    <t>A5: Manage WSH incident investigation and analysis processes (LNS-WSH-4088-1.1)</t>
  </si>
  <si>
    <t>K1: Methods of ensuring continual improvement to WSH policies (LNS-WSH-5036-1.1)</t>
  </si>
  <si>
    <t>K2: WSH policies, regulations, best practices and objectives (LNS-WSH-5036-1.1)</t>
  </si>
  <si>
    <t>K3: Methods of collecting feedback from senior executives and key stakeholders (LNS-WSH-5036-1.1)</t>
  </si>
  <si>
    <t>K5: Types of internal and external factors affecting WSH policies (LNS-WSH-5036-1.1)</t>
  </si>
  <si>
    <t>A5: Report incidents to authorities in accordance with legislative requirements (LNS-WSH-5088-1.1)</t>
  </si>
  <si>
    <t>A6: Conduct incident panel reviews (LNS-WSH-5088-1.1)</t>
  </si>
  <si>
    <t>A1: Update management and key stakeholders on new or amended legal requirements related to WSH (LNS-WSH-6036-1.1)</t>
  </si>
  <si>
    <t>A3: Develop processes for review of WSH policies and objectives (LNS-WSH-6036-1.1)</t>
  </si>
  <si>
    <t>A4: Identify organisation-wide programmes to implement WSH policies and objectives (LNS-WSH-6036-1.1)</t>
  </si>
  <si>
    <t>K1: Barriers to WSH changes and innovations (LNS-WSH-6036-1.1)</t>
  </si>
  <si>
    <t>K2: Types of organisation-wide WSH programmes (LNS-WSH-6036-1.1)</t>
  </si>
  <si>
    <t>A1: Establish short-term demand planning strategies to optimise and adjust demand plans based on short-term fluctuations (LOG-ADV-0005-1.1)</t>
  </si>
  <si>
    <t>A2: Formulate integrated frameworks and methodologies to support the development of optimisation strategies throughout the supply chain planning process (LOG-ADV-0005-1.1)</t>
  </si>
  <si>
    <t>A3: Set direction for the selection and application of advanced statistical forecasting methods, based on data characteristics and demand patterns (LOG-ADV-0005-1.1)</t>
  </si>
  <si>
    <t>A4: Adapt risk mitigation strategies in response to changing external factors and competitor dynamics (LOG-ADV-0005-1.1)</t>
  </si>
  <si>
    <t>A5: Establish performance metrics in line with industry standards to evaluate the effectiveness of demand planning and optimisation strategies (LOG-ADV-0005-1.1)</t>
  </si>
  <si>
    <t>A6: Formulate integrated demand-driven management strategies to harmonise supply chain activities with demand fluctuations (LOG-ADV-0005-1.1)</t>
  </si>
  <si>
    <t>A7: Define long-term demand planning strategies that align with the organisation's strategic vision and financial objectives (LOG-ADV-0005-1.1)</t>
  </si>
  <si>
    <t>K1: Implications on demand planning on financial performance (LOG-ADV-0005-1.1)</t>
  </si>
  <si>
    <t>K2: Linkages between long-term demand planning and short-term demand forecasts, and key supply chain planning processes (LOG-ADV-0005-1.1)</t>
  </si>
  <si>
    <t>K3: Integrated framework and methodologies to guide optimisation strategies across supply chain planning (LOG-ADV-0005-1.1)</t>
  </si>
  <si>
    <t>K4: Short-term strategies in response to short-term fluctuations (LOG-ADV-0005-1.1)</t>
  </si>
  <si>
    <t>K6: Strategies for mitigating impact of external factors on demand (LOG-ADV-0005-1.1)</t>
  </si>
  <si>
    <t>K7: Strategic alignment in the selection criteria for the suitability of forecasting techniques, based on data characteristics and demand patterns (LOG-ADV-0005-1.1)</t>
  </si>
  <si>
    <t>A2: Align goals, information sharing and optimisation initiatives for supplier management across the supply chain (LOG-ADV-0006-1.1)</t>
  </si>
  <si>
    <t>A3: Leverage external benchmarking and comprehensive supplier audits to assess key suppliers against industry standards and identify areas of improvement and productivity benefits (LOG-ADV-0006-1.1)</t>
  </si>
  <si>
    <t>A4: Develop risk management and mitigation strategies, key supplier contingency plans and business continuity plans (LOG-ADV-0006-1.1)</t>
  </si>
  <si>
    <t>A5: Conduct joint business planning with key suppliers to formulate joint continuous improvement initiatives (LOG-ADV-0006-1.1)</t>
  </si>
  <si>
    <t>A6: Establish contract governance frameworks and evaluate key supplier performance against agreed-upon contract terms and performance metrics (LOG-ADV-0006-1.1)</t>
  </si>
  <si>
    <t>A7: Develop performance measurement systems, with key performance indicators aligned to strategic objectives (LOG-ADV-0006-1.1)</t>
  </si>
  <si>
    <t>A8: Integrate compliance frameworks and standards, into supplier management processes (LOG-ADV-0006-1.1)</t>
  </si>
  <si>
    <t>K1: Benchmarking and auditing techniques for evaluating suppliers against industry standards (LOG-ADV-0006-1.1)</t>
  </si>
  <si>
    <t>K2: Conflict resolution techniques (LOG-ADV-0006-1.1)</t>
  </si>
  <si>
    <t>K3: Emerging technologies that support accurate supplier performance data analytics and predictive analysis (LOG-ADV-0006-1.1)</t>
  </si>
  <si>
    <t>K4: Implications of key suppliers on supply chain strategy and performance (LOG-ADV-0006-1.1)</t>
  </si>
  <si>
    <t>K5: Opportunities for integration of supplier management across the supply chain (LOG-ADV-0006-1.1)</t>
  </si>
  <si>
    <t>K6: Development principles of performance evaluation measures (LOG-ADV-0006-1.1)</t>
  </si>
  <si>
    <t>K7: Global compliance frameworks, industry standards and governance for supplier management (LOG-ADV-0006-1.1)</t>
  </si>
  <si>
    <t>K8: Risk mitigation strategies, contingency measures and business continuity plans (LOG-ADV-0006-1.1)</t>
  </si>
  <si>
    <t>K9: Performance improvement strategies for key suppliers (LOG-ADV-0006-1.1)</t>
  </si>
  <si>
    <t>A1: Gather key performance indicators and identify areas for improvement (LOG-BAS-0005-1.1)</t>
  </si>
  <si>
    <t>A2: Identify deviances to projected baseline forecast and associated bottlenecks and inefficiencies (LOG-BAS-0005-1.1)</t>
  </si>
  <si>
    <t>A3: Utilise statistical modelling techniques to generate demand projections and demand forecast (LOG-BAS-0005-1.1)</t>
  </si>
  <si>
    <t>A4: Develop demand forecast reports for relevant supply chain functions to support supply and inventory planning decisions (LOG-BAS-0005-1.1)</t>
  </si>
  <si>
    <t>A5: Utilise various enterprise resourcing planning (ERP) systems to analyse and visualise demand data (LOG-BAS-0005-1.1)</t>
  </si>
  <si>
    <t>A6: Analyse demand data to track actual demand against demand forecast (LOG-BAS-0005-1.1)</t>
  </si>
  <si>
    <t>A7: Identify demand trends, buying patterns of customer needs and preferences to inform improvements needed to enhance baseline forecast (LOG-BAS-0005-1.1)</t>
  </si>
  <si>
    <t>A8: Identify new demand drivers and refresh demand driver library (LOG-BAS-0005-1.1)</t>
  </si>
  <si>
    <t>K1: Impact of demand variability on supply chain decisions (LOG-BAS-0005-1.1)</t>
  </si>
  <si>
    <t>K3: Inventory levels, lead times, and replenishment methods (LOG-BAS-0005-1.1)</t>
  </si>
  <si>
    <t>K4: Concepts and techniques to collect demand data (LOG-BAS-0005-1.1)</t>
  </si>
  <si>
    <t>K6: Various enterprise resource planning (ERP) systems for demand planning and data visualisation (LOG-BAS-0005-1.1)</t>
  </si>
  <si>
    <t>K7: Statistical tools and techniques for analysing data, identifying trends and generating baseline demand forecasts (LOG-BAS-0005-1.1)</t>
  </si>
  <si>
    <t>K8: Market segments and their specific demand characteristics and patterns (LOG-BAS-0005-1.1)</t>
  </si>
  <si>
    <t>K9: Demand driver library of key factors that influence demand levels (LOG-BAS-0005-1.1)</t>
  </si>
  <si>
    <t>A1: Utilise supplier performance evaluation criteria to track and monitor supplier performance, ensuring adherence to contractual obligations and quality standards (LOG-BAS-0006-1.1)</t>
  </si>
  <si>
    <t>A2: Adhere compliance to legal and ethical procedures, guidelines and standards related to supplier management (LOG-BAS-0006-1.1)</t>
  </si>
  <si>
    <t>A3: Align on expectations and requirements of suppliers during engagement (LOG-BAS-0006-1.1)</t>
  </si>
  <si>
    <t>A4: Monitor supplier performance against key performance metrics (LOG-BAS-0006-1.1)</t>
  </si>
  <si>
    <t>A5: Support contract negotiation, drafting and administration, upon selection of the supplier (LOG-BAS-0006-1.1)</t>
  </si>
  <si>
    <t>A6: Identify and evaluate potential suppliers based on defined criteria and score cards (LOG-BAS-0006-1.1)</t>
  </si>
  <si>
    <t>A7: Identify the different types of suppliers, third-party logistics providers, and their roles and contributions within the supply chain (LOG-BAS-0006-1.1)</t>
  </si>
  <si>
    <t>A8: Identify risks to the overall supply chain associated with supplier performance (LOG-BAS-0006-1.1)</t>
  </si>
  <si>
    <t>K1: Contract management principles and processes (LOG-BAS-0006-1.1)</t>
  </si>
  <si>
    <t>K2: Key performance indicators (KPIs) used to measure and drive continuous improvement in supplier performance (LOG-BAS-0006-1.1)</t>
  </si>
  <si>
    <t>K3: Implications of key trends on the supplier landscape and overall value-chain activities (LOG-BAS-0006-1.1)</t>
  </si>
  <si>
    <t>K4: Evaluation processes to assess alignment of suppliers against operational requirements (LOG-BAS-0006-1.1)</t>
  </si>
  <si>
    <t>K5: Legal and ethical considerations related to supplier management and evaluation (LOG-BAS-0006-1.1)</t>
  </si>
  <si>
    <t>K6: Key factors to assess supplier capabilities (LOG-BAS-0006-1.1)</t>
  </si>
  <si>
    <t>K7: Systems and procurement software used for supplier management (LOG-BAS-0006-1.1)</t>
  </si>
  <si>
    <t>K8: Supply chain risks and mitigations associated with supplier performance and geopolitical factors (LOG-BAS-0006-1.1)</t>
  </si>
  <si>
    <t>A2: Follow organisation procedures to handle problems regarding stock levels (LOG-CFC-1001-1.1)</t>
  </si>
  <si>
    <t>A3: Identify accurate dispatch of order and invoicing information to respective departments (LOG-CFC-1001-1.1)</t>
  </si>
  <si>
    <t>A4: Follow organisation procedures to handle problems encountered during order processing (LOG-CFC-1001-1.1)</t>
  </si>
  <si>
    <t>A5: Carry out verification of goods against source documents (LOG-CFC-1001-1.1)</t>
  </si>
  <si>
    <t>K1: Invoice information (LOG-CFC-1001-1.1)</t>
  </si>
  <si>
    <t>K2: Stock control and order systems (LOG-CFC-1001-1.1)</t>
  </si>
  <si>
    <t>K5: TR 46:2016 â€œ Last mile delivery â€œ e-Commerce data interchange (LOG-CFC-1001-1.1)</t>
  </si>
  <si>
    <t>K7: Legal, safety and operating requirements related to process orders (LOG-CFC-1001-1.1)</t>
  </si>
  <si>
    <t>K8: Stocktake plans (LOG-CFC-1001-1.1)</t>
  </si>
  <si>
    <t>A1: Follow organisational processes and procedures to provide prompt and quality customer service (LOG-CFC-1004-1.1)</t>
  </si>
  <si>
    <t>A2: Identify customer needs and expectations (LOG-CFC-1004-1.1)</t>
  </si>
  <si>
    <t>A3: Identify areas of improvement as per customer feedback (LOG-CFC-1004-1.1)</t>
  </si>
  <si>
    <t>A4: Apply service recovery procedures to respond to service challenges (LOG-CFC-1004-1.1)</t>
  </si>
  <si>
    <t>A5: Carry out collection of customer feedback (LOG-CFC-1004-1.1)</t>
  </si>
  <si>
    <t>A6: Identify triggers in service environment that may lead to potential service challenges (LOG-CFC-1004-1.1)</t>
  </si>
  <si>
    <t>A7: Identify urgent customer needs through assessments (LOG-CFC-1004-1.1)</t>
  </si>
  <si>
    <t>A8: Carry out measures to address urgent customer needs (LOG-CFC-1004-1.1)</t>
  </si>
  <si>
    <t>A9: Identify challenges that require escalation (LOG-CFC-1004-1.1)</t>
  </si>
  <si>
    <t>K2: Types of service challenges (LOG-CFC-1004-1.1)</t>
  </si>
  <si>
    <t>K3: Customer needs and expectations (LOG-CFC-1004-1.1)</t>
  </si>
  <si>
    <t>K4: Types of triggers in service environment (LOG-CFC-1004-1.1)</t>
  </si>
  <si>
    <t>K5: Organisational requirements and procedures for handling customers and service delivery (LOG-CFC-1004-1.1)</t>
  </si>
  <si>
    <t>A4: Monitor inventory levels (inbound and outbound flow of goods) (LOG-CFC-2001-1.1)</t>
  </si>
  <si>
    <t>A5: Support proper update and filing of order and shipping documents (LOG-CFC-2001-1.1)</t>
  </si>
  <si>
    <t>A1: Support preparation of data in presentable format for further analysis (LOG-CFC-2003-1.1)</t>
  </si>
  <si>
    <t>A2: Recommend organisation's potential products or service offerings (LOG-CFC-2003-1.1)</t>
  </si>
  <si>
    <t>K3: Competitor analysis methods (LOG-CFC-2003-1.1)</t>
  </si>
  <si>
    <t>K4: Proposal development (LOG-CFC-2003-1.1)</t>
  </si>
  <si>
    <t>K2: Customer feedback channels (LOG-CFC-2004-1.1)</t>
  </si>
  <si>
    <t>K3: Methods to escalate areas of improvement to enhance customer experience (LOG-CFC-2004-1.1)</t>
  </si>
  <si>
    <t>A1: Support contract creation (LOG-CFC-2008-1.1)</t>
  </si>
  <si>
    <t>A2: Support analyses of risks in contract agreements by taking into consideration organisation's best interests (LOG-CFC-2008-1.1)</t>
  </si>
  <si>
    <t>K1: Inventory Management (LOG-CFC-3001-1.1)</t>
  </si>
  <si>
    <t>K2: Communication techniques (LOG-CFC-3001-1.1)</t>
  </si>
  <si>
    <t>A1: Organise selection of target markets and needs derived from analysis (LOG-CFC-3002-1.1)</t>
  </si>
  <si>
    <t>A2: Maintain ongoing research to ensure product offering is appropriate for the market (LOG-CFC-3002-1.1)</t>
  </si>
  <si>
    <t>K1: Data mining techniques (LOG-CFC-3002-1.1)</t>
  </si>
  <si>
    <t>K5: Market environment scanning methods (LOG-CFC-3002-1.1)</t>
  </si>
  <si>
    <t>K6: Principles, strengths and limitations in selection of analysis techniques used for data mining (LOG-CFC-3002-1.1)</t>
  </si>
  <si>
    <t>K7: Statistical modelling techniques (LOG-CFC-3002-1.1)</t>
  </si>
  <si>
    <t>K8: Data collection methods (LOG-CFC-3002-1.1)</t>
  </si>
  <si>
    <t>A4: Analyse customer requirements, markets, competitors and environments (LOG-CFC-3003-1.1)</t>
  </si>
  <si>
    <t>A5: Profile target market segments to support organisation business strategies (LOG-CFC-3003-1.1)</t>
  </si>
  <si>
    <t>A6: Identify positioning options based on market segmentation to support organisational business strategies (LOG-CFC-3003-1.1)</t>
  </si>
  <si>
    <t>K2: Sales of Goods Act (LOG-CFC-3005-1.1)</t>
  </si>
  <si>
    <t>K3: Supplier assessments (LOG-CFC-3005-1.1)</t>
  </si>
  <si>
    <t>K4: Differentiation between ownership, risk, delivery and acceptance of goods or services (LOG-CFC-3005-1.1)</t>
  </si>
  <si>
    <t>K5: Factors vitiating contracts, contract terminations and breach of contract (LOG-CFC-3005-1.1)</t>
  </si>
  <si>
    <t>A1: Analyse to determine issues and interests of each party (LOG-CFC-3007-1.1)</t>
  </si>
  <si>
    <t>A2: Implement negotiated terms to show reliability and ethics (LOG-CFC-3007-1.1)</t>
  </si>
  <si>
    <t>K2: Listening skills (LOG-CFC-3007-1.1)</t>
  </si>
  <si>
    <t>K4: Tactics of negotiation (LOG-CFC-3007-1.1)</t>
  </si>
  <si>
    <t>A1: Analyse risks of contract terms to the organisation's financial, legal and operational performance (LOG-CFC-3008-1.1)</t>
  </si>
  <si>
    <t>A2: Analyse performance and outputs and ensure contract terms are being followed (LOG-CFC-3008-1.1)</t>
  </si>
  <si>
    <t>K1: Service level agreements (LOG-CFC-3008-1.1)</t>
  </si>
  <si>
    <t>K2: Different stages of contract lifecycle (LOG-CFC-3008-1.1)</t>
  </si>
  <si>
    <t>A2: Develop solutions to mitigate order fulfilment bottlenecks (LOG-CFC-4001-1.1)</t>
  </si>
  <si>
    <t>A3: Inspect documentation to ensure compliance to legal requirements (LOG-CFC-4001-1.1)</t>
  </si>
  <si>
    <t>A4: Facilitate communication with stakeholders to address order fulfilment problems (LOG-CFC-4001-1.1)</t>
  </si>
  <si>
    <t>A5: Facilitate returns process decisions with respect to repair, refurbishment, disposition and secondary markets (LOG-CFC-4001-1.1)</t>
  </si>
  <si>
    <t>K1: Problem resolution techniques (LOG-CFC-4001-1.1)</t>
  </si>
  <si>
    <t>K2: Legal regulations for purchasing (LOG-CFC-4001-1.1)</t>
  </si>
  <si>
    <t>K3: Closed-loop supply chains (LOG-CFC-4001-1.1)</t>
  </si>
  <si>
    <t>K4: Reverse Logistics (LOG-CFC-4001-1.1)</t>
  </si>
  <si>
    <t>A1: Facilitate application of advanced statistical tools to achieve research objectives (LOG-CFC-4002-1.1)</t>
  </si>
  <si>
    <t>A2: Facilitate discussion of results in the form of hypotheses (LOG-CFC-4002-1.1)</t>
  </si>
  <si>
    <t>A3: Conduct presentations in clear and concise manner for intended audience (LOG-CFC-4002-1.1)</t>
  </si>
  <si>
    <t>A4: Facilitate solutions to address weaknesses in analytics (LOG-CFC-4002-1.1)</t>
  </si>
  <si>
    <t>A5: Facilitate identification of market potentials and trends (LOG-CFC-4002-1.1)</t>
  </si>
  <si>
    <t>A6: Review market data collected to identify gaps and weaknesses (LOG-CFC-4002-1.1)</t>
  </si>
  <si>
    <t>A7: Review market data to predict trends, dynamics and market movements (LOG-CFC-4002-1.1)</t>
  </si>
  <si>
    <t>A1: Review strategic and partnership opportunities through quantity and qualitative analyses (LOG-CFC-4003-1.1)</t>
  </si>
  <si>
    <t>A2: Develop customer acquisition and retention programmes (LOG-CFC-4003-1.1)</t>
  </si>
  <si>
    <t>A3: Develop goals, plans and related metrics to track progress and manage obstacles to achieve program objectives (LOG-CFC-4003-1.1)</t>
  </si>
  <si>
    <t>A5: Develop recommendations to improve the organisation's positioning in the market (LOG-CFC-4003-1.1)</t>
  </si>
  <si>
    <t>A6: Implement metrics in tracking success of customer engagement (LOG-CFC-4003-1.1)</t>
  </si>
  <si>
    <t>K2: Engagement Metrics (LOG-CFC-4003-1.1)</t>
  </si>
  <si>
    <t>K3: Impact of trends on new and/or existing products and offerings (LOG-CFC-4003-1.1)</t>
  </si>
  <si>
    <t>K4: Targeting strategies (LOG-CFC-4003-1.1)</t>
  </si>
  <si>
    <t>K5: Customer relationships development methods (LOG-CFC-4003-1.1)</t>
  </si>
  <si>
    <t>K6: Components of implementation plans for positioning options (LOG-CFC-4003-1.1)</t>
  </si>
  <si>
    <t>K7: Market landscape and trends (LOG-CFC-4003-1.1)</t>
  </si>
  <si>
    <t>A1: Review analysis derived from various sources to establish customer needs and expectations (LOG-CFC-4004-1.1)</t>
  </si>
  <si>
    <t>A2: Facilitate innovation of product or service offerings to respond to customer needs and expectations (LOG-CFC-4004-1.1)</t>
  </si>
  <si>
    <t>A4: Develop customer service plans to support customers (LOG-CFC-4004-1.1)</t>
  </si>
  <si>
    <t>A5: Develop customer account management frameworks to measure and evaluate customer satisfaction (LOG-CFC-4004-1.1)</t>
  </si>
  <si>
    <t>K2: Principles of effective customer relationships (LOG-CFC-4004-1.1)</t>
  </si>
  <si>
    <t>K3: Customer relationship management tools administration (LOG-CFC-4004-1.1)</t>
  </si>
  <si>
    <t>K4: Methods to innovate products and/or services (LOG-CFC-4004-1.1)</t>
  </si>
  <si>
    <t>K5: Concepts of key customers, marketing and sales support, and customer service (LOG-CFC-4004-1.1)</t>
  </si>
  <si>
    <t>K6: Customer Relationship Management (LOG-CFC-4004-1.1)</t>
  </si>
  <si>
    <t>K8: Basic understanding of buying behaviours and buying decision-making processes (LOG-CFC-4004-1.1)</t>
  </si>
  <si>
    <t>A1: Review business contracts according to negotiated service levels, vitiating factors and purchasing ethics (LOG-CFC-4005-1.1)</t>
  </si>
  <si>
    <t>A2: Facilitate tender development and submissions (LOG-CFC-4005-1.1)</t>
  </si>
  <si>
    <t>A3: Review supplier efficiency and effectiveness (LOG-CFC-4005-1.1)</t>
  </si>
  <si>
    <t>K2: Differentiation between ownership, risk, delivery and acceptance of goods or services (LOG-CFC-4005-1.1)</t>
  </si>
  <si>
    <t>K3: Supplier assessments (LOG-CFC-4005-1.1)</t>
  </si>
  <si>
    <t>K4: Factors vitiating contracts, contract terminations and breach of contract (LOG-CFC-4005-1.1)</t>
  </si>
  <si>
    <t>K5: Sales of Goods Act (LOG-CFC-4005-1.1)</t>
  </si>
  <si>
    <t>K4: Communication management for different target audience (LOG-CFC-4006-1.1)</t>
  </si>
  <si>
    <t>K5: Project Management (LOG-CFC-4006-1.1)</t>
  </si>
  <si>
    <t>K2: Effective communication techniques (LOG-CFC-4007-1.1)</t>
  </si>
  <si>
    <t>K3: Cost-benefit impact analysis (LOG-CFC-4007-1.1)</t>
  </si>
  <si>
    <t>A3: Develop contract structures that deliver the best value for money and provide sufficient business opportunities for bidders (LOG-CFC-4009-1.1)</t>
  </si>
  <si>
    <t>A4: Develop strategies to manage contingent workforce and gig economy jobs (LOG-CFC-4009-1.1)</t>
  </si>
  <si>
    <t>K1: Financial analysis (LOG-CFC-4009-1.1)</t>
  </si>
  <si>
    <t>K2: Key characteristics of public-private-individual partnership models (LOG-CFC-4009-1.1)</t>
  </si>
  <si>
    <t>A1: Formulate strategies linking Global Supply Management and Order Fulfilment (LOG-CFC-5001-1.1)</t>
  </si>
  <si>
    <t>A3: Forecast order demand and supply in order to ensure sufficient capacity (LOG-CFC-5001-1.1)</t>
  </si>
  <si>
    <t>A4: Drive development of sustainable order processes (LOG-CFC-5001-1.1)</t>
  </si>
  <si>
    <t>A6: Lead development of infrastructure to meet future order fulfilment needs, for example, catering to reverse logistics (LOG-CFC-5001-1.1)</t>
  </si>
  <si>
    <t>A3: Evaluate strategic options and risk factors of business opportunities to guide development of plans (LOG-CFC-5002-1.1)</t>
  </si>
  <si>
    <t>A4: Initiate discussions with stakeholders on appropriate future plans (LOG-CFC-5002-1.1)</t>
  </si>
  <si>
    <t>A5: Lead discussions on preliminary steps to meet forecasted scenarios (LOG-CFC-5002-1.1)</t>
  </si>
  <si>
    <t>A6: Guide stakeholders endorsement by evaluating implications of marketing plan strategies (LOG-CFC-5002-1.1)</t>
  </si>
  <si>
    <t>K2: Impact of societal, scientific, technological and regulatory factors on transnational marketing strategies (LOG-CFC-5002-1.1)</t>
  </si>
  <si>
    <t>K3: Communication research methods (LOG-CFC-5002-1.1)</t>
  </si>
  <si>
    <t>K4: Emerging market trends and development (LOG-CFC-5002-1.1)</t>
  </si>
  <si>
    <t>K5: Transnational market research trends (LOG-CFC-5002-1.1)</t>
  </si>
  <si>
    <t>A1: Lead in identifying and strategically assessing opportunities to create long term value for the organisation (LOG-CFC-5003-1.1)</t>
  </si>
  <si>
    <t>A2: Lead cross-functional relationships with both internal and external stakeholders (LOG-CFC-5003-1.1)</t>
  </si>
  <si>
    <t>A4: Drive customer adoption using strategic insight derived from detailed data analysis (LOG-CFC-5003-1.1)</t>
  </si>
  <si>
    <t>K1: Workplace communication and engagement (LOG-CFC-5003-1.1)</t>
  </si>
  <si>
    <t>K2: Emerging market landscape and trends (LOG-CFC-5003-1.1)</t>
  </si>
  <si>
    <t>K3: Business and financial acumen (LOG-CFC-5003-1.1)</t>
  </si>
  <si>
    <t>K4: Networking methods (LOG-CFC-5003-1.1)</t>
  </si>
  <si>
    <t>A1: Devise strategies to meet customer requirements and expectations based on sales and customer management knowledge (LOG-CFC-5004-1.1)</t>
  </si>
  <si>
    <t>A3: Lead budgeting and regulatory processes, ensuring consistent frameworks used to formulate and optimise business solutions (LOG-CFC-5004-1.1)</t>
  </si>
  <si>
    <t>A4: Guide discussions on service quality and customer satisfaction with stakeholders (LOG-CFC-5004-1.1)</t>
  </si>
  <si>
    <t>A5: Devise service quality and customer satisfaction performance against benchmarking criteria and key performance indicators (LOG-CFC-5004-1.1)</t>
  </si>
  <si>
    <t>K1: Service Innovation Frameworks (LOG-CFC-5004-1.1)</t>
  </si>
  <si>
    <t>K2: Budget Setting and Management (LOG-CFC-5004-1.1)</t>
  </si>
  <si>
    <t>K3: Intermediate understanding of buying behaviours and buying decision-making processes (LOG-CFC-5004-1.1)</t>
  </si>
  <si>
    <t>A1: Formulate strategies to obtain optimum mix of reliability, costs and services from transportation and logistics service providers (LOG-CFC-5005-1.1)</t>
  </si>
  <si>
    <t>A2: Drive business negotiations with vendors to ensure business profitability (LOG-CFC-5005-1.1)</t>
  </si>
  <si>
    <t>A3: Oversee management of contract creation, evaluation, negotiation and tendering (LOG-CFC-5005-1.1)</t>
  </si>
  <si>
    <t>A4: Formulate metrics for supplier assessment (LOG-CFC-5005-1.1)</t>
  </si>
  <si>
    <t>A5: Determine needs of organisation and construct specifications for purchases (LOG-CFC-5005-1.1)</t>
  </si>
  <si>
    <t>K1: Pricing strategies (LOG-CFC-5005-1.1)</t>
  </si>
  <si>
    <t>K2: Tender risk management (LOG-CFC-5005-1.1)</t>
  </si>
  <si>
    <t>K3: Financial management (LOG-CFC-5005-1.1)</t>
  </si>
  <si>
    <t>K4: Contract management (LOG-CFC-5005-1.1)</t>
  </si>
  <si>
    <t>K5: Suppliers management approaches such as the Bensaou model (LOG-CFC-5005-1.1)</t>
  </si>
  <si>
    <t>K6: Supplier selection techniques (LOG-CFC-5005-1.1)</t>
  </si>
  <si>
    <t>K8: Purchasing ethics and scope (LOG-CFC-5005-1.1)</t>
  </si>
  <si>
    <t>K1: Change Management (LOG-CFC-5006-1.1)</t>
  </si>
  <si>
    <t>K3: Influencing skills (LOG-CFC-5006-1.1)</t>
  </si>
  <si>
    <t>A2: Devise contract agreements in the best interest of the organisation (LOG-CFC-5008-1.1)</t>
  </si>
  <si>
    <t>A3: Formulate contracts that accommodate changing market conditions, risks associated with uncertainties while still permitting appropriate reviews in relation to the vision and capabilities of the organisation (LOG-CFC-5008-1.1)</t>
  </si>
  <si>
    <t>K3: Financial management (LOG-CFC-5008-1.1)</t>
  </si>
  <si>
    <t>K4: Risk anticipation (LOG-CFC-5008-1.1)</t>
  </si>
  <si>
    <t>K1: Financial management (LOG-CFC-5009-1.1)</t>
  </si>
  <si>
    <t>K3: Risk mitigation (LOG-CFC-5009-1.1)</t>
  </si>
  <si>
    <t>K4: Public-private-individual partnership recommended policies (LOG-CFC-5009-1.1)</t>
  </si>
  <si>
    <t>A1: Transform discussions of potential opportunities into actionable future plans with customers (LOG-CFC-6004-1.1)</t>
  </si>
  <si>
    <t>A2: Forecast future customer needs and requirements (LOG-CFC-6004-1.1)</t>
  </si>
  <si>
    <t>A3: Cultivate value-creating partnerships with customers (LOG-CFC-6004-1.1)</t>
  </si>
  <si>
    <t>A4: Synergise customer and organisation advocacies (LOG-CFC-6004-1.1)</t>
  </si>
  <si>
    <t>A1: Follow procedures to operationalise mechanised equipment and tools (LOG-ESC-1001-1.1)</t>
  </si>
  <si>
    <t>A2: Apply safety precautionary measures to operate mechanised equipment (LOG-ESC-1001-1.1)</t>
  </si>
  <si>
    <t>K1: Health and safety practices of equipment handling (LOG-ESC-1002-1.1)</t>
  </si>
  <si>
    <t>K2: Electrical repairs (LOG-ESC-1002-1.1)</t>
  </si>
  <si>
    <t>K5: Maintenance log (LOG-ESC-1002-1.1)</t>
  </si>
  <si>
    <t>K3: Policy and procedure writing skills (LOG-ESC-1004-1.1)</t>
  </si>
  <si>
    <t>K4: Labelling and marking instructions (LOG-ESC-1004-1.1)</t>
  </si>
  <si>
    <t>K1: Operationalisation of mechanised equipment (LOG-ESC-1005-1.1)</t>
  </si>
  <si>
    <t>K2: Loading and unloading processes (LOG-ESC-1005-1.1)</t>
  </si>
  <si>
    <t>K3: Cargo safety precautions (LOG-ESC-1005-1.1)</t>
  </si>
  <si>
    <t>A1: Apply innovative ideas to build good housekeeping culture (LOG-ESC-2001-1.1)</t>
  </si>
  <si>
    <t>A3: Improve on safety checks for MHE and tools to ensure safety of users (LOG-ESC-2001-1.1)</t>
  </si>
  <si>
    <t>K1: Positioning equipment such as hoists, balancers and manipulators (LOG-ESC-2001-1.1)</t>
  </si>
  <si>
    <t>K2: Rack, shelve and carousel procedures (LOG-ESC-2001-1.1)</t>
  </si>
  <si>
    <t>K3: Workplace Safety and Health regulations (LOG-ESC-2001-1.1)</t>
  </si>
  <si>
    <t>K4: Transport equipment such as conveyors, cranes, pallet jacks, forklifts, hand trucks and pallet trucks (LOG-ESC-2001-1.1)</t>
  </si>
  <si>
    <t>K5: Storage and handling equipment such as stacking frames, sliding racks and pallet racks (LOG-ESC-2001-1.1)</t>
  </si>
  <si>
    <t>A1: Enhance equipment operating and repair procedures during maintenance (LOG-ESC-2002-1.1)</t>
  </si>
  <si>
    <t>A2: Support equipment and tools repair or maintenance (LOG-ESC-2002-1.1)</t>
  </si>
  <si>
    <t>A3: Carry out purchasing or raise requests for spare parts (LOG-ESC-2002-1.1)</t>
  </si>
  <si>
    <t>A4: Perform documentation of maintenance procedures (LOG-ESC-2002-1.1)</t>
  </si>
  <si>
    <t>K1: Forklift maintenance (LOG-ESC-2002-1.1)</t>
  </si>
  <si>
    <t>K2: Maintenance of positioning equipment such as hoists, balancers and manipulators (LOG-ESC-2002-1.1)</t>
  </si>
  <si>
    <t>K3: Maintenance of storage and handling equipment such as stacking frames, sliding racks and pallet racks (LOG-ESC-2002-1.1)</t>
  </si>
  <si>
    <t>K4: Maintenance of transport equipment such as conveyors, cranes, pallet jacks, forklifts, hand trucks and pallet trucks (LOG-ESC-2002-1.1)</t>
  </si>
  <si>
    <t>K1: Freight dimensions such as Less Container Load and Full Container Load (LOG-ESC-2003-1.1)</t>
  </si>
  <si>
    <t>K2: Concept of distribution centre activities and services (LOG-ESC-2003-1.1)</t>
  </si>
  <si>
    <t>A1: Operationalise transport and positioning equipment to move freight containers and oversized loads (LOG-ESC-2005-1.1)</t>
  </si>
  <si>
    <t>A2: Direct product movement in cargo operations (LOG-ESC-2005-1.1)</t>
  </si>
  <si>
    <t>A3: Apply adherence to threshold limits of each equipment (LOG-ESC-2005-1.1)</t>
  </si>
  <si>
    <t>A4: Carry out checks to ensure if SWL for equipment is beyond allowed limits (LOG-ESC-2005-1.1)</t>
  </si>
  <si>
    <t>K1: Threshold limits of equipment (LOG-ESC-2005-1.1)</t>
  </si>
  <si>
    <t>K2: Product flow in cargo operations (LOG-ESC-2005-1.1)</t>
  </si>
  <si>
    <t>A1: Collaborate with maintenance team to upkeep MHE (LOG-ESC-3001-1.1)</t>
  </si>
  <si>
    <t>A2: Implement safety checks for MHE and tools to ensure safety of users (LOG-ESC-3001-1.1)</t>
  </si>
  <si>
    <t>A3: Deploy innovative ideas to build good housekeeping culture (LOG-ESC-3001-1.1)</t>
  </si>
  <si>
    <t>A4: Deploy and share techniques to reduce material damage and improve quality (LOG-ESC-3001-1.1)</t>
  </si>
  <si>
    <t>A5: Implement MHE operating handbooks (LOG-ESC-3001-1.1)</t>
  </si>
  <si>
    <t>A3: Implement systemic inspection schedules to achieve maximum lifespan (LOG-ESC-3002-1.1)</t>
  </si>
  <si>
    <t>A4: Deploy procedures to store maintenance data and documentation accurately (LOG-ESC-3002-1.1)</t>
  </si>
  <si>
    <t>A5: Implement processes for purchase requests of spare parts (LOG-ESC-3002-1.1)</t>
  </si>
  <si>
    <t>A7: Organise maintenance of Material Handling Equipment (MHE) and tools (LOG-ESC-3002-1.1)</t>
  </si>
  <si>
    <t>A1: Analyse optimal loading of pallets and usage of appropriate loading equipment (LOG-ESC-3003-1.1)</t>
  </si>
  <si>
    <t>A2: Implement pallet optimisation initiatives (LOG-ESC-3003-1.1)</t>
  </si>
  <si>
    <t>A3: Deploy required manpower and equipment requirements based on shipment load (LOG-ESC-3003-1.1)</t>
  </si>
  <si>
    <t>K1: Methods for space optimisation (LOG-ESC-3003-1.1)</t>
  </si>
  <si>
    <t>K3: Cargo handling equipment such as forklifts and cranes (LOG-ESC-3003-1.1)</t>
  </si>
  <si>
    <t>K4: Methods of manpower and stowage planning (LOG-ESC-3003-1.1)</t>
  </si>
  <si>
    <t>K5: Pallet loading procedures (LOG-ESC-3003-1.1)</t>
  </si>
  <si>
    <t>K6: Methods of loading and unloading pallets or containers (LOG-ESC-3003-1.1)</t>
  </si>
  <si>
    <t>K7: Contingency or substitution pallet planning (LOG-ESC-3003-1.1)</t>
  </si>
  <si>
    <t>A1: Review plans and schedules for manpower and equipment requirements (LOG-ESC-4003-1.1)</t>
  </si>
  <si>
    <t>A2: Develop cost models to simulate optimal load capacity (LOG-ESC-4003-1.1)</t>
  </si>
  <si>
    <t>A3: Develop packing optimisation strategies to increase utilisation at minimal cost (LOG-ESC-4003-1.1)</t>
  </si>
  <si>
    <t>A4: Develop and share techniques including arrangements that take into account port's loading facilities (LOG-ESC-4003-1.1)</t>
  </si>
  <si>
    <t>K2: Benefits of different freight size usage (LOG-ESC-4003-1.1)</t>
  </si>
  <si>
    <t>K3: Customs requirements for points of destination (LOG-ESC-4003-1.1)</t>
  </si>
  <si>
    <t>K4: Industry experience with pallet optimisation (LOG-ESC-4003-1.1)</t>
  </si>
  <si>
    <t>K5: Manpower and stowage planning (LOG-ESC-4003-1.1)</t>
  </si>
  <si>
    <t>K2: TR 39:2015 â€œ Technical Reference for freight container equipment interchange receipt (LOG-FFO-1001-1.1)</t>
  </si>
  <si>
    <t>K3: Types of records relating to receipt of incoming goods and its purpose (LOG-FFO-1001-1.1)</t>
  </si>
  <si>
    <t>A1: Carry out verification of documentation details (LOG-FFO-1008-1.1)</t>
  </si>
  <si>
    <t>A2: Carry out documentation without omissions and errors (LOG-FFO-1008-1.1)</t>
  </si>
  <si>
    <t>A4: Carry out proper and prompt filing of import and export documentation (LOG-FFO-1008-1.1)</t>
  </si>
  <si>
    <t>K6: Documentation required by custom authorities (LOG-FFO-1008-1.1)</t>
  </si>
  <si>
    <t>K7: Regulations for different types of goods, transport modes and international trade (LOG-FFO-1008-1.1)</t>
  </si>
  <si>
    <t>A2: Improve on cargo-related documentation processes (LOG-FFO-2001-1.1)</t>
  </si>
  <si>
    <t>A3: Prepare cargo inspection and documentation instructions (LOG-FFO-2001-1.1)</t>
  </si>
  <si>
    <t>K1: Cargo security checks (LOG-FFO-2001-1.1)</t>
  </si>
  <si>
    <t>K2: Cargo labelling (LOG-FFO-2001-1.1)</t>
  </si>
  <si>
    <t>K3: Receipt and inspection for cargo (LOG-FFO-2001-1.1)</t>
  </si>
  <si>
    <t>K4: Concept of International Commercial Terms (INCOTERMS) (LOG-FFO-2001-1.1)</t>
  </si>
  <si>
    <t>K5: Concept of pre-loading, post-loading and post-charging documentation (LOG-FFO-2001-1.1)</t>
  </si>
  <si>
    <t>K6: Policy and procedure writing skills (LOG-FFO-2001-1.1)</t>
  </si>
  <si>
    <t>A1: Carry out SID and pre-loading documentation procedures (LOG-FFO-2002-1.1)</t>
  </si>
  <si>
    <t>A2: Apply appropriate parameters for various dispatch handling (LOG-FFO-2002-1.1)</t>
  </si>
  <si>
    <t>A4: Apply appropriate coding to delivery status of handled cargo (LOG-FFO-2002-1.1)</t>
  </si>
  <si>
    <t>K3: Shipper instruction for dispatch (SID) (LOG-FFO-2002-1.1)</t>
  </si>
  <si>
    <t>K4: Pre-loading documentation (LOG-FFO-2002-1.1)</t>
  </si>
  <si>
    <t>K1: Surveillances (LOG-FFO-2003-1.1)</t>
  </si>
  <si>
    <t>K3: Concept of Container Security Initiative (CSI) (LOG-FFO-2003-1.1)</t>
  </si>
  <si>
    <t>K1: Concept of livestock loading procedures (LOG-FFO-2006-1.1)</t>
  </si>
  <si>
    <t>K2: Concept of cargo delivery flow (LOG-FFO-2006-1.1)</t>
  </si>
  <si>
    <t>A1: Verify documentation for cargo movement (LOG-FFO-2007-1.1)</t>
  </si>
  <si>
    <t>A2: Track lost shipments as necessary (LOG-FFO-2007-1.1)</t>
  </si>
  <si>
    <t>A3: Support creation of daily reports for cargo movement (LOG-FFO-2007-1.1)</t>
  </si>
  <si>
    <t>A1: Rectification of discrepancies between checklists and documentation (LOG-FFO-2008-1.1)</t>
  </si>
  <si>
    <t>A2: Support preparation of LC checklists (LOG-FFO-2008-1.1)</t>
  </si>
  <si>
    <t>A4: Checking of documents for errors and discrepancies (LOG-FFO-2008-1.1)</t>
  </si>
  <si>
    <t>A5: Support declaration of correct permit types on TradeNet according to requirements (LOG-FFO-2008-1.1)</t>
  </si>
  <si>
    <t>A6: Apply analysis on INCOTERMS to determine cost, risk and custom clearance required (LOG-FFO-2008-1.1)</t>
  </si>
  <si>
    <t>K4: TradeNet administration (LOG-FFO-2008-1.1)</t>
  </si>
  <si>
    <t>K5: Trade compliance (LOG-FFO-2008-1.1)</t>
  </si>
  <si>
    <t>K2: Freight insurance coverage (LOG-FFO-2009-1.1)</t>
  </si>
  <si>
    <t>K3: Time management (LOG-FFO-2009-1.1)</t>
  </si>
  <si>
    <t>A1: Support data entry for submission of customs clearance documentation (LOG-FFO-2011-1.1)</t>
  </si>
  <si>
    <t>A3: Support permit declarations on TradeNet (LOG-FFO-2011-1.1)</t>
  </si>
  <si>
    <t>K1: Overview of International Commercial Terms (INCOTERMS) (LOG-FFO-2011-1.1)</t>
  </si>
  <si>
    <t>K2: Types of customs documentation required for different types of goods, transport methods and transit routes (LOG-FFO-2011-1.1)</t>
  </si>
  <si>
    <t>K3: Common types of business calculations such as Goods and Services Tax (GST)and duties (LOG-FFO-2011-1.1)</t>
  </si>
  <si>
    <t>A1: Deploy post-loading instructions or materials to assist with stowage plans, sealing certificates and fitness certificates (LOG-FFO-3001-1.1)</t>
  </si>
  <si>
    <t>A2: Deploy pre-loading instructions or materials to assist with export permits, certificates of origin, quality and readiness (LOG-FFO-3001-1.1)</t>
  </si>
  <si>
    <t>A3: Deploy knowledge material for INCOTERMS, IATA or FIATA standards (LOG-FFO-3001-1.1)</t>
  </si>
  <si>
    <t>K1: Principles of International Commercial Terms (INCOTERMS), International Air Transport Association (IATA) and International Federation of Freight Forwarders Associations (FIATA) (LOG-FFO-3001-1.1)</t>
  </si>
  <si>
    <t>K2: Pre-loading, post-loading and post-charging documentation (LOG-FFO-3001-1.1)</t>
  </si>
  <si>
    <t>A4: Maintain compliance by referencing to international transportation requirements (LOG-FFO-3002-1.1)</t>
  </si>
  <si>
    <t>A5: Maintain operational efficiency by equipping staff with necessary training on coding of delivery status (LOG-FFO-3002-1.1)</t>
  </si>
  <si>
    <t>K1: Export documentation (LOG-FFO-3002-1.1)</t>
  </si>
  <si>
    <t>K2: Customs clearing documentation (LOG-FFO-3002-1.1)</t>
  </si>
  <si>
    <t>K3: Driver qualification requirements (LOG-FFO-3002-1.1)</t>
  </si>
  <si>
    <t>K4: Security scanning procedures (LOG-FFO-3002-1.1)</t>
  </si>
  <si>
    <t>K5: International transportation terms (LOG-FFO-3002-1.1)</t>
  </si>
  <si>
    <t>A4: Implement security procedures that cover surveillance patrol, controls and document checks (LOG-FFO-3003-1.1)</t>
  </si>
  <si>
    <t>A5: Facilitated processing and clearance of cargo (LOG-FFO-3003-1.1)</t>
  </si>
  <si>
    <t>K1: Cargo safety and security principles (LOG-FFO-3003-1.1)</t>
  </si>
  <si>
    <t>K2: Information Technology (IT) security and risks (ISO/IEC 17799 / 27001), Centre for Internet Security (CIS), Control Objectives for Information and Related Technologies (COBIT) (LOG-FFO-3003-1.1)</t>
  </si>
  <si>
    <t>K3: Cargo processes (LOG-FFO-3003-1.1)</t>
  </si>
  <si>
    <t>A1: Implement audit checklists using principles of HACCP (LOG-FFO-3004-1.1)</t>
  </si>
  <si>
    <t>A2: Collaborate with authorities to ensure organisation is in compliance with regulations (LOG-FFO-3004-1.1)</t>
  </si>
  <si>
    <t>A3: Implement control points to monitor temperature and quality of products (LOG-FFO-3004-1.1)</t>
  </si>
  <si>
    <t>A4: Deploy procedures or guidelines for handling and transporting cold products (LOG-FFO-3004-1.1)</t>
  </si>
  <si>
    <t>A5: Deploy improvement initiatives on cold chain processes (LOG-FFO-3004-1.1)</t>
  </si>
  <si>
    <t>A6: Analyse safety and cost components of packaging and material handling (LOG-FFO-3004-1.1)</t>
  </si>
  <si>
    <t>K1: Handling and transport of chilled or frozen products (LOG-FFO-3004-1.1)</t>
  </si>
  <si>
    <t>K2: Cold chain performance measures (LOG-FFO-3004-1.1)</t>
  </si>
  <si>
    <t>K3: Cold chain packaging and material handling equipment (LOG-FFO-3004-1.1)</t>
  </si>
  <si>
    <t>K4: ISO 22000:2005 â€œ Food Safety Management Systems (LOG-FFO-3004-1.1)</t>
  </si>
  <si>
    <t>K5: Principles of Hazard Analysis Critical Control Point (HACCP) (LOG-FFO-3004-1.1)</t>
  </si>
  <si>
    <t>K6: Principles of cold chain management (LOG-FFO-3004-1.1)</t>
  </si>
  <si>
    <t>K2: Principles of cargo delivery flow (LOG-FFO-3005-1.1)</t>
  </si>
  <si>
    <t>K3: Concept of transport management system (TMS) (LOG-FFO-3005-1.1)</t>
  </si>
  <si>
    <t>K4: Cargo documentation (LOG-FFO-3005-1.1)</t>
  </si>
  <si>
    <t>K5: Critical thinking (LOG-FFO-3005-1.1)</t>
  </si>
  <si>
    <t>A1: Collaborate with customs to organise required documentation (LOG-FFO-3006-1.1)</t>
  </si>
  <si>
    <t>A2: Review procedures to ensure documentation is filled in accurately (LOG-FFO-3006-1.1)</t>
  </si>
  <si>
    <t>A3: Implement guidelines for appropriate stowage and transport requirements for livestock (LOG-FFO-3006-1.1)</t>
  </si>
  <si>
    <t>A4: Maintain compliance checklists to ensure cargo is certified (LOG-FFO-3006-1.1)</t>
  </si>
  <si>
    <t>K1: Stowage and transport requirements for livestock (LOG-FFO-3006-1.1)</t>
  </si>
  <si>
    <t>K2: Cargo delivery flow (LOG-FFO-3006-1.1)</t>
  </si>
  <si>
    <t>K6: International Air Transport Association (IATA) Live Animals Regulation (LOG-FFO-3006-1.1)</t>
  </si>
  <si>
    <t>K7: Quarantine and ethical requirements (time, space, holding design, strength) (LOG-FFO-3006-1.1)</t>
  </si>
  <si>
    <t>K2: Cargo handling scheduling (LOG-FFO-3007-1.1)</t>
  </si>
  <si>
    <t>K3: Cargo tracking system technologies (LOG-FFO-3007-1.1)</t>
  </si>
  <si>
    <t>K4: Integrated logistics solutions (LOG-FFO-3007-1.1)</t>
  </si>
  <si>
    <t>K6: Resource optimisation concepts (LOG-FFO-3007-1.1)</t>
  </si>
  <si>
    <t>A1: Organise documentation for processing of cargo insurance (LOG-FFO-3008-1.1)</t>
  </si>
  <si>
    <t>A3: Analyse cargo documentation process effectiveness based on strict adherence to INCOTERMS, IATA and FIATA standards (LOG-FFO-3008-1.1)</t>
  </si>
  <si>
    <t>A4: Deploy work procedures in accordance to safety guidelines (LOG-FFO-3008-1.1)</t>
  </si>
  <si>
    <t>A6: Implement appropriate terms of sales between international buyers and sellers (LOG-FFO-3008-1.1)</t>
  </si>
  <si>
    <t>K3: Roles of Customs and basic export procedures (LOG-FFO-3008-1.1)</t>
  </si>
  <si>
    <t>K4: International trade transactions and types of Letters of Credit (LOG-FFO-3008-1.1)</t>
  </si>
  <si>
    <t>K5: International Commercial Terms (INCOTERMS), International Air Transport Association (IATA) and International Federation of Freight Forwarders Association (FIATA) standards (LOG-FFO-3008-1.1)</t>
  </si>
  <si>
    <t>K6: Transport documents for international shipping (LOG-FFO-3008-1.1)</t>
  </si>
  <si>
    <t>K7: Cost of air and sea freight based on transportation terms (LOG-FFO-3008-1.1)</t>
  </si>
  <si>
    <t>K8: Containerisation (LOG-FFO-3008-1.1)</t>
  </si>
  <si>
    <t>A2: Implement risk prevention and mitigation measures in insurance policy assignment proposals (LOG-FFO-3009-1.1)</t>
  </si>
  <si>
    <t>A3: Identify liabilities of freight forwarders and carriers in event of loss or damage of goods being transported (LOG-FFO-3009-1.1)</t>
  </si>
  <si>
    <t>A4: Analyse coverage required for types of shipments (LOG-FFO-3009-1.1)</t>
  </si>
  <si>
    <t>A5: Coordinate with insurance companies on claim settlements (LOG-FFO-3009-1.1)</t>
  </si>
  <si>
    <t>A2: Maintain accurate and up-to-date records of invalid claims made (LOG-FFO-3010-1.1)</t>
  </si>
  <si>
    <t>A3: Analyse claims filed with respect to freight and cargo shipping terms and ensure completeness (LOG-FFO-3010-1.1)</t>
  </si>
  <si>
    <t>K1: Customer claim assessments (LOG-FFO-3010-1.1)</t>
  </si>
  <si>
    <t>K2: Financial accounting application (LOG-FFO-3010-1.1)</t>
  </si>
  <si>
    <t>K3: Freight and cargo shipping terms (LOG-FFO-3010-1.1)</t>
  </si>
  <si>
    <t>A1: Implement STC, trade tariffs, quota and Free Trade Agreements to identify documentation required for international trade legislation compliance (LOG-FFO-3011-1.1)</t>
  </si>
  <si>
    <t>A2: Analyse steps and rationale of import and export processes (LOG-FFO-3011-1.1)</t>
  </si>
  <si>
    <t>A3: Maintain documentation and submission of any required import or export licence requests to specific country authorities to obtain import or export approvals (LOG-FFO-3011-1.1)</t>
  </si>
  <si>
    <t>A4: Implement internal SOPs in international trade processes to ensure compliance (LOG-FFO-3011-1.1)</t>
  </si>
  <si>
    <t>A5: Prepare B/L in accordance to shipper's and buyer's requirements (LOG-FFO-3011-1.1)</t>
  </si>
  <si>
    <t>A6: Maintain application of permits via TradeNet (LOG-FFO-3011-1.1)</t>
  </si>
  <si>
    <t>A7: Obtain and verify product classification rulings from customs, and perform other clerical reviews for certain transactions subject to export control rules (LOG-FFO-3011-1.1)</t>
  </si>
  <si>
    <t>K1: Product classification documentation (LOG-FFO-3011-1.1)</t>
  </si>
  <si>
    <t>K2: Basis of International contract (LOG-FFO-3011-1.1)</t>
  </si>
  <si>
    <t>K3: Licensing and record keeping documentation (LOG-FFO-3011-1.1)</t>
  </si>
  <si>
    <t>K5: International Commercial Terms (INCOTERMS) (LOG-FFO-3011-1.1)</t>
  </si>
  <si>
    <t>K6: Usage of Bill of Lading (B/L) and Air Waybill (AWB) (LOG-FFO-3011-1.1)</t>
  </si>
  <si>
    <t>A2: Manage impact of changing INCOTERMS, IATA or FIATA standards in cargo documentation (LOG-FFO-4001-1.1)</t>
  </si>
  <si>
    <t>A3: Review efficiency of inspection through data analysis from point of receiving to delivery (LOG-FFO-4001-1.1)</t>
  </si>
  <si>
    <t>A4: Review and provide assistance to cargo inspection processes (LOG-FFO-4001-1.1)</t>
  </si>
  <si>
    <t>K2: Hague/Hague-Visby Rules and Hamburg Rules for sea carriage (LOG-FFO-4001-1.1)</t>
  </si>
  <si>
    <t>K4: International Commercial Terms (INCOTERMS), International Air Transport Association (IATA) and International Federation of Freight Forwarders Associations (FIATA) standards (LOG-FFO-4001-1.1)</t>
  </si>
  <si>
    <t>A1: Review security schedule plans (LOG-FFO-4003-1.1)</t>
  </si>
  <si>
    <t>A2: Develop security procedures that cover surveillance patrol, controls and document checks (LOG-FFO-4003-1.1)</t>
  </si>
  <si>
    <t>A2: Adapt international and local cold chain regulations (LOG-FFO-4004-1.1)</t>
  </si>
  <si>
    <t>A3: Review procedures against Hazard Analysis Critical Control Point (HACCP) principles (LOG-FFO-4004-1.1)</t>
  </si>
  <si>
    <t>A4: Review import and export requirements for cold products (LOG-FFO-4004-1.1)</t>
  </si>
  <si>
    <t>A5: Facilitate discussions with authorities to ensure organisation is in compliance (LOG-FFO-4004-1.1)</t>
  </si>
  <si>
    <t>A6: Review safety and cost components of packaging and material handling (LOG-FFO-4004-1.1)</t>
  </si>
  <si>
    <t>A7: Develop recall procedures for potential health risk products (LOG-FFO-4004-1.1)</t>
  </si>
  <si>
    <t>K3: Cold chain management (LOG-FFO-4004-1.1)</t>
  </si>
  <si>
    <t>K4: Lead time for food contamination (LOG-FFO-4004-1.1)</t>
  </si>
  <si>
    <t>K5: Cold chain regulations such as Singapore Standards (LOG-FFO-4004-1.1)</t>
  </si>
  <si>
    <t>K2: Transport management system (TMS) operations (LOG-FFO-4005-1.1)</t>
  </si>
  <si>
    <t>K3: Cargo delivery flow processes (LOG-FFO-4005-1.1)</t>
  </si>
  <si>
    <t>K4: Cargo schedules and lead time (LOG-FFO-4005-1.1)</t>
  </si>
  <si>
    <t>A2: Review documentation pertaining to livestock regulatory requirements (LOG-FFO-4006-1.1)</t>
  </si>
  <si>
    <t>A3: Facilitate training or knowledge sessions on transport of livestock (LOG-FFO-4006-1.1)</t>
  </si>
  <si>
    <t>A4: Adapt to international standards by implementing best practices (LOG-FFO-4006-1.1)</t>
  </si>
  <si>
    <t>K2: International standards for livestock transport (LOG-FFO-4006-1.1)</t>
  </si>
  <si>
    <t>K3: Livestock insurance (LOG-FFO-4006-1.1)</t>
  </si>
  <si>
    <t>K1: Emerging trends and market practices in cargo tracking administration (LOG-FFO-4007-1.1)</t>
  </si>
  <si>
    <t>K2: Cargo movement optimisation plans (LOG-FFO-4007-1.1)</t>
  </si>
  <si>
    <t>A1: Develop solutions in response to changing INCOTERMS, IATA and FIATA standards in cargo documentation (LOG-FFO-4008-1.1)</t>
  </si>
  <si>
    <t>A3: Facilitate discussions on documentation terms in case of disputes and/or discrepancies (LOG-FFO-4008-1.1)</t>
  </si>
  <si>
    <t>A2: Develop new methods and systems for improving claim administration processes (LOG-FFO-4010-1.1)</t>
  </si>
  <si>
    <t>A3: Review claim handling systems (LOG-FFO-4010-1.1)</t>
  </si>
  <si>
    <t>A4: Monitor transactions to ensure accuracy and timeliness of claim resolution (LOG-FFO-4010-1.1)</t>
  </si>
  <si>
    <t>A5: Develop control procedures for claim administration to ensure due diligence is performed (LOG-FFO-4010-1.1)</t>
  </si>
  <si>
    <t>K2: Claim administration due diligence processes (LOG-FFO-4010-1.1)</t>
  </si>
  <si>
    <t>K3: Procedures for monitoring payment and handling overdue payments (LOG-FFO-4010-1.1)</t>
  </si>
  <si>
    <t>A1: Review processes for retention of import or export-related documents such as product classification reports and classification declaration (LOG-FFO-4011-1.1)</t>
  </si>
  <si>
    <t>A3: Review international trade processes according to compliance review measures formulated to detect non-compliance to internal standard operating procedures (SOPs) (LOG-FFO-4011-1.1)</t>
  </si>
  <si>
    <t>A4: Facilitate update changes to country-specific classification, licence management and screening guidelines when changes are introduced (LOG-FFO-4011-1.1)</t>
  </si>
  <si>
    <t>A5: Assess potential risks and challenges in trade compliance and develop rectification measures with relevant stakeholders (LOG-FFO-4011-1.1)</t>
  </si>
  <si>
    <t>K1: Risk assessments (LOG-FFO-4011-1.1)</t>
  </si>
  <si>
    <t>K3: Rectification measures for trade non-compliance (LOG-FFO-4011-1.1)</t>
  </si>
  <si>
    <t>K4: Up-to-date information on country-specific classification, licence management and screening guidelines (LOG-FFO-4011-1.1)</t>
  </si>
  <si>
    <t>K5: Audit and periodic reporting (LOG-FFO-4011-1.1)</t>
  </si>
  <si>
    <t>A2: Develop cargo handling and delivery operations plans in compliance to rating principles as well as operator variations (LOG-FFO-4012-1.1)</t>
  </si>
  <si>
    <t>A3: Develop reliable and affordable transportation systems using cargo rating principles to fulfil needs of shippers and consignees (LOG-FFO-4012-1.1)</t>
  </si>
  <si>
    <t>A4: Develop tactical cargo rates to meet shippers and consignees' needs and ensure market competitiveness (LOG-FFO-4012-1.1)</t>
  </si>
  <si>
    <t>A6: Develop unpublished rates with advanced construction and combination principles (LOG-FFO-4012-1.1)</t>
  </si>
  <si>
    <t>A8: Calculate rates and charges for mixed consignments, Unit Load Devices (ULDs) and complete Air Waybill (AWB) (LOG-FFO-4012-1.1)</t>
  </si>
  <si>
    <t>K2: Total distribution cost (LOG-FFO-4012-1.1)</t>
  </si>
  <si>
    <t>K3: Mixed consignments rating (LOG-FFO-4012-1.1)</t>
  </si>
  <si>
    <t>K4: IATA geography, TACT, OAG, and other cargo manuals (LOG-FFO-4012-1.1)</t>
  </si>
  <si>
    <t>A1: Initiate discussions with cargo operations to develop strategies on operational and security enhancements (LOG-FFO-5003-1.1)</t>
  </si>
  <si>
    <t>A2: Provide guidance on industry best practices for cargo security (LOG-FFO-5003-1.1)</t>
  </si>
  <si>
    <t>A2: Devise strategies to enhance temperature management throughout handling processes (LOG-FFO-5004-1.1)</t>
  </si>
  <si>
    <t>A3: Provide guidance on effectiveness and appropriateness of packaging and material handling selections (LOG-FFO-5004-1.1)</t>
  </si>
  <si>
    <t>K1: Benchmarking of cold chain management (LOG-FFO-5004-1.1)</t>
  </si>
  <si>
    <t>K2: Data analysis (LOG-FFO-5004-1.1)</t>
  </si>
  <si>
    <t>K3: Best practices of cold chain management in food industry including Hazard Analysis and Critical Control Points (HACCP) (LOG-FFO-5004-1.1)</t>
  </si>
  <si>
    <t>K4: Effective methods of cold chain packaging and material handling equipment (LOG-FFO-5004-1.1)</t>
  </si>
  <si>
    <t>A3: Devise strategies to maintain relationships with key suppliers or stakeholders to ensure on-time delivery (LOG-FFO-5005-1.1)</t>
  </si>
  <si>
    <t>A4: Lead discussions with customs officers to ensure pre-clearance (LOG-FFO-5005-1.1)</t>
  </si>
  <si>
    <t>K3: Approaches to maintain relationships (LOG-FFO-5005-1.1)</t>
  </si>
  <si>
    <t>K4: Contingency planning (LOG-FFO-5005-1.1)</t>
  </si>
  <si>
    <t>A1: Drive compliance and maintain trade licences to carry out trade in specific regions (LOG-FFO-5011-1.1)</t>
  </si>
  <si>
    <t>A2: Formulate compliance strategies with internal stakeholders to achieve acceptable levels of compliance rates (LOG-FFO-5011-1.1)</t>
  </si>
  <si>
    <t>A3: Formulate compliance review measures to enhance compliance rates to internal SOPs, government regulatory requirements and legislations (LOG-FFO-5011-1.1)</t>
  </si>
  <si>
    <t>A5: Formulate internal SOPs according to international trade legislations to facilitate compliance to government regulatory requirements and legislations (LOG-FFO-5011-1.1)</t>
  </si>
  <si>
    <t>K2: Foreign and multilateral trade laws (LOG-FFO-5011-1.1)</t>
  </si>
  <si>
    <t>K3: Emerging trends in international trade management (LOG-FFO-5011-1.1)</t>
  </si>
  <si>
    <t>K4: Internal control programmes including compliance manuals and job aids (LOG-FFO-5011-1.1)</t>
  </si>
  <si>
    <t>A2: Coach employees on variations in rating principles and operator variations (LOG-FFO-5012-1.1)</t>
  </si>
  <si>
    <t>A3: Evaluate cargo capacity trends and apply insights to influence pricing strategies (LOG-FFO-5012-1.1)</t>
  </si>
  <si>
    <t>A4: Formulate and drive cargo pricing strategies (LOG-FFO-5012-1.1)</t>
  </si>
  <si>
    <t>A5: Evaluate pricing model effectiveness according to key performance metrics (LOG-FFO-5012-1.1)</t>
  </si>
  <si>
    <t>K1: Principles of cargo management (LOG-FFO-5012-1.1)</t>
  </si>
  <si>
    <t>K2: Cargo pricing performance metrics (LOG-FFO-5012-1.1)</t>
  </si>
  <si>
    <t>K3: Emerging trends of cargo pricing management (LOG-FFO-5012-1.1)</t>
  </si>
  <si>
    <t>K4: Sales and marketing strategy (LOG-FFO-5012-1.1)</t>
  </si>
  <si>
    <t>A1: Evaluate potential risks and implement mitigation strategies (LOG-INT-0005-1.1)</t>
  </si>
  <si>
    <t>A2: Develop demand planning strategies based on demand trends, historical sales, demand driver analysis and implications across supply chain (LOG-INT-0005-1.1)</t>
  </si>
  <si>
    <t>A3: Evaluate impact of demand on adjacent supply chain planning teams (LOG-INT-0005-1.1)</t>
  </si>
  <si>
    <t>A4: Review demand forecast reports and make recommendations to refine forecasting models (LOG-INT-0005-1.1)</t>
  </si>
  <si>
    <t>A5: Apply different detection methods for anomalies, shifts in demand patterns and sudden changes in real-time demand data (LOG-INT-0005-1.1)</t>
  </si>
  <si>
    <t>K1: Different types of demand forecast models for different demand data sets (LOG-INT-0005-1.1)</t>
  </si>
  <si>
    <t>K3: Different management approaches of demand variability (LOG-INT-0005-1.1)</t>
  </si>
  <si>
    <t>K4: Optimisation strategies to improve lead times and overall efficiency based on demand forecast (LOG-INT-0005-1.1)</t>
  </si>
  <si>
    <t>K5: Technology for predictive analytics, demand-sensing and real-time data management (LOG-INT-0005-1.1)</t>
  </si>
  <si>
    <t>K6: Additional building blocks required from internal teams to refine baseline forecasts (LOG-INT-0005-1.1)</t>
  </si>
  <si>
    <t>K8: Implications of demand patterns on future demand planning and inventory strategies (LOG-INT-0005-1.1)</t>
  </si>
  <si>
    <t>K9: Methods to detect anomalies, shifts in demand patterns and sudden changes in real-time demand data (LOG-INT-0005-1.1)</t>
  </si>
  <si>
    <t>A1: Negotiate supplier contracts and service level agreements (LOG-INT-0006-1.1)</t>
  </si>
  <si>
    <t>A2: Implement comprehensive performance measurement systems, tracking key performance indicators that align with strategic objectives (LOG-INT-0006-1.1)</t>
  </si>
  <si>
    <t>A3: Implement risk management strategies and proactive risk mitigation measures (LOG-INT-0006-1.1)</t>
  </si>
  <si>
    <t>A4: Identify and assess risks associated with supplier performance, using risk monitoring systems and mechanisms (LOG-INT-0006-1.1)</t>
  </si>
  <si>
    <t>A5: Analyse supplier performance data and identify trends using analytical tools and techniques (LOG-INT-0006-1.1)</t>
  </si>
  <si>
    <t>A6: Evaluate suppliers based on their environmental, social and governance (ESG) practices and performance (LOG-INT-0006-1.1)</t>
  </si>
  <si>
    <t>A7: Identify industry-specific challenges and enhancements for supplier management processes and performance (LOG-INT-0006-1.1)</t>
  </si>
  <si>
    <t>A8: Conduct supplier performance reviews and implement joint initiatives to drive continuous improvement (LOG-INT-0006-1.1)</t>
  </si>
  <si>
    <t>K2: Techniques for fostering a supplier relationship grounded in improvement and regular feedback (LOG-INT-0006-1.1)</t>
  </si>
  <si>
    <t>K3: Contract structures and negotiation strategies related to contract management (LOG-INT-0006-1.1)</t>
  </si>
  <si>
    <t>K4: Supplier industry challenges, industry-specific processes, and strategies that drive operational excellence (LOG-INT-0006-1.1)</t>
  </si>
  <si>
    <t>K5: Risk monitoring systems and strategies associated with supplier performance (LOG-INT-0006-1.1)</t>
  </si>
  <si>
    <t>K6: Supply chain transparency and traceability in internal control systems and processes for compliance and ethical practices (LOG-INT-0006-1.1)</t>
  </si>
  <si>
    <t>K7: Supplier performance measurement systems and constructs (LOG-INT-0006-1.1)</t>
  </si>
  <si>
    <t>K8: Analytical tools and techniques for supplier performance data tracking and trend identification (LOG-INT-0006-1.1)</t>
  </si>
  <si>
    <t>A2: Apply principles and guidelines of risk management, alongside internal risk processes (LOG-LDR-2001-1.1)</t>
  </si>
  <si>
    <t>A3: Support implementation of organisation's risk management processes (LOG-LDR-2001-1.1)</t>
  </si>
  <si>
    <t>A1: Perform health and safety risk assessment checks (LOG-LDR-3001-1.1)</t>
  </si>
  <si>
    <t>A2: Implement organisation's risk management frameworks and policies (LOG-LDR-3001-1.1)</t>
  </si>
  <si>
    <t>K1: Risk management policies (LOG-LDR-3001-1.1)</t>
  </si>
  <si>
    <t>K2: Code of Practice on Workplace Safety and Health (WSH) Risk Management (LOG-LDR-3001-1.1)</t>
  </si>
  <si>
    <t>K1: Analysis techniques used for interpreting requirements (LOG-LDR-3002-1.1)</t>
  </si>
  <si>
    <t>K2: Methods in collaborations with different stakeholders (LOG-LDR-3002-1.1)</t>
  </si>
  <si>
    <t>A1: Collaborate with co-workers to ensure understanding of own responsibilities during execution of business continuity plans (LOG-LDR-3003-1.1)</t>
  </si>
  <si>
    <t>A2: Analyse business continuity plans to ensure understanding of scope of engagement (LOG-LDR-3003-1.1)</t>
  </si>
  <si>
    <t>A3: Perform maintenance of infrastructure to ensure smooth operation of critical business functions (LOG-LDR-3003-1.1)</t>
  </si>
  <si>
    <t>A4: Implement business continuity plans for critical business operations (LOG-LDR-3003-1.1)</t>
  </si>
  <si>
    <t>K1: Techniques in infrastructure maintenance (LOG-LDR-3003-1.1)</t>
  </si>
  <si>
    <t>K2: Know-how in communicating with other stakeholders (LOG-LDR-3003-1.1)</t>
  </si>
  <si>
    <t>K3: Business continuity frameworks (LOG-LDR-3003-1.1)</t>
  </si>
  <si>
    <t>K4: ISO 22301:2012 â€œ Business continuity management systems (LOG-LDR-3003-1.1)</t>
  </si>
  <si>
    <t>K1: Financial analysis (LOG-LDR-3008-1.1)</t>
  </si>
  <si>
    <t>K2: Risk assessment (LOG-LDR-3008-1.1)</t>
  </si>
  <si>
    <t>A2: Maintain media relations (LOG-LDR-3009-1.1)</t>
  </si>
  <si>
    <t>A3: Draft press releases (LOG-LDR-3009-1.1)</t>
  </si>
  <si>
    <t>K4: Media management (LOG-LDR-3009-1.1)</t>
  </si>
  <si>
    <t>K5: Techniques of public relations (LOG-LDR-3009-1.1)</t>
  </si>
  <si>
    <t>A2: Analyse environmental protection and corporate social responsibility policies and procedures to ensure compliance to respective government regulatory requirements and code of corporate governance (LOG-LDR-3012-1.1)</t>
  </si>
  <si>
    <t>A3: Analyse potential areas of disputes to mitigate disputes on issues related to corporate policies and processes (LOG-LDR-3012-1.1)</t>
  </si>
  <si>
    <t>A4: Perform checks in accordance to internal policies and processes to identify non-compliance (LOG-LDR-3012-1.1)</t>
  </si>
  <si>
    <t>A6: Develop enterprise risk management frameworks for organisation (LOG-LDR-4001-1.1)</t>
  </si>
  <si>
    <t>A7: Develop internal control systems to ensure business continuity in times of incidents and crisis (LOG-LDR-4001-1.1)</t>
  </si>
  <si>
    <t>K1: Enterprise risk analysis (LOG-LDR-4001-1.1)</t>
  </si>
  <si>
    <t>K2: Excel modelling skills (LOG-LDR-4001-1.1)</t>
  </si>
  <si>
    <t>K3: Enterprise risk management frameworks for logistics (LOG-LDR-4001-1.1)</t>
  </si>
  <si>
    <t>K1: Techniques to determine effect of planned changes (LOG-LDR-4002-1.1)</t>
  </si>
  <si>
    <t>K3: Communication management (LOG-LDR-4002-1.1)</t>
  </si>
  <si>
    <t>A1: Facilitate implementation of business continuity plans (LOG-LDR-4003-1.1)</t>
  </si>
  <si>
    <t>A2: Conduct periodic reviews of business continuity plans to ensure currency and effectiveness (LOG-LDR-4003-1.1)</t>
  </si>
  <si>
    <t>A3: Develop business continuity plans for each critical business operation ensuring appropriate layer of defence required by business (LOG-LDR-4003-1.1)</t>
  </si>
  <si>
    <t>A4: Review critical business operations for development of specific risk mitigation strategies (LOG-LDR-4003-1.1)</t>
  </si>
  <si>
    <t>K1: Knowledge of existing industry practices (LOG-LDR-4004-1.1)</t>
  </si>
  <si>
    <t>K2: Valuation methods (LOG-LDR-4004-1.1)</t>
  </si>
  <si>
    <t>K3: Cost-benefit analysis (LOG-LDR-4004-1.1)</t>
  </si>
  <si>
    <t>K4: Stakeholder management (LOG-LDR-4004-1.1)</t>
  </si>
  <si>
    <t>A2: Review areas lacking IP rights protection (LOG-LDR-4005-1.1)</t>
  </si>
  <si>
    <t>A3: Adapt organisational IP review processes to changes in IP laws (LOG-LDR-4005-1.1)</t>
  </si>
  <si>
    <t>K1: Factors that determine ideal candidates for IP registration (LOG-LDR-4005-1.1)</t>
  </si>
  <si>
    <t>K2: Laws governing IP rights (LOG-LDR-4005-1.1)</t>
  </si>
  <si>
    <t>A1: Review data sets to uncover trends or patterns (LOG-LDR-4006-1.1)</t>
  </si>
  <si>
    <t>A2: Facilitate discussions on areas for application of big data analytics to examine issues (LOG-LDR-4006-1.1)</t>
  </si>
  <si>
    <t>K2: Interpretation of results from statistical modelling (LOG-LDR-4006-1.1)</t>
  </si>
  <si>
    <t>K3: Operations of statistical techniques such as probability theory, probability distribution and hypothesis testing (LOG-LDR-4006-1.1)</t>
  </si>
  <si>
    <t>K1: Market analysis (LOG-LDR-4008-1.1)</t>
  </si>
  <si>
    <t>K3: Resource management (LOG-LDR-4008-1.1)</t>
  </si>
  <si>
    <t>K4: Risk management (LOG-LDR-4008-1.1)</t>
  </si>
  <si>
    <t>A2: Review press release statements (LOG-LDR-4009-1.1)</t>
  </si>
  <si>
    <t>A3: Develop public relations processes to mitigate reputational risk of organisation and union relations risks (LOG-LDR-4009-1.1)</t>
  </si>
  <si>
    <t>A4: Facilitate press events (LOG-LDR-4009-1.1)</t>
  </si>
  <si>
    <t>A5: Develop public relations management and communications plans (LOG-LDR-4009-1.1)</t>
  </si>
  <si>
    <t>K1: Communications management (LOG-LDR-4009-1.1)</t>
  </si>
  <si>
    <t>K2: Intermediate knowledge of writing and proof editing (LOG-LDR-4009-1.1)</t>
  </si>
  <si>
    <t>K3: Press release statements (LOG-LDR-4009-1.1)</t>
  </si>
  <si>
    <t>K4: Union communications management (LOG-LDR-4009-1.1)</t>
  </si>
  <si>
    <t>K5: Public relations management (LOG-LDR-4009-1.1)</t>
  </si>
  <si>
    <t>K2: Employee engagement (LOG-LDR-4010-1.1)</t>
  </si>
  <si>
    <t>K3: HR business partnerships (LOG-LDR-4010-1.1)</t>
  </si>
  <si>
    <t>A2: Develop customer acquisition methods that can be operationalised (LOG-LDR-4011-1.1)</t>
  </si>
  <si>
    <t>A3: Review customer data to pre-emptively push forward customer retention and acquisition (LOG-LDR-4011-1.1)</t>
  </si>
  <si>
    <t>K2: Customer data management (LOG-LDR-4011-1.1)</t>
  </si>
  <si>
    <t>K3: Customer service quality excellence (LOG-LDR-4011-1.1)</t>
  </si>
  <si>
    <t>A3: Develop compliance review measures that protect organisation's interest from material reputational risks that are in compliance to respective government regulatory requirements and code of corporate governance (LOG-LDR-4012-1.1)</t>
  </si>
  <si>
    <t>A4: Develop risk mitigation approaches to deal with issues and risks relating to non-compliance to cyber-related security and internet of things (LOG-LDR-4012-1.1)</t>
  </si>
  <si>
    <t>A5: Develop environmental protection and corporate social responsibility policies and procedures to ensure compliance to respective government regulatory requirements and code of corporate governance (LOG-LDR-4012-1.1)</t>
  </si>
  <si>
    <t>K3: Dispute resolutions (LOG-LDR-4012-1.1)</t>
  </si>
  <si>
    <t>K4: Legal and compliance laws of cyber-related security (LOG-LDR-4012-1.1)</t>
  </si>
  <si>
    <t>A1: Facilitate organisation's financial management processes and systems in compliance with corporate requirements, local statutory requirements and industry statutory (LOG-LDR-4013-1.1)</t>
  </si>
  <si>
    <t>A2: Facilitate financial strategies to improve organisation's financial performance (LOG-LDR-4013-1.1)</t>
  </si>
  <si>
    <t>A2: Drive change in compliance and regulatory requirements to proactively manage risk impact on compliance operations (LOG-LDR-5001-1.1)</t>
  </si>
  <si>
    <t>A3: Drive adoption of risk mitigation plans throughout organisation (LOG-LDR-5001-1.1)</t>
  </si>
  <si>
    <t>A4: Formulate organisation's risk management systems and allocate resources to drive effectiveness (LOG-LDR-5001-1.1)</t>
  </si>
  <si>
    <t>K1: Logistics risk management frameworks and market leading transnational risk management practices (LOG-LDR-5001-1.1)</t>
  </si>
  <si>
    <t>K2: Risk assessment and business impact modelling (LOG-LDR-5001-1.1)</t>
  </si>
  <si>
    <t>A1: Drive implementation of internal controls to ensure effective execution of business continuity plans (LOG-LDR-5003-1.1)</t>
  </si>
  <si>
    <t>A2: Lead development of business continuity plans to ensure continued performance of essential functions under broad range of circumstances (LOG-LDR-5003-1.1)</t>
  </si>
  <si>
    <t>A2: Drive reduction of bureaucratic red tape to streamline business operations (LOG-LDR-5004-1.1)</t>
  </si>
  <si>
    <t>A3: Lead engagement with stakeholders to communicate importance of continued innovation to be ahead in industry (LOG-LDR-5004-1.1)</t>
  </si>
  <si>
    <t>A4: Formulate strategies to encourage innovation (LOG-LDR-5004-1.1)</t>
  </si>
  <si>
    <t>A5: Initiate reviews of cost for implementing innovation (LOG-LDR-5004-1.1)</t>
  </si>
  <si>
    <t>K1: Organisation's budgeting processes (LOG-LDR-5004-1.1)</t>
  </si>
  <si>
    <t>K2: Stakeholder management (LOG-LDR-5004-1.1)</t>
  </si>
  <si>
    <t>A2: Devise different analytical tool sets to provide array of integrated solutions to improve business processes through big data analytics (LOG-LDR-5006-1.1)</t>
  </si>
  <si>
    <t>A3: Formulate approaches used for big data analytics to more bespoke solutions addressing shortfall of current system (LOG-LDR-5006-1.1)</t>
  </si>
  <si>
    <t>A1: Devise corporate strategies and policies that anticipate risks, ensure that organisation remains resilient and adaptive in times of instability (LOG-LDR-5007-1.1)</t>
  </si>
  <si>
    <t>A2: Drive organisation's strategic plans to consider various lifecycles and trends (LOG-LDR-5007-1.1)</t>
  </si>
  <si>
    <t>A1: Formulate critical business function strategies and to appropriately anticipate internal factors, external risks and critical factors of business (LOG-LDR-5008-1.1)</t>
  </si>
  <si>
    <t>A3: Formulate actionable and practical plans for critical business functions (LOG-LDR-5008-1.1)</t>
  </si>
  <si>
    <t>K3: Financial management (LOG-LDR-5008-1.1)</t>
  </si>
  <si>
    <t>K4: Resource optimisation (LOG-LDR-5008-1.1)</t>
  </si>
  <si>
    <t>A1: Drive key media relations locally and transnationally (LOG-LDR-5009-1.1)</t>
  </si>
  <si>
    <t>A2: Devise long-term directions for press releases (LOG-LDR-5009-1.1)</t>
  </si>
  <si>
    <t>A3: Drive press events (LOG-LDR-5009-1.1)</t>
  </si>
  <si>
    <t>A5: Formulate public relations strategies to elevate positive reputation of organisation building upon corporate ethics and governance (LOG-LDR-5009-1.1)</t>
  </si>
  <si>
    <t>A6: Drive relationships with union leaders in industry (LOG-LDR-5009-1.1)</t>
  </si>
  <si>
    <t>A2: Lead use of talent analytics to forecast people trends and those unique to logistics industry and link to long-term talent retention and acquisition plans (LOG-LDR-5010-1.1)</t>
  </si>
  <si>
    <t>A3: Drive long-term talent management agenda with management succession plans in mind (LOG-LDR-5010-1.1)</t>
  </si>
  <si>
    <t>K1: Talent pipeline management (LOG-LDR-5010-1.1)</t>
  </si>
  <si>
    <t>K3: Talent management (LOG-LDR-5010-1.1)</t>
  </si>
  <si>
    <t>K2: Customer relationship management strategies (LOG-LDR-5011-1.1)</t>
  </si>
  <si>
    <t>K3: Management of high net worth customers (LOG-LDR-5011-1.1)</t>
  </si>
  <si>
    <t>A2: Drive formulation of dispute resolution approaches that protect organisation from issues relating to corporate policies and processes (LOG-LDR-5012-1.1)</t>
  </si>
  <si>
    <t>A3: Drive development of compliance review measures that protect organisation's interest from financial and material reputational risks that are in compliance to respective government regulatory requirements and code of corporate governance (LOG-LDR-5012-1.1)</t>
  </si>
  <si>
    <t>A4: Formulate corporate policies and legal processes taking into consideration industry and market leading practices in relation to respective government regulatory requirements and code of corporate governance (LOG-LDR-5012-1.1)</t>
  </si>
  <si>
    <t>A5: Lead development of environmental protection and corporate social responsibility policies to ensure compliance to respective government regulatory requirements and code of corporate governance (LOG-LDR-5012-1.1)</t>
  </si>
  <si>
    <t>A1: Formulate finance and financial risk philosophy for organisation (LOG-LDR-5013-1.1)</t>
  </si>
  <si>
    <t>A2: Drive organisation's financial management processes and systems in compliance with corporate requirements, local statutory requirements and industry statutory (LOG-LDR-5013-1.1)</t>
  </si>
  <si>
    <t>A3: Formulate short-term and long-term financial needs and financial priorities based on organisation's financial performance and needs (LOG-LDR-5013-1.1)</t>
  </si>
  <si>
    <t>A1: Anticipate global, political, technological and social trends that impact organisation and in markets and sectors of operation, ongoing reviews of risk tolerance and risk management frameworks to keep relevant, and provide value creation opportunities (LOG-LDR-6001-1.1)</t>
  </si>
  <si>
    <t>A2: Cultivate culture of risk management in organisation, set parameters of enterprise risk appetite, risk tolerance and organisation's risk management philosophy (LOG-LDR-6001-1.1)</t>
  </si>
  <si>
    <t>A3: Transform risk management frameworks for organisation incorporating leading risk management practices, taking into account unique factors of logistics sector and shaping organisation's strategies to incorporate risk elements (LOG-LDR-6001-1.1)</t>
  </si>
  <si>
    <t>A4: Transform risk mitigation plans to proactively evaluate risk factors and anticipate disaster scenarios that have trade impact, disrupt organisation's operations, recovery and efficiency (LOG-LDR-6001-1.1)</t>
  </si>
  <si>
    <t>A2: Influence stakeholders on importance of big data analytics to discover solutions to improve business processes (LOG-LDR-6006-1.1)</t>
  </si>
  <si>
    <t>A3: Synergise use of big data analytics with other forms of business analytics to improve business processes (LOG-LDR-6006-1.1)</t>
  </si>
  <si>
    <t>K2: Customer analysis (LOG-LDR-6007-1.1)</t>
  </si>
  <si>
    <t>K3: Corporate strategies (LOG-LDR-6007-1.1)</t>
  </si>
  <si>
    <t>K4: Competitor analysis (LOG-LDR-6007-1.1)</t>
  </si>
  <si>
    <t>K5: Financial modelling (LOG-LDR-6007-1.1)</t>
  </si>
  <si>
    <t>K3: Talent analytics (LOG-LDR-6010-1.1)</t>
  </si>
  <si>
    <t>K4: Culture change (LOG-LDR-6010-1.1)</t>
  </si>
  <si>
    <t>K5: Human Resource (HR) strategies (LOG-LDR-6010-1.1)</t>
  </si>
  <si>
    <t>A2: Transform organisation's customer management philosophy and strategies with customer-focused culture and mind set (LOG-LDR-6011-1.1)</t>
  </si>
  <si>
    <t>A3: Transform customer data management to predict customer behaviour ahead of time and provide service beyond expectations (LOG-LDR-6011-1.1)</t>
  </si>
  <si>
    <t>K1: ISO 9001:2015 - Quality management systems (LOG-PIM-3002-1.1)</t>
  </si>
  <si>
    <t>K2: Application of business excellence procedures (LOG-PIM-3002-1.1)</t>
  </si>
  <si>
    <t>K3: Statistical analysis and techniques (LOG-PIM-3002-1.1)</t>
  </si>
  <si>
    <t>K4: Application of ISO 9000 - Quality management procedures (LOG-PIM-3002-1.1)</t>
  </si>
  <si>
    <t>A1: Maintain event logs of processes (LOG-PIM-3003-1.1)</t>
  </si>
  <si>
    <t>A4: Collaborate with stakeholders to validate findings (LOG-PIM-3003-1.1)</t>
  </si>
  <si>
    <t>K2: Methods in recording meaningful event logs (LOG-PIM-3003-1.1)</t>
  </si>
  <si>
    <t>K3: Methods in collaboration (LOG-PIM-3003-1.1)</t>
  </si>
  <si>
    <t>A2: Design optimisation plans for logistics operating models to close identified gaps (LOG-PIM-4001-1.1)</t>
  </si>
  <si>
    <t>A3: Develop appropriate performance indicators for logistics operations management (LOG-PIM-4001-1.1)</t>
  </si>
  <si>
    <t>K2: Logistics operations management approaches (LOG-PIM-4001-1.1)</t>
  </si>
  <si>
    <t>K4: Process improvement approaches (LOG-PIM-4001-1.1)</t>
  </si>
  <si>
    <t>A1: Facilitate certification of international standards and achievement of Singapore Quality Awards (LOG-PIM-4002-1.1)</t>
  </si>
  <si>
    <t>A3: Develop measures and quality manuals using quality management knowledge to enhance quality standards (LOG-PIM-4002-1.1)</t>
  </si>
  <si>
    <t>K2: Mitigation plans to resolve lapses in quality management processes (LOG-PIM-4002-1.1)</t>
  </si>
  <si>
    <t>K3: ISO 9000 - Quality management certification criteria (LOG-PIM-4002-1.1)</t>
  </si>
  <si>
    <t>K4: ISO 14000 â€œ Environmental Management certification criteria (LOG-PIM-4002-1.1)</t>
  </si>
  <si>
    <t>A1: Drive implementation of logistics operations optimisation models (LOG-PIM-5001-1.1)</t>
  </si>
  <si>
    <t>A2: Lead evaluation of proposed logistics operating models by measuring business impact, ensure marketing competitiveness and meet future customer needs (LOG-PIM-5001-1.1)</t>
  </si>
  <si>
    <t>A3: Formulate logistics operations strategies to meet customer needs (LOG-PIM-5001-1.1)</t>
  </si>
  <si>
    <t>A4: Formulate priorities in measuring key performance of logistics operations management (LOG-PIM-5001-1.1)</t>
  </si>
  <si>
    <t>K3: Strategies of capacity planning (LOG-PIM-5001-1.1)</t>
  </si>
  <si>
    <t>K4: Process improvement framework (LOG-PIM-5001-1.1)</t>
  </si>
  <si>
    <t>A1: Devise operations performance pledges using quality management knowledge (LOG-PIM-5002-1.1)</t>
  </si>
  <si>
    <t>A2: Formulate standards for quality management systems with reference to quality standards (LOG-PIM-5002-1.1)</t>
  </si>
  <si>
    <t>A2: Lead use of findings from data analytics to identify processes for automation (LOG-PIM-5003-1.1)</t>
  </si>
  <si>
    <t>A3: Formulate guidelines for process enhancement to achieve business optimisation goals (LOG-PIM-5003-1.1)</t>
  </si>
  <si>
    <t>K1: Understand intricacies of available data analytics tools (LOG-PIM-5003-1.1)</t>
  </si>
  <si>
    <t>K2: Techniques to project future areas for automaton (LOG-PIM-5003-1.1)</t>
  </si>
  <si>
    <t>K1: Techniques for developing, maintaining and getting updated on knowledge of organisation's products and/or services (LOG-SCL-3001-1.1)</t>
  </si>
  <si>
    <t>K2: Networking techniques (LOG-SCL-3001-1.1)</t>
  </si>
  <si>
    <t>A2: Analyse consumer and business market segmentation (LOG-SCL-3002-1.1)</t>
  </si>
  <si>
    <t>A3: Implement steps for market segmentation and targeting (LOG-SCL-3002-1.1)</t>
  </si>
  <si>
    <t>A4: Maintain product pricing documentation (LOG-SCL-3002-1.1)</t>
  </si>
  <si>
    <t>A5: Deploy implementation plans to support marketing campaigns (LOG-SCL-3002-1.1)</t>
  </si>
  <si>
    <t>K2: Market segmentation, targeting and positioning (LOG-SCL-3002-1.1)</t>
  </si>
  <si>
    <t>K3: Consumer behaviour (LOG-SCL-3002-1.1)</t>
  </si>
  <si>
    <t>K4: Integrated marketing communications (LOG-SCL-3002-1.1)</t>
  </si>
  <si>
    <t>K6: Marketing environment scanning (LOG-SCL-3002-1.1)</t>
  </si>
  <si>
    <t>K7: Marketing concepts (LOG-SCL-3002-1.1)</t>
  </si>
  <si>
    <t>A1: Analyse and look beyond customers' articulated needs through constant engagement (LOG-SCL-3003-1.1)</t>
  </si>
  <si>
    <t>A2: Collaborate with others to look for new approaches to find solutions and identify customers' real issues (LOG-SCL-3003-1.1)</t>
  </si>
  <si>
    <t>K3: Design thinking to improve organisational performance (LOG-SCL-3003-1.1)</t>
  </si>
  <si>
    <t>K4: Prototyping methods (LOG-SCL-3003-1.1)</t>
  </si>
  <si>
    <t>K5: Presentation techniques (LOG-SCL-3003-1.1)</t>
  </si>
  <si>
    <t>A1: Project future business needs (LOG-SCL-3004-1.1)</t>
  </si>
  <si>
    <t>A3: Implement material flow improvement plans (LOG-SCL-3004-1.1)</t>
  </si>
  <si>
    <t>K2: Process improvement techniques and tools (LOG-SCL-3004-1.1)</t>
  </si>
  <si>
    <t>K3: Statistical analysis techniques (LOG-SCL-3004-1.1)</t>
  </si>
  <si>
    <t>K5: End-to-end material flow processes (LOG-SCL-3004-1.1)</t>
  </si>
  <si>
    <t>A2: Collaborate with critical supply chain stakeholders to analyse gaps of current supply chain operating models with respect to key performance indicators, current industry best practices and future demand (LOG-SCL-3005-1.1)</t>
  </si>
  <si>
    <t>A3: Project future demand for supply chain operations (LOG-SCL-3005-1.1)</t>
  </si>
  <si>
    <t>K1: Future business needs projection techniques (LOG-SCL-3005-1.1)</t>
  </si>
  <si>
    <t>K2: Supply chain operation elements (LOG-SCL-3005-1.1)</t>
  </si>
  <si>
    <t>K3: Key performance metrics of supply chain systems such as flow time and utilisation rates to measure efficiency (LOG-SCL-3005-1.1)</t>
  </si>
  <si>
    <t>A1: Implement material identification procedures and respective handling procedures (LOG-SCL-3006-1.1)</t>
  </si>
  <si>
    <t>A2: Implement IT applications for setting up inventory items and develop BOM (LOG-SCL-3006-1.1)</t>
  </si>
  <si>
    <t>A3: Implement material handling systems to ensure right materials and right quantity are transported from point of origin to point of consumption and disposal (LOG-SCL-3006-1.1)</t>
  </si>
  <si>
    <t>A4: Analyse issues and concerns in material issues and receipts (LOG-SCL-3006-1.1)</t>
  </si>
  <si>
    <t>K1: Classification of materials and respective handling procedures (LOG-SCL-3006-1.1)</t>
  </si>
  <si>
    <t>K2: Information Technology (IT) application for developing Bill of Materials (BOM) and setting up inventory items (LOG-SCL-3006-1.1)</t>
  </si>
  <si>
    <t>K3: Materials identification tools (LOG-SCL-3006-1.1)</t>
  </si>
  <si>
    <t>A3: Maintain risk mitigation measures using selected risk management techniques and tools (LOG-SCL-3008-1.1)</t>
  </si>
  <si>
    <t>A4: Maintain regular reporting on project status with key stakeholders (LOG-SCL-3008-1.1)</t>
  </si>
  <si>
    <t>A3: Analyse physical flow of merchandise and develop information flow needed between suppliers and retailers (LOG-SCL-3009-1.1)</t>
  </si>
  <si>
    <t>A4: Implement retail logistics distribution systems, movement plans and capacity plans (LOG-SCL-3009-1.1)</t>
  </si>
  <si>
    <t>K2: Physical distribution management techniques and tools (LOG-SCL-3009-1.1)</t>
  </si>
  <si>
    <t>K3: Network optimisation techniques and tools (LOG-SCL-3009-1.1)</t>
  </si>
  <si>
    <t>K4: Retail logistics management techniques and tools (LOG-SCL-3009-1.1)</t>
  </si>
  <si>
    <t>A2: Analyse areas in logistics operations where automation can replace inefficient processes (LOG-SCL-3012-1.1)</t>
  </si>
  <si>
    <t>A4: Implement test methodologies on selected automation technology to determine suitability (LOG-SCL-3012-1.1)</t>
  </si>
  <si>
    <t>K2: Statistical analysis techniques (LOG-SCL-3012-1.1)</t>
  </si>
  <si>
    <t>K3: Warehouse automation technology available in the industry such as RFID identification technology and robotic warehouse system (LOG-SCL-3012-1.1)</t>
  </si>
  <si>
    <t>K1: Terminology of measuring ships including dimensions, actual and pseudo tonnages (LOG-SCL-3013-1.1)</t>
  </si>
  <si>
    <t>K2: Voyage estimating (LOG-SCL-3013-1.1)</t>
  </si>
  <si>
    <t>K3: Basic dimensions, design and construction details of cargo handling gear (LOG-SCL-3013-1.1)</t>
  </si>
  <si>
    <t>K4: Safety Systems and Equipment (LOG-SCL-3013-1.1)</t>
  </si>
  <si>
    <t>K5: Ship classification (LOG-SCL-3013-1.1)</t>
  </si>
  <si>
    <t>K6: Information contained in capacity, general arrangement and stowage plans (LOG-SCL-3013-1.1)</t>
  </si>
  <si>
    <t>K8: Fundamental differences between dry bulk cargo ships, general purpose ships, liners and tankers (LOG-SCL-3013-1.1)</t>
  </si>
  <si>
    <t>A1: Analyse areas in logistics operations where autonomous machines can replace inefficient processes (LOG-SCL-3014-1.1)</t>
  </si>
  <si>
    <t>A2: Implement test methodologies on autonomous machines selected (LOG-SCL-3014-1.1)</t>
  </si>
  <si>
    <t>A3: Maintain the performance of autonomous machines (LOG-SCL-3014-1.1)</t>
  </si>
  <si>
    <t>A4: Analyse and identify models of autonomous machines that can improve or replace inefficient processes (LOG-SCL-3014-1.1)</t>
  </si>
  <si>
    <t>A5: Implement integration plans for autonomous machines into existing operations (LOG-SCL-3014-1.1)</t>
  </si>
  <si>
    <t>K1: Maintenance and troubleshooting for autonomous machines (LOG-SCL-3014-1.1)</t>
  </si>
  <si>
    <t>K3: Techniques and tools for automation technology integration (LOG-SCL-3014-1.1)</t>
  </si>
  <si>
    <t>K1: Sales objectives (LOG-SCL-4001-1.1)</t>
  </si>
  <si>
    <t>K2: Sales strategies (LOG-SCL-4001-1.1)</t>
  </si>
  <si>
    <t>K3: Setting out business case to customers (LOG-SCL-4001-1.1)</t>
  </si>
  <si>
    <t>K4: Factors impacting domestic sales plans (LOG-SCL-4001-1.1)</t>
  </si>
  <si>
    <t>K6: Competitive analysis (LOG-SCL-4001-1.1)</t>
  </si>
  <si>
    <t>K7: Customer management (LOG-SCL-4001-1.1)</t>
  </si>
  <si>
    <t>A1: Develop acquisition and retention programmes to increase customer base (LOG-SCL-4002-1.1)</t>
  </si>
  <si>
    <t>A2: Formulate methods and measurements for monitoring and evaluation of marketing campaigns (LOG-SCL-4002-1.1)</t>
  </si>
  <si>
    <t>A3: Review competitor activities and market trends to determine potential opportunities and threats to organisation (LOG-SCL-4002-1.1)</t>
  </si>
  <si>
    <t>A4: Develop actionable marketing strategies and programmes that encompass customer needs (LOG-SCL-4002-1.1)</t>
  </si>
  <si>
    <t>K2: Organisation's abilities to respond to new and available market opportunities (LOG-SCL-4002-1.1)</t>
  </si>
  <si>
    <t>K3: Market developments in logistics sector (LOG-SCL-4002-1.1)</t>
  </si>
  <si>
    <t>K1: Strategic design thinking (LOG-SCL-4003-1.1)</t>
  </si>
  <si>
    <t>K2: Ideation and storyboarding techniques (LOG-SCL-4003-1.1)</t>
  </si>
  <si>
    <t>K3: Reframing insights methods (LOG-SCL-4003-1.1)</t>
  </si>
  <si>
    <t>K4: Concept mapping or matrix techniques (LOG-SCL-4003-1.1)</t>
  </si>
  <si>
    <t>K5: User research methods (LOG-SCL-4003-1.1)</t>
  </si>
  <si>
    <t>K1: Process improvement approaches (LOG-SCL-4004-1.1)</t>
  </si>
  <si>
    <t>K2: Modelling techniques and methodologies (LOG-SCL-4004-1.1)</t>
  </si>
  <si>
    <t>K3: Market trends in material flow optimisation (LOG-SCL-4004-1.1)</t>
  </si>
  <si>
    <t>K4: Techniques of capacity planning (LOG-SCL-4004-1.1)</t>
  </si>
  <si>
    <t>K5: Performance metrics for material flow (LOG-SCL-4004-1.1)</t>
  </si>
  <si>
    <t>A2: Simulate optimisation plans for supply chain operation with models such as conducting experiments with different parameters in terms of order quantity and lead time for inventory models (LOG-SCL-4005-1.1)</t>
  </si>
  <si>
    <t>A3: Develop appropriate performance indicators for supply chain operation management (LOG-SCL-4005-1.1)</t>
  </si>
  <si>
    <t>A4: Adopt integrated solution approaches to manage supply chain (LOG-SCL-4005-1.1)</t>
  </si>
  <si>
    <t>K2: Interdependency and variability in supply chain (LOG-SCL-4005-1.1)</t>
  </si>
  <si>
    <t>K3: Process improvement approaches (LOG-SCL-4005-1.1)</t>
  </si>
  <si>
    <t>K5: Supply chain process improvement industry trends (LOG-SCL-4005-1.1)</t>
  </si>
  <si>
    <t>K6: Modelling techniques and methodologies for supply chain such as order fulfilments, inventory models and warehouse processes (LOG-SCL-4005-1.1)</t>
  </si>
  <si>
    <t>A2: Develop capacity plans to support flow and storage of materials (LOG-SCL-4006-1.1)</t>
  </si>
  <si>
    <t>A3: Develop material flow schedules, quality plans, budgets, communication and risk management plans to ensure right materials and right quantity are transported from point of origin to point of consumption (LOG-SCL-4006-1.1)</t>
  </si>
  <si>
    <t>K1: Techniques of capacity planning (LOG-SCL-4006-1.1)</t>
  </si>
  <si>
    <t>K2: Inventory management concepts such as minimise inventory costs and achieve optimum inventory level (LOG-SCL-4006-1.1)</t>
  </si>
  <si>
    <t>K3: Material management frameworks (LOG-SCL-4006-1.1)</t>
  </si>
  <si>
    <t>A2: Review different aspects of project management to achieve the desired results such as cost or benefit targets) (LOG-SCL-4007-1.1)</t>
  </si>
  <si>
    <t>A3: Develop and facilitate project schedules, quality plans, budgets, and communication plans (LOG-SCL-4007-1.1)</t>
  </si>
  <si>
    <t>A5: Oversee implementation of programme on regular basis with regards to schedules, budget, manpower and quality (LOG-SCL-4007-1.1)</t>
  </si>
  <si>
    <t>K1: Earned Value approach (LOG-SCL-4007-1.1)</t>
  </si>
  <si>
    <t>K2: Project management techniques and tools such as Work Breakdown Structure (WBS), Responsibility Assignment Matrix, Gantt chart, Project Evaluation and Review Technique (PERT) (LOG-SCL-4007-1.1)</t>
  </si>
  <si>
    <t>K3: Project communication plans (LOG-SCL-4007-1.1)</t>
  </si>
  <si>
    <t>A1: Facilitate overall direction of project managers for selection, modification and supervision of use of appropriate quality management methods (LOG-SCL-4008-1.1)</t>
  </si>
  <si>
    <t>A2: Review programme outcomes from available programme schedules to establish consistency with changing scopes, objectives and constraints related to time and resource availability (LOG-SCL-4008-1.1)</t>
  </si>
  <si>
    <t>A3: Facilitate defining programme resources, performance reviews and post Implementation evaluation needs and priorities (LOG-SCL-4008-1.1)</t>
  </si>
  <si>
    <t>A4: Oversee implementation of programme on regular basis with regards to schedules, budget, manpower and quality (LOG-SCL-4008-1.1)</t>
  </si>
  <si>
    <t>A6: Review different aspects of project management from initiation to completion based on key performance measures such as cost or benefit targets (LOG-SCL-4008-1.1)</t>
  </si>
  <si>
    <t>A7: Select risk management methods, techniques and tools for project managers management plans (LOG-SCL-4008-1.1)</t>
  </si>
  <si>
    <t>A8: Review projects for effectiveness of project risk management systems (LOG-SCL-4008-1.1)</t>
  </si>
  <si>
    <t>K1: Risk management methods (LOG-SCL-4008-1.1)</t>
  </si>
  <si>
    <t>K4: Time management and scheduling principles (LOG-SCL-4008-1.1)</t>
  </si>
  <si>
    <t>K5: Relationships between time, cost and measures to project management frameworks (LOG-SCL-4008-1.1)</t>
  </si>
  <si>
    <t>K6: Quality standards management (LOG-SCL-4008-1.1)</t>
  </si>
  <si>
    <t>K1: Transportation management approaches (LOG-SCL-4009-1.1)</t>
  </si>
  <si>
    <t>K3: Retail logistics management approaches (LOG-SCL-4009-1.1)</t>
  </si>
  <si>
    <t>K4: Network optimisation approaches (LOG-SCL-4009-1.1)</t>
  </si>
  <si>
    <t>K6: Inventory management approaches (LOG-SCL-4009-1.1)</t>
  </si>
  <si>
    <t>K7: Capacity planning approaches (LOG-SCL-4009-1.1)</t>
  </si>
  <si>
    <t>A2: Develop necessary contingency plans and process controls to ensure the right acquisition shipment and installation of materials or movement of specialised equipment for events (LOG-SCL-4010-1.1)</t>
  </si>
  <si>
    <t>A3: Facilitate positive and productive working relationships with vendors related to achieving necessary job duties on time and with utmost attention to detail and excellence including communicating expectations, evaluating proposals, and negotiating agreements to ensure the project stay within budget and on deadline (LOG-SCL-4010-1.1)</t>
  </si>
  <si>
    <t>A4: Develop and facilitate event logistics management plans from acquisition shipment and installation of materials or specialised equipment for events (LOG-SCL-4010-1.1)</t>
  </si>
  <si>
    <t>K1: Event Framework (i.e. vision, goals and objectives, destination or site selection, promotion, participants or attendees, agenda, budget, timeline, food and beverage, transportation, staffing) (LOG-SCL-4010-1.1)</t>
  </si>
  <si>
    <t>K2: Event logistics operation and planning (LOG-SCL-4010-1.1)</t>
  </si>
  <si>
    <t>K3: Business contingency management approaches (LOG-SCL-4010-1.1)</t>
  </si>
  <si>
    <t>A4: Develop quality control measures for installation designs (LOG-SCL-4011-1.1)</t>
  </si>
  <si>
    <t>A5: Develop engineering installation designs using systematic design approach to meet business requirements (LOG-SCL-4011-1.1)</t>
  </si>
  <si>
    <t>A3: Develop implementation plans to implement automation technology in existing operations (LOG-SCL-4012-1.1)</t>
  </si>
  <si>
    <t>A4: Review outcomes of integration plans in accordance with key performance metrics (LOG-SCL-4012-1.1)</t>
  </si>
  <si>
    <t>A5: Review business impact of adopting identified technology to automate business processes (LOG-SCL-4012-1.1)</t>
  </si>
  <si>
    <t>K1: Automation technology integration plans (LOG-SCL-4012-1.1)</t>
  </si>
  <si>
    <t>K2: Best practices and approaches for automation technology integration (LOG-SCL-4012-1.1)</t>
  </si>
  <si>
    <t>A1: Develop detailed plans for entire cargo cycle (LOG-SCL-4013-1.1)</t>
  </si>
  <si>
    <t>A2: Develop strategies to handle bulk cargo transfers (LOG-SCL-4013-1.1)</t>
  </si>
  <si>
    <t>A3: Review market reports to predict market movements or trends (LOG-SCL-4013-1.1)</t>
  </si>
  <si>
    <t>A4: Facilitate appointment of vessel and cargo surveyors relating to shipment (LOG-SCL-4013-1.1)</t>
  </si>
  <si>
    <t>K2: Relative importance of major market centres (LOG-SCL-4013-1.1)</t>
  </si>
  <si>
    <t>K3: Cargo laytime and demurrage (LOG-SCL-4013-1.1)</t>
  </si>
  <si>
    <t>K4: Terminal and ship-side operations in bulk cargo transfers (LOG-SCL-4013-1.1)</t>
  </si>
  <si>
    <t>K5: Freight Market Indices (LOG-SCL-4013-1.1)</t>
  </si>
  <si>
    <t>A1: Review the outcomes of integration plans in accordance with key performance metrics (LOG-SCL-4014-1.1)</t>
  </si>
  <si>
    <t>A2: Design simulation environments to exercise computer test models (LOG-SCL-4014-1.1)</t>
  </si>
  <si>
    <t>A4: Develop implementation plans to integrate autonomous machines into existing operations (LOG-SCL-4014-1.1)</t>
  </si>
  <si>
    <t>A5: Develop risk management procedures to ensure business continuity and disaster recovery (LOG-SCL-4014-1.1)</t>
  </si>
  <si>
    <t>A6: Review business impact of adopting identified autonomous machines (LOG-SCL-4014-1.1)</t>
  </si>
  <si>
    <t>A1: Drive improvement of solutions using system thinking tools to resolve issues affecting achievement of desired goals and outcomes (LOG-SCL-5001-1.1)</t>
  </si>
  <si>
    <t>A2: Drive contract negotiation with customers and stakeholders (LOG-SCL-5001-1.1)</t>
  </si>
  <si>
    <t>A2: Formulate allocation of resources within budget means (LOG-SCL-5002-1.1)</t>
  </si>
  <si>
    <t>A3: Drive execution of marketing campaigns (LOG-SCL-5002-1.1)</t>
  </si>
  <si>
    <t>K1: Impact of external factors on organisation's marketing strategies (LOG-SCL-5002-1.1)</t>
  </si>
  <si>
    <t>K2: Marketing campaign execution (LOG-SCL-5002-1.1)</t>
  </si>
  <si>
    <t>K3: Strategic pricing (LOG-SCL-5002-1.1)</t>
  </si>
  <si>
    <t>K4: Project costing (LOG-SCL-5002-1.1)</t>
  </si>
  <si>
    <t>K5: Budget creation and management (LOG-SCL-5002-1.1)</t>
  </si>
  <si>
    <t>K6: Challenges of marketing (LOG-SCL-5002-1.1)</t>
  </si>
  <si>
    <t>A1: Initiate and leverage on customer relationships to gain access and nail down real needs beyond what they might have initially stated (LOG-SCL-5003-1.1)</t>
  </si>
  <si>
    <t>A2: Devise plans and solution blueprint to understand strategic intent and landscape of customers and their underlying needs (LOG-SCL-5003-1.1)</t>
  </si>
  <si>
    <t>A3: Lead repeatable ideation steps with customers to help them identify other issues in organisation and to provide solutions to drive overall growth and profitability (LOG-SCL-5003-1.1)</t>
  </si>
  <si>
    <t>A5: Lead discussion and change process to roll out implementation solution for customers (LOG-SCL-5003-1.1)</t>
  </si>
  <si>
    <t>A6: Drive ideation to pollinate new and old ideas, which translate into solutions (LOG-SCL-5003-1.1)</t>
  </si>
  <si>
    <t>K1: Stakeholder Analysis (LOG-SCL-5003-1.1)</t>
  </si>
  <si>
    <t>K2: Project management (LOG-SCL-5003-1.1)</t>
  </si>
  <si>
    <t>K3: Change Management (LOG-SCL-5003-1.1)</t>
  </si>
  <si>
    <t>K4: Systems Thinking (LOG-SCL-5003-1.1)</t>
  </si>
  <si>
    <t>K5: Project Management (LOG-SCL-5003-1.1)</t>
  </si>
  <si>
    <t>A2: Evaluate proposed supply chain operating models by business impact, ensure marketing competitiveness and meeting future customer needs (LOG-SCL-5005-1.1)</t>
  </si>
  <si>
    <t>A3: Formulate supply chain operation strategies to meet customer needs (LOG-SCL-5005-1.1)</t>
  </si>
  <si>
    <t>A1: Drive management of emerging industry trends such as additive manufacturing in logistics sector through human resource management by recruiting employees with the right skills and training employees to prepare for future needs (LOG-SCL-5006-1.1)</t>
  </si>
  <si>
    <t>A2: Formulate material management strategies to ensure material flow, storage and services from point of origin to point of consumption (LOG-SCL-5006-1.1)</t>
  </si>
  <si>
    <t>K1: Current industry-accepted protocols for quality management and risk management (LOG-SCL-5007-1.1)</t>
  </si>
  <si>
    <t>K2: Project management and implementation strategies (LOG-SCL-5007-1.1)</t>
  </si>
  <si>
    <t>A1: Formulate performance measures, assessment tools and techniques for evaluation of key systems and processes (LOG-SCL-5008-1.1)</t>
  </si>
  <si>
    <t>A2: Formulate and drive project risk management systems (LOG-SCL-5008-1.1)</t>
  </si>
  <si>
    <t>A3: Formulate programme management strategies, guidelines and procedures for management of niche logistics or supply chain services (LOG-SCL-5008-1.1)</t>
  </si>
  <si>
    <t>A5: Formulate knowledge management policies and procedures (LOG-SCL-5008-1.1)</t>
  </si>
  <si>
    <t>K1: Emerging trends in niche areas of logistics industry (LOG-SCL-5008-1.1)</t>
  </si>
  <si>
    <t>K2: Risk management strategies (LOG-SCL-5008-1.1)</t>
  </si>
  <si>
    <t>K3: Quality improvement strategies (LOG-SCL-5008-1.1)</t>
  </si>
  <si>
    <t>K4: Niche areas management strategies such as additive manufacturing, digital manufacturing and Fourth Party Logistics (4PL) services (LOG-SCL-5008-1.1)</t>
  </si>
  <si>
    <t>K5: Organisational policies and procedures of knowledge management (LOG-SCL-5008-1.1)</t>
  </si>
  <si>
    <t>A2: Formulate future retail logistics service demand and capacity load of distribution networks (LOG-SCL-5009-1.1)</t>
  </si>
  <si>
    <t>A3: Drive distribution network optimisation (LOG-SCL-5009-1.1)</t>
  </si>
  <si>
    <t>A4: Formulate capacity changing strategies with respect to capacity flexibility and timing or size of expansions (LOG-SCL-5009-1.1)</t>
  </si>
  <si>
    <t>K3: Retail logistics management strategies (LOG-SCL-5009-1.1)</t>
  </si>
  <si>
    <t>K4: Capacity planning strategies (LOG-SCL-5009-1.1)</t>
  </si>
  <si>
    <t>A1: Lead and forecast emerging trends in event logistics (LOG-SCL-5010-1.1)</t>
  </si>
  <si>
    <t>A2: Formulate and evaluate major event logistics management strategies to elevate business profitability (LOG-SCL-5010-1.1)</t>
  </si>
  <si>
    <t>A3: Formulate risk management strategies with respect to event logistics to and from event sites (LOG-SCL-5010-1.1)</t>
  </si>
  <si>
    <t>A5: Formulate strategies to ensure market competitiveness which includes acquiring new event logistics management systems, recruiting and training employees to ensure that they possess future skills required (LOG-SCL-5010-1.1)</t>
  </si>
  <si>
    <t>A2: Formulate a systematic approach to design engineering installation plans (LOG-SCL-5011-1.1)</t>
  </si>
  <si>
    <t>A4: Lead project teams to design engineering plans, finalise designs, cost estimates and provide maintenance support for product installations (LOG-SCL-5011-1.1)</t>
  </si>
  <si>
    <t>A3: Formulate risk management protocols for process automation (LOG-SCL-5012-1.1)</t>
  </si>
  <si>
    <t>A4: Drive and oversee automation plans (LOG-SCL-5012-1.1)</t>
  </si>
  <si>
    <t>A5: Formulate business process improvement strategies through automation (LOG-SCL-5012-1.1)</t>
  </si>
  <si>
    <t>K1: Risk management strategies for automation technology implementation (LOG-SCL-5012-1.1)</t>
  </si>
  <si>
    <t>K2: Emerging trends in automation technology such as 3D printing and IoT (LOG-SCL-5012-1.1)</t>
  </si>
  <si>
    <t>A1: Drive dispute resolution arising from bulk cargo operations and chartering (LOG-SCL-5013-1.1)</t>
  </si>
  <si>
    <t>A2: Formulate future bulk cargo demand to determine capacity load of distribution networks (LOG-SCL-5013-1.1)</t>
  </si>
  <si>
    <t>A1: Drive and oversee implementation plans (LOG-SCL-5014-1.1)</t>
  </si>
  <si>
    <t>A2: Formulate key performance metrics for success measurement (LOG-SCL-5014-1.1)</t>
  </si>
  <si>
    <t>A1: Support technology implementation plans (LOG-TEM-2002-1.1)</t>
  </si>
  <si>
    <t>A2: Apply evaluated technologies in day-to-day operations or processes (LOG-TEM-2002-1.1)</t>
  </si>
  <si>
    <t>K1: Application administration such as user creation and sanction (LOG-TEM-2002-1.1)</t>
  </si>
  <si>
    <t>K2: Day-to-day operations support procedures (LOG-TEM-2002-1.1)</t>
  </si>
  <si>
    <t>A1: Analyse requirements for upgrades or changes through analysis of interoperability status of existing systems and applications (LOG-TEM-3001-1.1)</t>
  </si>
  <si>
    <t>A3: Analyse areas for improvement in technology infrastructures (LOG-TEM-3001-1.1)</t>
  </si>
  <si>
    <t>A1: Implement risk management measures for business continuity and disaster recovery (LOG-TEM-3002-1.1)</t>
  </si>
  <si>
    <t>A2: Analyse areas for improvement in technology applications (LOG-TEM-3002-1.1)</t>
  </si>
  <si>
    <t>K3: Technology installation and troubleshooting methods (LOG-TEM-3002-1.1)</t>
  </si>
  <si>
    <t>K4: Technology integration tools such as Python, SOAP and AJAX (LOG-TEM-3002-1.1)</t>
  </si>
  <si>
    <t>A1: Implement system integration plans to address business requirements, while adhering to risk management measures and standard control procedures (LOG-TEM-3003-1.1)</t>
  </si>
  <si>
    <t>A2: Analyse and prepare reports of usage metering and billing (LOG-TEM-3003-1.1)</t>
  </si>
  <si>
    <t>A3: Implement performance diagnostics and troubleshooting (LOG-TEM-3003-1.1)</t>
  </si>
  <si>
    <t>A4: Implement control procedures to ensure information and IT security (LOG-TEM-3003-1.1)</t>
  </si>
  <si>
    <t>K1: Software development, hardware fielding, system backups (LOG-TEM-3003-1.1)</t>
  </si>
  <si>
    <t>K2: Usage metering and billing model integration techniques and tools (LOG-TEM-3003-1.1)</t>
  </si>
  <si>
    <t>K3: System integration architectures and technologies (LOG-TEM-3003-1.1)</t>
  </si>
  <si>
    <t>K4: System integration tools (LOG-TEM-3003-1.1)</t>
  </si>
  <si>
    <t>K5: Data extraction, transformation and synchronisation (LOG-TEM-3003-1.1)</t>
  </si>
  <si>
    <t>K6: Store procedures used for database integration (LOG-TEM-3003-1.1)</t>
  </si>
  <si>
    <t>K7: TR 46: 2016 â€œ Last mile delivery â€œ e-Commerce data interchange (LOG-TEM-3003-1.1)</t>
  </si>
  <si>
    <t>A2: Analyse processing issues and data anomalies and identifying solutions (LOG-TEM-3004-1.1)</t>
  </si>
  <si>
    <t>A3: Implement data loading, security, performance monitoring and tuning, capacity planning, backup and recovery (LOG-TEM-3004-1.1)</t>
  </si>
  <si>
    <t>K1: Design, configuration, maintenance and troubleshooting of enterprise database systems (LOG-TEM-3004-1.1)</t>
  </si>
  <si>
    <t>K2: Principles of process modelling, workflow, document flow and information flow (LOG-TEM-3004-1.1)</t>
  </si>
  <si>
    <t>A1: Maintain availability and performance of integrated systems (LOG-TEM-3006-1.1)</t>
  </si>
  <si>
    <t>A2: Analyse impacts of integration on performance of logistics processes (LOG-TEM-3006-1.1)</t>
  </si>
  <si>
    <t>A3: Collaborate with logistics operation stakeholders to implement e-logistics integration into logistics operational procedures (LOG-TEM-3006-1.1)</t>
  </si>
  <si>
    <t>A4: Implement control procedures to ensure information security (LOG-TEM-3006-1.1)</t>
  </si>
  <si>
    <t>A5: Implement performance diagnostics and troubleshooting (LOG-TEM-3006-1.1)</t>
  </si>
  <si>
    <t>A6: Implement test plans for integration of e-logistics systems (LOG-TEM-3006-1.1)</t>
  </si>
  <si>
    <t>A7: Implement risk management measures for business continuity and disaster recovery (LOG-TEM-3006-1.1)</t>
  </si>
  <si>
    <t>K1: Quotes, shipping and tracking technology integration tools and techniques (LOG-TEM-3006-1.1)</t>
  </si>
  <si>
    <t>K3: TR 46: 2016 â€œ Last mile delivery â€œ e-Commerce data interchange (LOG-TEM-3006-1.1)</t>
  </si>
  <si>
    <t>A1: Maintain availability and performance of cloud computing operations and to ensure secure services with no unplanned downtime (LOG-TEM-3007-1.1)</t>
  </si>
  <si>
    <t>A2: Implement IT risk management measures for business continuity and disaster recovery (LOG-TEM-3007-1.1)</t>
  </si>
  <si>
    <t>A3: Implement data loading, security, performance monitoring and tuning, capacity planning, backup and recovery (LOG-TEM-3007-1.1)</t>
  </si>
  <si>
    <t>A4: Implement performance diagnostics and troubleshooting at scale in live environment (LOG-TEM-3007-1.1)</t>
  </si>
  <si>
    <t>A5: Analyse processing issues and data anomalies and identify solutions (LOG-TEM-3007-1.1)</t>
  </si>
  <si>
    <t>K1: Installation, configuration and troubleshooting of cloud computing infrastructures (LOG-TEM-3007-1.1)</t>
  </si>
  <si>
    <t>K2: Cloud computing infrastructure components and technologies (LOG-TEM-3007-1.1)</t>
  </si>
  <si>
    <t>K3: Installation, configuration and troubleshooting of software packages supporting cloud computing infrastructures (LOG-TEM-3007-1.1)</t>
  </si>
  <si>
    <t>K5: Design, configuration, maintenance and troubleshooting of cloud computing applications (LOG-TEM-3007-1.1)</t>
  </si>
  <si>
    <t>A1: Implement network security parameters required to support business requirements (LOG-TEM-3008-1.1)</t>
  </si>
  <si>
    <t>A2: Maintain network operational processes and procedures to ensure adequate risk safeguards and contingency plans are in place (LOG-TEM-3008-1.1)</t>
  </si>
  <si>
    <t>A4: Implement codes to protect against network security threats (LOG-TEM-3008-1.1)</t>
  </si>
  <si>
    <t>A2: Develop infrastructure plans to implement, configure and test integration of new technologies into existing technology infrastructures (LOG-TEM-4001-1.1)</t>
  </si>
  <si>
    <t>A3: Review capabilities and reliability of integration of new technologies into existing technology infrastructures (LOG-TEM-4001-1.1)</t>
  </si>
  <si>
    <t>A4: Facilitate periodic capacity planning and perform hardware and software upgrades of servers (LOG-TEM-4001-1.1)</t>
  </si>
  <si>
    <t>A5: Review various products and vendors against system architecture requirements to determine the best IT solution (LOG-TEM-4001-1.1)</t>
  </si>
  <si>
    <t>K1: New technologies requirements for system integration (LOG-TEM-4001-1.1)</t>
  </si>
  <si>
    <t>K2: Technology infrastructure integration frameworks (LOG-TEM-4001-1.1)</t>
  </si>
  <si>
    <t>K3: Industry standards and IT blueprints for performance and interoperability (LOG-TEM-4001-1.1)</t>
  </si>
  <si>
    <t>K4: Interaction among application packages, databases, and middleware systems (LOG-TEM-4001-1.1)</t>
  </si>
  <si>
    <t>K5: IT security management frameworks (LOG-TEM-4001-1.1)</t>
  </si>
  <si>
    <t>A1: Develop optimisation plans to improve technology applications in business operations (LOG-TEM-4002-1.1)</t>
  </si>
  <si>
    <t>A2: Review and monitor success of technology integration using key performance metrics (LOG-TEM-4002-1.1)</t>
  </si>
  <si>
    <t>A3: Develop evaluated technology implementation approaches, schedules and integration tools (LOG-TEM-4002-1.1)</t>
  </si>
  <si>
    <t>A1: Develop control procedures to ensure information and IT security (LOG-TEM-4003-1.1)</t>
  </si>
  <si>
    <t>A2: Facilitate system development and implementation planning through assessments or development of system engineering management plans and system integration and test plans (LOG-TEM-4003-1.1)</t>
  </si>
  <si>
    <t>A3: Review usage metering and billing integration (LOG-TEM-4003-1.1)</t>
  </si>
  <si>
    <t>A4: Review usage of integrated systems using key performance metrics (LOG-TEM-4003-1.1)</t>
  </si>
  <si>
    <t>A5: Develop standard control procedures for risk management, business continuity and disaster recovery (LOG-TEM-4003-1.1)</t>
  </si>
  <si>
    <t>A6: Develop integration approaches and integration tools to address system integration requirements (LOG-TEM-4003-1.1)</t>
  </si>
  <si>
    <t>K3: Risk assessment methods and procedures in relation to database management (LOG-TEM-4003-1.1)</t>
  </si>
  <si>
    <t>K4: System integration approaches (LOG-TEM-4003-1.1)</t>
  </si>
  <si>
    <t>A5: Review performance diagnostics and troubleshooting reports to improve data management operations (LOG-TEM-4004-1.1)</t>
  </si>
  <si>
    <t>A6: Facilitate standard control procedures according to database management business continuity plans and disaster recovery plans (LOG-TEM-4004-1.1)</t>
  </si>
  <si>
    <t>A7: Facilitate optimisation plans to increase flexibility in database capacity (LOG-TEM-4004-1.1)</t>
  </si>
  <si>
    <t>K1: Risk assessment methods and procedures in relation to database management (LOG-TEM-4004-1.1)</t>
  </si>
  <si>
    <t>K2: Assessment of enterprise database system performance measurements and improvements (LOG-TEM-4004-1.1)</t>
  </si>
  <si>
    <t>K3: Process integration in enterprise resource planning (ERP) systems (LOG-TEM-4004-1.1)</t>
  </si>
  <si>
    <t>K4: Information security management methods and procedures (LOG-TEM-4004-1.1)</t>
  </si>
  <si>
    <t>A1: Review infrastructure requirements and processes to set up knowledge management systems (LOG-TEM-4005-1.1)</t>
  </si>
  <si>
    <t>A2: Inspect maintenance of knowledge management systems to ensure smooth operations (LOG-TEM-4005-1.1)</t>
  </si>
  <si>
    <t>K1: Applications of data analytics software (LOG-TEM-4005-1.1)</t>
  </si>
  <si>
    <t>K2: Techniques in evaluating infrastructural requirements (LOG-TEM-4005-1.1)</t>
  </si>
  <si>
    <t>A3: Develop and facilitate standard control procedures for risk management, business continuity and disaster recovery (LOG-TEM-4006-1.1)</t>
  </si>
  <si>
    <t>A4: Develop integration approaches and integration tools to ensure seamless e-logistics integration with key supply chain stakeholders (LOG-TEM-4006-1.1)</t>
  </si>
  <si>
    <t>K1: e-logistics system integration approaches (LOG-TEM-4006-1.1)</t>
  </si>
  <si>
    <t>K2: Risk assessment methods and procedures (LOG-TEM-4006-1.1)</t>
  </si>
  <si>
    <t>K3: e-logistics solutions and technologies to integrate key logistics processes such as electronic data interchange (EDI), Radio-frequency identification (RFID), and Customer Relationship Management (CRM) (LOG-TEM-4006-1.1)</t>
  </si>
  <si>
    <t>K4: Information security management methods and procedures (LOG-TEM-4006-1.1)</t>
  </si>
  <si>
    <t>A6: Facilitate standard control procedures according to cloud computing operations business continuity plans and disaster recovery plans (LOG-TEM-4007-1.1)</t>
  </si>
  <si>
    <t>A7: Facilitate optimisation plans to increase flexibility in cloud computing capacity (LOG-TEM-4007-1.1)</t>
  </si>
  <si>
    <t>A8: Review security monitoring reports according to cloud computing operational procedures (LOG-TEM-4007-1.1)</t>
  </si>
  <si>
    <t>K3: Risk assessment methods and procedures in relation to cloud computing operations (LOG-TEM-4007-1.1)</t>
  </si>
  <si>
    <t>K5: Security architecture standards, design and guidelines for cloud computing infrastructures (LOG-TEM-4007-1.1)</t>
  </si>
  <si>
    <t>A1: Develop network security parameters to ensure network infrastructure stability and stability in network behaviours (LOG-TEM-4008-1.1)</t>
  </si>
  <si>
    <t>A2: Develop codes to ensure that defences and triggers such as secure failover are in place against attacks (LOG-TEM-4008-1.1)</t>
  </si>
  <si>
    <t>A3: Review network systems to pre-empt threats, abnormalities in system behaviours and define security risks factors and parameters in alignment to organisation's security risk processes and guidelines (LOG-TEM-4008-1.1)</t>
  </si>
  <si>
    <t>K2: Data centre and support or IT infrastructure management (LOG-TEM-5001-1.1)</t>
  </si>
  <si>
    <t>K3: IT security strategies (LOG-TEM-5001-1.1)</t>
  </si>
  <si>
    <t>K5: Technology infrastructure management (LOG-TEM-5001-1.1)</t>
  </si>
  <si>
    <t>K6: Technology infrastructure experience such as virtualisation, networking and directory services (LOG-TEM-5001-1.1)</t>
  </si>
  <si>
    <t>A1: Drive change and risk impact analyses between IT infrastructures and related databases (LOG-TEM-5003-1.1)</t>
  </si>
  <si>
    <t>A2: Formulate information security guidelines based on organisation's information security frameworks (LOG-TEM-5003-1.1)</t>
  </si>
  <si>
    <t>A3: Formulate business continuity plans and disaster recovery plans (LOG-TEM-5003-1.1)</t>
  </si>
  <si>
    <t>A4: Guide system engineering teams to ensure relevant legal and regulatory issues are adhered to during system integration (LOG-TEM-5003-1.1)</t>
  </si>
  <si>
    <t>A5: Lead assessments of current and future business requirements (LOG-TEM-5003-1.1)</t>
  </si>
  <si>
    <t>A6: Formulate usage metering and billing models for integrated system designs (LOG-TEM-5003-1.1)</t>
  </si>
  <si>
    <t>A7: Formulate key metrics and methods for monitoring usage of integrated systems (LOG-TEM-5003-1.1)</t>
  </si>
  <si>
    <t>K1: Risk management strategies in relation to database management (LOG-TEM-5003-1.1)</t>
  </si>
  <si>
    <t>K2: IT security management strategies (LOG-TEM-5003-1.1)</t>
  </si>
  <si>
    <t>K3: Techniques to project current and business needs (LOG-TEM-5003-1.1)</t>
  </si>
  <si>
    <t>K4: System integration frameworks (LOG-TEM-5003-1.1)</t>
  </si>
  <si>
    <t>K5: Information security management strategies for database management (LOG-TEM-5003-1.1)</t>
  </si>
  <si>
    <t>K6: Usage metering and billing integration frameworks (LOG-TEM-5003-1.1)</t>
  </si>
  <si>
    <t>K7: Legal and regulatory issues for system integration (LOG-TEM-5003-1.1)</t>
  </si>
  <si>
    <t>A1: Drive refinement of enterprise database systems (LOG-TEM-5004-1.1)</t>
  </si>
  <si>
    <t>A3: Formulate and evaluate current and future database capacity requirements (LOG-TEM-5004-1.1)</t>
  </si>
  <si>
    <t>A4: Formulate business continuity plans and disaster recovery plans (LOG-TEM-5004-1.1)</t>
  </si>
  <si>
    <t>A5: Drive and evaluate emerging trends of enterprise database management in logistics industry (LOG-TEM-5004-1.1)</t>
  </si>
  <si>
    <t>A6: Lead development of analysis and reporting of data for use in informed decision-making by senior management (LOG-TEM-5004-1.1)</t>
  </si>
  <si>
    <t>A7: Formulate information security guidelines based on organisation's information security frameworks (LOG-TEM-5004-1.1)</t>
  </si>
  <si>
    <t>A8: Formulate processes for measuring operational and financial performance (LOG-TEM-5004-1.1)</t>
  </si>
  <si>
    <t>K1: Risk management strategies in relation to database management (LOG-TEM-5004-1.1)</t>
  </si>
  <si>
    <t>K2: Information security management strategies for database management (LOG-TEM-5004-1.1)</t>
  </si>
  <si>
    <t>A1: Drive business effectiveness through adoption of e-logistics technologies to provide integrated logistics services to end consumers. (LOG-TEM-5006-1.1)</t>
  </si>
  <si>
    <t>A3: Formulate information security guidelines for e-logistics based on organisation's information security frameworks (LOG-TEM-5006-1.1)</t>
  </si>
  <si>
    <t>A7: Drive adoption of integrated e-logistics management practices by key stakeholders (LOG-TEM-5006-1.1)</t>
  </si>
  <si>
    <t>A8: Lead assessment and selection of internet-based technologies for implementation (LOG-TEM-5006-1.1)</t>
  </si>
  <si>
    <t>A9: Formulate key performance metrics to measure success of system integration according to business requirements (LOG-TEM-5006-1.1)</t>
  </si>
  <si>
    <t>K1: Techniques to project current and business needs (LOG-TEM-5006-1.1)</t>
  </si>
  <si>
    <t>K2: Legal and regulatory issues for system integration (LOG-TEM-5006-1.1)</t>
  </si>
  <si>
    <t>A2: Drive application of cloud-based technologies in supply chain operations (LOG-TEM-5007-1.1)</t>
  </si>
  <si>
    <t>A4: Formulate processes for measuring operational and financial performance (LOG-TEM-5007-1.1)</t>
  </si>
  <si>
    <t>A6: Evaluate current and future database capacity requirements (LOG-TEM-5007-1.1)</t>
  </si>
  <si>
    <t>A9: Formulate cloud computing application implementation procedures and standards to enhance supply chain efficiency (LOG-TEM-5007-1.1)</t>
  </si>
  <si>
    <t>K1: Emerging technologies, standards and trends in cloud computing applications for supply chain management (LOG-TEM-5007-1.1)</t>
  </si>
  <si>
    <t>K2: Management strategies for cloud computing operations (LOG-TEM-5007-1.1)</t>
  </si>
  <si>
    <t>K3: Information security management strategies for cloud computing operations (LOG-TEM-5007-1.1)</t>
  </si>
  <si>
    <t>K4: Legal and regulatory requirements of IT industry (LOG-TEM-5007-1.1)</t>
  </si>
  <si>
    <t>K5: Security risk strategies in relation to cloud computing operations (LOG-TEM-5007-1.1)</t>
  </si>
  <si>
    <t>K6: Cloud computing deployment methods (LOG-TEM-5007-1.1)</t>
  </si>
  <si>
    <t>A2: Transform organisation's network security protocols, policies and procedures with the latest risk and security parameters (LOG-TEM-6008-1.1)</t>
  </si>
  <si>
    <t>A3: Influence key stakeholders to adopt leading and cutting edge network security platforms to allow the organisation to embark on technology projects and to remain secure from internal and external security threats (LOG-TEM-6008-1.1)</t>
  </si>
  <si>
    <t>K1: Information Systems and Management (LOG-TEM-6008-1.1)</t>
  </si>
  <si>
    <t>K2: Intelligent Systems and Decision Analytics (LOG-TEM-6008-1.1)</t>
  </si>
  <si>
    <t>K3: Software Systems (LOG-TEM-6008-1.1)</t>
  </si>
  <si>
    <t>K4: Data Management and Analytics (LOG-TEM-6008-1.1)</t>
  </si>
  <si>
    <t>A1: Track transportation operation schedules to ensure timelines are complied with (LOG-TRM-1003-1.1)</t>
  </si>
  <si>
    <t>A2: Schedule delivery operations (LOG-TRM-1003-1.1)</t>
  </si>
  <si>
    <t>A3: Perform pick up operations (LOG-TRM-1003-1.1)</t>
  </si>
  <si>
    <t>A4: Schedule pick up operations (LOG-TRM-1003-1.1)</t>
  </si>
  <si>
    <t>K1: Organisational safety and health procedures (LOG-TRM-1004-1.1)</t>
  </si>
  <si>
    <t>K3: Types of product requirements and special requirements (LOG-TRM-1004-1.1)</t>
  </si>
  <si>
    <t>K5: Operation of basic vehicles (LOG-TRM-1004-1.1)</t>
  </si>
  <si>
    <t>K6: Types of vehicles and respective uses (LOG-TRM-1004-1.1)</t>
  </si>
  <si>
    <t>K7: Obstacles in loading (LOG-TRM-1004-1.1)</t>
  </si>
  <si>
    <t>A1: Support tracking of transportation operation schedules to ensure timelines are complied with (LOG-TRM-2001-1.1)</t>
  </si>
  <si>
    <t>A3: Support coordination of vehicle fleet management plans, including activation of contingency plans (LOG-TRM-2001-1.1)</t>
  </si>
  <si>
    <t>A4: Identify appropriate transport equipment for shipment delivery to avoid accidents and unnecessary costs (LOG-TRM-2001-1.1)</t>
  </si>
  <si>
    <t>K1: Types of delivery vehicles and lifting equipment (LOG-TRM-2001-1.1)</t>
  </si>
  <si>
    <t>K2: Types of delivery systems (LOG-TRM-2001-1.1)</t>
  </si>
  <si>
    <t>K4: Transport operations (LOG-TRM-2001-1.1)</t>
  </si>
  <si>
    <t>K5: Roles, cost and performance characteristics of different modes of land transportation (LOG-TRM-2001-1.1)</t>
  </si>
  <si>
    <t>K3: Multi-modal and intermodal movements concepts (LOG-TRM-2002-1.1)</t>
  </si>
  <si>
    <t>K4: Key concepts in supply chain management (LOG-TRM-2002-1.1)</t>
  </si>
  <si>
    <t>K1: Different planning considerations for each transportation type (LOG-TRM-2003-1.1)</t>
  </si>
  <si>
    <t>K2: Transportation scheduling tools (LOG-TRM-2003-1.1)</t>
  </si>
  <si>
    <t>K3: Transportation operations procedures (LOG-TRM-2003-1.1)</t>
  </si>
  <si>
    <t>A2: Support movement of materials to designated locations or areas according to schedules and planned routes (LOG-TRM-2004-1.1)</t>
  </si>
  <si>
    <t>A3: Support maintenance of all transportation equipment types (LOG-TRM-2004-1.1)</t>
  </si>
  <si>
    <t>K2: How to prepare different vehicles for different types of products (LOG-TRM-2004-1.1)</t>
  </si>
  <si>
    <t>K3: Maintenance of advanced vehicles (LOG-TRM-2004-1.1)</t>
  </si>
  <si>
    <t>K4: Operation of advanced vehicles (LOG-TRM-2004-1.1)</t>
  </si>
  <si>
    <t>K1: Concept of transportation services and operations (LOG-TRM-2005-1.1)</t>
  </si>
  <si>
    <t>K2: Concept of Singapore and international transportation pricing models (LOG-TRM-2005-1.1)</t>
  </si>
  <si>
    <t>K3: Procedures and key data required in transportation pricing documentation (LOG-TRM-2005-1.1)</t>
  </si>
  <si>
    <t>A2: Maintain resolution of facility, equipment, infrastructure and system breakdowns to minimise downtime (LOG-TRM-3001-1.1)</t>
  </si>
  <si>
    <t>A3: Organise transportation operation schedules that consider timelines and resource factors (LOG-TRM-3001-1.1)</t>
  </si>
  <si>
    <t>A4: Analyse day-to-day transport operations cost parameters to determine resource requirements (LOG-TRM-3001-1.1)</t>
  </si>
  <si>
    <t>A1: Analyse effectiveness of transport plans using established benchmarks and parameters (LOG-TRM-3002-1.1)</t>
  </si>
  <si>
    <t>A2: Analyse key performance indicators, such as cost and efficiency indicators (LOG-TRM-3002-1.1)</t>
  </si>
  <si>
    <t>A3: Organise planning of transport operations (LOG-TRM-3002-1.1)</t>
  </si>
  <si>
    <t>A4: Implement execution of transport operations (LOG-TRM-3002-1.1)</t>
  </si>
  <si>
    <t>K3: Decision analytics (LOG-TRM-3002-1.1)</t>
  </si>
  <si>
    <t>K4: Optimisation tools and techniques (LOG-TRM-3002-1.1)</t>
  </si>
  <si>
    <t>K2: Concept of selection methods on transport services (LOG-TRM-3003-1.1)</t>
  </si>
  <si>
    <t>K4: Concept of trade-offs in transportation costing (LOG-TRM-3003-1.1)</t>
  </si>
  <si>
    <t>A1: Analyse machineries and systems to forecast replacement needs (LOG-TRM-3004-1.1)</t>
  </si>
  <si>
    <t>A2: Collaborate with stakeholders to ensure smooth deployment of transport vehicles (LOG-TRM-3004-1.1)</t>
  </si>
  <si>
    <t>K1: Maintenance scheduling (LOG-TRM-3004-1.1)</t>
  </si>
  <si>
    <t>K2: Methods to determine and forecast maintenance requirements from operating conditions (LOG-TRM-3004-1.1)</t>
  </si>
  <si>
    <t>A1: Implement transportation pricing models to advise shippers and consignees on shipment charges (LOG-TRM-3005-1.1)</t>
  </si>
  <si>
    <t>A2: Analyse prevalent market prices (LOG-TRM-3005-1.1)</t>
  </si>
  <si>
    <t>A2: Review resource and cost management based on market practices and business environment (LOG-TRM-4001-1.1)</t>
  </si>
  <si>
    <t>A3: Review resolution of facility, equipment, infrastructure and system breakdowns to minimise downtime (LOG-TRM-4001-1.1)</t>
  </si>
  <si>
    <t>A4: Develop vehicle fleet management plans (LOG-TRM-4001-1.1)</t>
  </si>
  <si>
    <t>A5: Review vehicle fleet management plans (LOG-TRM-4001-1.1)</t>
  </si>
  <si>
    <t>K1: Resource management strategies (LOG-TRM-4001-1.1)</t>
  </si>
  <si>
    <t>K2: Challenges and financial implications of fleet management (LOG-TRM-4001-1.1)</t>
  </si>
  <si>
    <t>K3: Transport operations management frameworks (LOG-TRM-4001-1.1)</t>
  </si>
  <si>
    <t>K1: Transportation management frameworks (LOG-TRM-4002-1.1)</t>
  </si>
  <si>
    <t>K2: Statistical analytics interpretation (LOG-TRM-4002-1.1)</t>
  </si>
  <si>
    <t>K3: Market trends in transport management (LOG-TRM-4002-1.1)</t>
  </si>
  <si>
    <t>K4: Supply chain management frameworks (LOG-TRM-4002-1.1)</t>
  </si>
  <si>
    <t>K5: Market trends in transportation technologies, such as driverless vehicles and vehicle positional tracking systems (LOG-TRM-4002-1.1)</t>
  </si>
  <si>
    <t>K1: Market trends in vehicle fleet management (LOG-TRM-4003-1.1)</t>
  </si>
  <si>
    <t>K2: Vehicle tracking technologies (LOG-TRM-4003-1.1)</t>
  </si>
  <si>
    <t>K4: Technologies in distribution planning (LOG-TRM-4003-1.1)</t>
  </si>
  <si>
    <t>K5: Route and cost optimisation frameworks (LOG-TRM-4003-1.1)</t>
  </si>
  <si>
    <t>A1: Assess customer behaviours and pricing results in support of pricing strategies (LOG-TRM-4005-1.1)</t>
  </si>
  <si>
    <t>A2: Develop and maintain network-wide and regional transportation costing models that can be rapidly applied during sales and business development efforts to affiliate new customers (LOG-TRM-4005-1.1)</t>
  </si>
  <si>
    <t>K2: Pricing of transportation routes (LOG-TRM-4005-1.1)</t>
  </si>
  <si>
    <t>K3: Creation and usage of financial models (LOG-TRM-4005-1.1)</t>
  </si>
  <si>
    <t>K4: Regional transportation models (LOG-TRM-4005-1.1)</t>
  </si>
  <si>
    <t>K5: Chargeable weight (LOG-TRM-4005-1.1)</t>
  </si>
  <si>
    <t>A1: Lead preparations for anticipated emerging transport operations parameters to determine future resource requirements (LOG-TRM-5001-1.1)</t>
  </si>
  <si>
    <t>A2: Guide the importance of achieving transportation operation timeframe outcomes with efficient use of resources (LOG-TRM-5001-1.1)</t>
  </si>
  <si>
    <t>A1: Drive planning of transport operations (LOG-TRM-5002-1.1)</t>
  </si>
  <si>
    <t>A2: Develop the strategic positioning of transportation operation processes such as warehousing and freight forwarding, within logistics operations (LOG-TRM-5002-1.1)</t>
  </si>
  <si>
    <t>A3: Guide execution of transport operations (LOG-TRM-5002-1.1)</t>
  </si>
  <si>
    <t>A4: Anticipate emerging transport operations parameters to determine future resource requirements (LOG-TRM-5002-1.1)</t>
  </si>
  <si>
    <t>A1: Evaluate market trends and fluctuations and apply insights to influence pricing strategies (LOG-TRM-5005-1.1)</t>
  </si>
  <si>
    <t>A2: Coach key internal stakeholders on application of pricing models (LOG-TRM-5005-1.1)</t>
  </si>
  <si>
    <t>A3: Lead implementation of pricing models appropriate to changing market conditions (LOG-TRM-5005-1.1)</t>
  </si>
  <si>
    <t>A4: Evaluate freight, rate, and transportation capacity trends and apply insights to influence pricing strategies (LOG-TRM-5005-1.1)</t>
  </si>
  <si>
    <t>A5: Evaluate effectiveness of pricing models according to key performance metrics (LOG-TRM-5005-1.1)</t>
  </si>
  <si>
    <t>A6: Devise performance metrics aligned to sales and marketing strategies (LOG-TRM-5005-1.1)</t>
  </si>
  <si>
    <t>K2: Transportation pricing performance metrics (LOG-TRM-5005-1.1)</t>
  </si>
  <si>
    <t>K3: Emerging trends of transportation pricing management through consolidation, reducing distance and focusing on land shipment (LOG-TRM-5005-1.1)</t>
  </si>
  <si>
    <t>K4: Principles of transportation management (density, distance and shipment size) (LOG-TRM-5005-1.1)</t>
  </si>
  <si>
    <t>A3: Process warehouse documentation (LOG-WAM-1001-1.1)</t>
  </si>
  <si>
    <t>A4: Perform filing and scanning-related activities for repository purposes (LOG-WAM-1001-1.1)</t>
  </si>
  <si>
    <t>K4: Warehouse administration documentation (LOG-WAM-1001-1.1)</t>
  </si>
  <si>
    <t>K5: Filing (LOG-WAM-1001-1.1)</t>
  </si>
  <si>
    <t>K6: Scanning and repository management (LOG-WAM-1001-1.1)</t>
  </si>
  <si>
    <t>A2: Check documentation used and ensure appropriate documents are filled in accurately (LOG-WAM-1002-1.1)</t>
  </si>
  <si>
    <t>A3: Carry out data entry or capturing of data into relevant documents or templates (LOG-WAM-1002-1.1)</t>
  </si>
  <si>
    <t>K2: Data entry for forms and documentation (LOG-WAM-1002-1.1)</t>
  </si>
  <si>
    <t>K3: Software fault identification (LOG-WAM-1002-1.1)</t>
  </si>
  <si>
    <t>K4: Computer, hardware, network and communications support (LOG-WAM-1002-1.1)</t>
  </si>
  <si>
    <t>K5: System administration (LOG-WAM-1002-1.1)</t>
  </si>
  <si>
    <t>A2: Follow procedures to assist with inventory audit activities (LOG-WAM-1006-1.1)</t>
  </si>
  <si>
    <t>A3: Perform basic discrepancy checking on reports to identify inaccuracies or non-compliance (LOG-WAM-1006-1.1)</t>
  </si>
  <si>
    <t>K2: Principles of inventory planning and replenishment systems (LOG-WAM-1006-1.1)</t>
  </si>
  <si>
    <t>K3: Principles of inventory audit procedures (LOG-WAM-1006-1.1)</t>
  </si>
  <si>
    <t>A1: Carry out loading and unloading activities (LOG-WAM-1012-1.1)</t>
  </si>
  <si>
    <t>A2: Follow vehicle safety measures and check proper usage of loading and unloading equipment (LOG-WAM-1012-1.1)</t>
  </si>
  <si>
    <t>A3: Follow procedures to sort, label or scan goods (LOG-WAM-1012-1.1)</t>
  </si>
  <si>
    <t>A4: Apply basic skills to operate mechanised material handling equipment (MHE) and cross docking equipment (LOG-WAM-1012-1.1)</t>
  </si>
  <si>
    <t>K2: Mechanised equipment operations (LOG-WAM-1012-1.1)</t>
  </si>
  <si>
    <t>K3: Loading and unloading processes (LOG-WAM-1012-1.1)</t>
  </si>
  <si>
    <t>K4: Labelling and scanning procedures (LOG-WAM-1012-1.1)</t>
  </si>
  <si>
    <t>K5: Vehicle safety (LOG-WAM-1012-1.1)</t>
  </si>
  <si>
    <t>A1: Support development of operating manuals or procedures for warehouse administrative activities (LOG-WAM-2001-1.1)</t>
  </si>
  <si>
    <t>A2: Support warehouse receiving and documentation processes (LOG-WAM-2001-1.1)</t>
  </si>
  <si>
    <t>K1: Template or reporting enhancements (LOG-WAM-2001-1.1)</t>
  </si>
  <si>
    <t>K2: Concept of warehouse information flow optimisation (LOG-WAM-2001-1.1)</t>
  </si>
  <si>
    <t>A1: Apply efficient bar-coding techniques for better inventory accuracy (LOG-WAM-2002-1.1)</t>
  </si>
  <si>
    <t>A2: Enhance performance measures and generate reporting templates to improve internal controls (LOG-WAM-2002-1.1)</t>
  </si>
  <si>
    <t>A3: Support project teams to transfer or maintain warehouse data (LOG-WAM-2002-1.1)</t>
  </si>
  <si>
    <t>A4: Enhance and support WMS processes for better user experience or effectiveness (LOG-WAM-2002-1.1)</t>
  </si>
  <si>
    <t>A5: Support deployment of operational improvements on WMS initiatives (LOG-WAM-2002-1.1)</t>
  </si>
  <si>
    <t>A1: Enhance inventory documentation procedures to ensure proper monitoring and that movement of goods are tracked accurately (LOG-WAM-2006-1.1)</t>
  </si>
  <si>
    <t>A2: Support implementation of guidance materials for inventory requirement levels (LOG-WAM-2006-1.1)</t>
  </si>
  <si>
    <t>A3: Support inventory control checking of documents in warehouse environment (LOG-WAM-2006-1.1)</t>
  </si>
  <si>
    <t>K1: Delivery or collection documentation (LOG-WAM-2006-1.1)</t>
  </si>
  <si>
    <t>K2: Storage requirements (LOG-WAM-2006-1.1)</t>
  </si>
  <si>
    <t>K3: Warehouse operations (LOG-WAM-2006-1.1)</t>
  </si>
  <si>
    <t>K4: Pick and pack procedures (LOG-WAM-2006-1.1)</t>
  </si>
  <si>
    <t>K5: Inventory records (LOG-WAM-2006-1.1)</t>
  </si>
  <si>
    <t>K6: Inventory checklists (LOG-WAM-2006-1.1)</t>
  </si>
  <si>
    <t>K8: Inventory accuracies (LOG-WAM-2006-1.1)</t>
  </si>
  <si>
    <t>K9: Concept of inventory costs (LOG-WAM-2006-1.1)</t>
  </si>
  <si>
    <t>A3: Support MHE and tools maintenance based on inventory outputs (LOG-WAM-2008-1.1)</t>
  </si>
  <si>
    <t>A4: Enhance equipment operating and repair procedures during maintenance (LOG-WAM-2008-1.1)</t>
  </si>
  <si>
    <t>A7: Apply innovative ideas to build good housekeeping culture (LOG-WAM-2008-1.1)</t>
  </si>
  <si>
    <t>A8: Improve safety checks for MHE and tools to ensure safety of users (LOG-WAM-2008-1.1)</t>
  </si>
  <si>
    <t>K2: Racking and storage maintenance (LOG-WAM-2008-1.1)</t>
  </si>
  <si>
    <t>K3: Forklift maintenance (LOG-WAM-2008-1.1)</t>
  </si>
  <si>
    <t>K4: Understanding of workplace safety and health regulations (LOG-WAM-2008-1.1)</t>
  </si>
  <si>
    <t>K1: Product and operational flow in warehouses (LOG-WAM-2009-1.1)</t>
  </si>
  <si>
    <t>K2: Principles of heating and cooling procedures or systems (LOG-WAM-2009-1.1)</t>
  </si>
  <si>
    <t>K3: Policy and procedure writing skills (LOG-WAM-2009-1.1)</t>
  </si>
  <si>
    <t>K4: Principles of building utilities (LOG-WAM-2009-1.1)</t>
  </si>
  <si>
    <t>A2: Enhance security operations by identifying gaps and providing suggestions (LOG-WAM-2010-1.1)</t>
  </si>
  <si>
    <t>A3: Perform security patrol of warehouse premises (LOG-WAM-2010-1.1)</t>
  </si>
  <si>
    <t>A5: Support development of security guidelines (LOG-WAM-2010-1.1)</t>
  </si>
  <si>
    <t>K1: Security checks (LOG-WAM-2010-1.1)</t>
  </si>
  <si>
    <t>K2: Warehouse operations (LOG-WAM-2010-1.1)</t>
  </si>
  <si>
    <t>K3: Clearance controls (LOG-WAM-2010-1.1)</t>
  </si>
  <si>
    <t>K4: Security measures in operations (LOG-WAM-2010-1.1)</t>
  </si>
  <si>
    <t>K2: Concepts of warehouse services and operations pricing models (LOG-WAM-2011-1.1)</t>
  </si>
  <si>
    <t>K3: Concepts of warehouse services and operations (LOG-WAM-2011-1.1)</t>
  </si>
  <si>
    <t>A1: Improve end-to-end docking processes (LOG-WAM-2012-1.1)</t>
  </si>
  <si>
    <t>A2: Support with monitoring accuracy and sorting of products to outbound destinations (LOG-WAM-2012-1.1)</t>
  </si>
  <si>
    <t>K1: Loading and unloading processes (LOG-WAM-2012-1.1)</t>
  </si>
  <si>
    <t>K3: End-to-end docking processes (LOG-WAM-2012-1.1)</t>
  </si>
  <si>
    <t>K4: Inventory-sorting processes (LOG-WAM-2012-1.1)</t>
  </si>
  <si>
    <t>K5: Labelling and scanning procedures (LOG-WAM-2012-1.1)</t>
  </si>
  <si>
    <t>A1: Implement new delivery of information to improve customer satisfaction (LOG-WAM-3001-1.1)</t>
  </si>
  <si>
    <t>A2: Implement checklists or guidelines to ensure all required documents are filled in accurately (LOG-WAM-3001-1.1)</t>
  </si>
  <si>
    <t>A3: Implement warehouse receiving and documentation processes (LOG-WAM-3001-1.1)</t>
  </si>
  <si>
    <t>A4: Deploy operating manuals or procedures for warehouse administrative activities (LOG-WAM-3001-1.1)</t>
  </si>
  <si>
    <t>K1: Approaches in knowledge management implementation (LOG-WAM-3001-1.1)</t>
  </si>
  <si>
    <t>K3: Document-checking or matching (LOG-WAM-3001-1.1)</t>
  </si>
  <si>
    <t>K4: Gap analysis documentation processes (LOG-WAM-3001-1.1)</t>
  </si>
  <si>
    <t>K5: Warehouse information flow (LOG-WAM-3001-1.1)</t>
  </si>
  <si>
    <t>A3: Organise efficient bar-coding techniques for better inventory accuracy (LOG-WAM-3002-1.1)</t>
  </si>
  <si>
    <t>A4: Implement performance measures and generate reporting templates to improve internal controls (LOG-WAM-3002-1.1)</t>
  </si>
  <si>
    <t>K1: Principles of IT infrastructure interfacing (LOG-WAM-3002-1.1)</t>
  </si>
  <si>
    <t>K2: Flow of WMS processes (LOG-WAM-3002-1.1)</t>
  </si>
  <si>
    <t>K3: Warehouse technologies such as Bar-coding, Electronic Data Interchanged (EDI), Radio-frequency identification (RFID) and Imaging (LOG-WAM-3002-1.1)</t>
  </si>
  <si>
    <t>K4: Standard WMS processes for business and functional requirements (LOG-WAM-3002-1.1)</t>
  </si>
  <si>
    <t>A1: Identify opportunities to automate processes across warehouse lifecycle (LOG-WAM-3003-1.1)</t>
  </si>
  <si>
    <t>A3: Implement application support policies and procedures (LOG-WAM-3003-1.1)</t>
  </si>
  <si>
    <t>A5: Identify and define appropriate data sources, tools and techniques for extracting application support data (LOG-WAM-3003-1.1)</t>
  </si>
  <si>
    <t>K1: Functions of application standard scripts (LOG-WAM-3003-1.1)</t>
  </si>
  <si>
    <t>K3: Qualitative or quantitative analysis of automation applications (LOG-WAM-3003-1.1)</t>
  </si>
  <si>
    <t>A1: Analyse warehouse designs and propose warehouse layouts based on space, labour and equipment requirements (LOG-WAM-3004-1.1)</t>
  </si>
  <si>
    <t>A2: Implement designs while taking into consideration transportation methods and safety and security principles of warehousing (LOG-WAM-3004-1.1)</t>
  </si>
  <si>
    <t>A3: Analyse cost models to calculate ROI of space utilised and revenue contributions (LOG-WAM-3004-1.1)</t>
  </si>
  <si>
    <t>K1: Relationship (REL) charts (LOG-WAM-3004-1.1)</t>
  </si>
  <si>
    <t>K2: Storage and racking styles (LOG-WAM-3004-1.1)</t>
  </si>
  <si>
    <t>K3: Principles of warehouse planning, warehouse storage and layout plans (LOG-WAM-3004-1.1)</t>
  </si>
  <si>
    <t>K4: Transportation requirements (LOG-WAM-3004-1.1)</t>
  </si>
  <si>
    <t>K6: Basic effective cost model simulations to determine lowest cost of ownership or optimal Return on Investment (ROI) (LOG-WAM-3004-1.1)</t>
  </si>
  <si>
    <t>K7: Principles of warehouse roles and design (LOG-WAM-3004-1.1)</t>
  </si>
  <si>
    <t>A3: Collaborate with key stakeholders to maintain linkage of process elements, time standards and space requirements of warehouses (LOG-WAM-3005-1.1)</t>
  </si>
  <si>
    <t>A4: Analyse cost models to calculate ROI (LOG-WAM-3005-1.1)</t>
  </si>
  <si>
    <t>A5: Analyse storage designs and propose optimal warehouse layouts based on space, labour and equipment requirements (LOG-WAM-3005-1.1)</t>
  </si>
  <si>
    <t>K2: Warehouse regulatory, safety and security principles (LOG-WAM-3005-1.1)</t>
  </si>
  <si>
    <t>K3: Product flow profiling (LOG-WAM-3005-1.1)</t>
  </si>
  <si>
    <t>K6: Storage or racking styles (LOG-WAM-3005-1.1)</t>
  </si>
  <si>
    <t>A3: Implement appropriate inventory control systems by displaying understanding of Kanban systems (LOG-WAM-3006-1.1)</t>
  </si>
  <si>
    <t>A4: Maintain appropriate inventory control methods to be used for independent-demand items, dependent-demand items and perishables respectively (LOG-WAM-3006-1.1)</t>
  </si>
  <si>
    <t>A5: Collaborate with users to ensure appropriate variables such as data availability and data limitations do not affect accuracy of reports (LOG-WAM-3006-1.1)</t>
  </si>
  <si>
    <t>K2: Concepts of inventory control systems or tools such as bar-coding and SAP (LOG-WAM-3006-1.1)</t>
  </si>
  <si>
    <t>K3: Principles of Electronic Data Interchange (EDI) (LOG-WAM-3006-1.1)</t>
  </si>
  <si>
    <t>K4: Annual stocking policies (LOG-WAM-3006-1.1)</t>
  </si>
  <si>
    <t>K5: Audit requirements (LOG-WAM-3006-1.1)</t>
  </si>
  <si>
    <t>K6: Reporting templates (LOG-WAM-3006-1.1)</t>
  </si>
  <si>
    <t>K7: End-to-end fulfilment processes (LOG-WAM-3006-1.1)</t>
  </si>
  <si>
    <t>K8: Inventory planning and replenishment systems such as order point and material requirements planning (MRP) (LOG-WAM-3006-1.1)</t>
  </si>
  <si>
    <t>K9: Audit techniques to gather evidence (LOG-WAM-3006-1.1)</t>
  </si>
  <si>
    <t>A1: Analyse existing warehouse operations lead times and provide enhancement initiatives (LOG-WAM-3007-1.1)</t>
  </si>
  <si>
    <t>A3: Collaborate with stakeholders to continuously enhance performance measures (LOG-WAM-3007-1.1)</t>
  </si>
  <si>
    <t>A4: Implement and monitor KPIs to ensure satisfaction and high performing teams (LOG-WAM-3007-1.1)</t>
  </si>
  <si>
    <t>A5: Implement stopwatch time study methods to identify value and usage of time of operations (LOG-WAM-3007-1.1)</t>
  </si>
  <si>
    <t>A6: Implement measurable targets set and ensure that systems and processes are in place for performance measurement (LOG-WAM-3007-1.1)</t>
  </si>
  <si>
    <t>A7: Deploy reporting templates and metrics (LOG-WAM-3007-1.1)</t>
  </si>
  <si>
    <t>A2: Implement equipment operating and repair procedures during maintenance (LOG-WAM-3008-1.1)</t>
  </si>
  <si>
    <t>A3: Implement innovative ideas to build good housekeeping culture (LOG-WAM-3008-1.1)</t>
  </si>
  <si>
    <t>A4: Implement maintenance strategies associated with technologies and systems (LOG-WAM-3008-1.1)</t>
  </si>
  <si>
    <t>A5: Implement safety checks for MHE and tools to ensure safety of users (LOG-WAM-3008-1.1)</t>
  </si>
  <si>
    <t>A1: Implement plans for routine monitoring checks and ad-hoc maintenance procedures for response to faults (LOG-WAM-3009-1.1)</t>
  </si>
  <si>
    <t>A2: Analyse facility maintenance costs and select appropriate maintenance plans (LOG-WAM-3009-1.1)</t>
  </si>
  <si>
    <t>A3: Implement initiatives to reduce utility usage and monitor consumption (LOG-WAM-3009-1.1)</t>
  </si>
  <si>
    <t>A4: Deploy methods to enhance temperature control (LOG-WAM-3009-1.1)</t>
  </si>
  <si>
    <t>A5: Maintain vendor qualification procedures for repair and sourcing activities (LOG-WAM-3009-1.1)</t>
  </si>
  <si>
    <t>A6: Implement minimum requirements of OHSAS 18001: 2007 standards aligned to internationally recognised best practices (LOG-WAM-3009-1.1)</t>
  </si>
  <si>
    <t>A7: Implement facility risk management and evaluate effectiveness of implemented control measures (LOG-WAM-3009-1.1)</t>
  </si>
  <si>
    <t>K1: OHSAS 18001: 2007 â€œ Occupational Health and Safety Management (LOG-WAM-3009-1.1)</t>
  </si>
  <si>
    <t>K2: Workplace Safety and Health Act (LOG-WAM-3009-1.1)</t>
  </si>
  <si>
    <t>K3: Facility risk management (LOG-WAM-3009-1.1)</t>
  </si>
  <si>
    <t>K4: Singapore Fire Safety Act (LOG-WAM-3009-1.1)</t>
  </si>
  <si>
    <t>K5: Heating and cooling procedures or systems (LOG-WAM-3009-1.1)</t>
  </si>
  <si>
    <t>K6: Building utilities (electricity, gas, water) (LOG-WAM-3009-1.1)</t>
  </si>
  <si>
    <t>K7: Environmental Pollution Control Act (LOG-WAM-3009-1.1)</t>
  </si>
  <si>
    <t>K2: Concept of warehouse risk management (LOG-WAM-3010-1.1)</t>
  </si>
  <si>
    <t>K3: Security policies, standards and procedures (LOG-WAM-3010-1.1)</t>
  </si>
  <si>
    <t>A1: Analyse warehouse and customer requirements and needs (LOG-WAM-3011-1.1)</t>
  </si>
  <si>
    <t>A2: Analyse prevalent market prices (LOG-WAM-3011-1.1)</t>
  </si>
  <si>
    <t>A3: Implement warehouse pricing options and advise customers on warehouse charges (LOG-WAM-3011-1.1)</t>
  </si>
  <si>
    <t>A1: Collaborate with customers to manage inbound and outbound planning (LOG-WAM-3012-1.1)</t>
  </si>
  <si>
    <t>A2: Implement initiatives to improve speed and reduce touch points or manual handling (LOG-WAM-3012-1.1)</t>
  </si>
  <si>
    <t>K2: Docking capacity and utilisation (LOG-WAM-3012-1.1)</t>
  </si>
  <si>
    <t>K3: Management of traffic in docking areas (LOG-WAM-3012-1.1)</t>
  </si>
  <si>
    <t>K4: Techniques to expedite cross docking (LOG-WAM-3012-1.1)</t>
  </si>
  <si>
    <t>A1: Review processes and resources according to key performance metrics and market trends to redesign warehouse operations for improvement (LOG-WAM-4001-1.1)</t>
  </si>
  <si>
    <t>A3: Develop checklists or guidelines to ensure all required documents are filled in accurately (LOG-WAM-4001-1.1)</t>
  </si>
  <si>
    <t>K1: Regulatory requirements (LOG-WAM-4001-1.1)</t>
  </si>
  <si>
    <t>K2: Warehouse resource organisation (LOG-WAM-4001-1.1)</t>
  </si>
  <si>
    <t>K5: Emerging technologies in supply chain industry such as Voice Directed and Putaway (VDP), robotics and 3D printing (LOG-WAM-4001-1.1)</t>
  </si>
  <si>
    <t>K6: Warehouse performance metrics (LOG-WAM-4001-1.1)</t>
  </si>
  <si>
    <t>A2: Develop efficient bar-coding techniques for better inventory accuracy (LOG-WAM-4002-1.1)</t>
  </si>
  <si>
    <t>A4: Facilitate operational improvements on WMS initiatives (LOG-WAM-4002-1.1)</t>
  </si>
  <si>
    <t>A5: Establish IT project teams to transfer or maintain warehouse data (LOG-WAM-4002-1.1)</t>
  </si>
  <si>
    <t>A6: Design user training materials for WMS processes (LOG-WAM-4002-1.1)</t>
  </si>
  <si>
    <t>K1: Material master data (LOG-WAM-4002-1.1)</t>
  </si>
  <si>
    <t>K3: Pedagogies of WMS administration trainings (LOG-WAM-4002-1.1)</t>
  </si>
  <si>
    <t>K4: IT infrastructure interfacing (LOG-WAM-4002-1.1)</t>
  </si>
  <si>
    <t>K5: Advantages of different warehouse technologies (LOG-WAM-4002-1.1)</t>
  </si>
  <si>
    <t>K6: Industry best practices for WMS processes (LOG-WAM-4002-1.1)</t>
  </si>
  <si>
    <t>A1: Review data to identify trends and key issues for automation enhancements (LOG-WAM-4003-1.1)</t>
  </si>
  <si>
    <t>A2: Review appropriate data sources, tools and techniques for extracting application support data (LOG-WAM-4003-1.1)</t>
  </si>
  <si>
    <t>A3: Facilitate implementation of new automated procedures with process workflows (LOG-WAM-4003-1.1)</t>
  </si>
  <si>
    <t>A4: Review, monitor and adjust process parameters, replace process elements, maintain and improve automation systems (LOG-WAM-4003-1.1)</t>
  </si>
  <si>
    <t>A5: Provide recommendations to automate processes across warehouse lifecycle (LOG-WAM-4003-1.1)</t>
  </si>
  <si>
    <t>A6: Design user training materials (LOG-WAM-4003-1.1)</t>
  </si>
  <si>
    <t>K2: Methods of writing application standard scripts (LOG-WAM-4003-1.1)</t>
  </si>
  <si>
    <t>K3: Automation of control systems processes (LOG-WAM-4003-1.1)</t>
  </si>
  <si>
    <t>A2: Review cost models to calculate ROI (LOG-WAM-4004-1.1)</t>
  </si>
  <si>
    <t>A3: Develop graphic designs or models of warehouse layout options (LOG-WAM-4004-1.1)</t>
  </si>
  <si>
    <t>A4: Develop designs while taking into consideration transportation methods used in a warehouse (LOG-WAM-4004-1.1)</t>
  </si>
  <si>
    <t>A5: Review warehouse designs and propose warehouse layouts based on space, labour and equipment requirements (LOG-WAM-4004-1.1)</t>
  </si>
  <si>
    <t>K1: Different warehouse roles and designs (LOG-WAM-4004-1.1)</t>
  </si>
  <si>
    <t>K2: Methods of effective cost model simulation to determine lowest cost of ownership or optimal ROI (LOG-WAM-4004-1.1)</t>
  </si>
  <si>
    <t>K3: Methods to optimise warehouse planning, warehouse storage and layout plans (LOG-WAM-4004-1.1)</t>
  </si>
  <si>
    <t>K4: Graphic design (LOG-WAM-4004-1.1)</t>
  </si>
  <si>
    <t>K5: Warehouse equipment such as conveyors, cranes and lifts (LOG-WAM-4004-1.1)</t>
  </si>
  <si>
    <t>A1: Review space utilisation based on inventory levels and forecast (LOG-WAM-4005-1.1)</t>
  </si>
  <si>
    <t>A2: Facilitate linkage of process elements, time standards and space requirements of warehouses with key stakeholders (LOG-WAM-4005-1.1)</t>
  </si>
  <si>
    <t>A3: Review cost models to calculate ROI (LOG-WAM-4005-1.1)</t>
  </si>
  <si>
    <t>A4: Review equipment requirements based on production output, scrap ratio and maintenance requirements for warehouses (LOG-WAM-4005-1.1)</t>
  </si>
  <si>
    <t>A5: Review storage designs and propose optimal warehouse layouts based on space, labour and equipment requirements (LOG-WAM-4005-1.1)</t>
  </si>
  <si>
    <t>K2: Methods to design effective cost model simulations to determine lowest cost of ownership or optimal ROI (Return on Investment) (LOG-WAM-4005-1.1)</t>
  </si>
  <si>
    <t>K3: Methods for optimal warehouse planning, storage and layout plans (LOG-WAM-4005-1.1)</t>
  </si>
  <si>
    <t>K4: Warehouse roles and designs (LOG-WAM-4005-1.1)</t>
  </si>
  <si>
    <t>A2: Review audit reports in accordance with organisational procedures, legal requirements or ISO guidelines (LOG-WAM-4006-1.1)</t>
  </si>
  <si>
    <t>A3: Develop standards to ensure variables such as data availability and data limitations do not affect accuracy of reports (LOG-WAM-4006-1.1)</t>
  </si>
  <si>
    <t>A4: Review inventory control systems and processes in accordance to industry standards (LOG-WAM-4006-1.1)</t>
  </si>
  <si>
    <t>A5: Develop appropriate inventory control methods to be used for independent-demand items, dependent-demand items and perishables respectively (LOG-WAM-4006-1.1)</t>
  </si>
  <si>
    <t>K2: Methods of implementing inventory control systems or tools such as bar-coding and SAP (LOG-WAM-4006-1.1)</t>
  </si>
  <si>
    <t>K3: Methods of implementing Kanban, LEAN, Six-sigma, First in First out (FIFO) or Last in First out (LIFO) (LOG-WAM-4006-1.1)</t>
  </si>
  <si>
    <t>A2: Develop reporting templates and metrics (LOG-WAM-4007-1.1)</t>
  </si>
  <si>
    <t>A3: Review benchmarking assessments to measure total handling costs (LOG-WAM-4007-1.1)</t>
  </si>
  <si>
    <t>A6: Facilitate development, implementation and monitoring of KPIs to ensure satisfaction and high performing teams (LOG-WAM-4007-1.1)</t>
  </si>
  <si>
    <t>K1: ISO 9001: 2015 â€œ Quality management systems (LOG-WAM-4007-1.1)</t>
  </si>
  <si>
    <t>K2: Configuration of customised data extractions from Enterprise Resource Planning (ERP) (LOG-WAM-4007-1.1)</t>
  </si>
  <si>
    <t>K3: Service Level Agreements (SLA) between customers and warehouse operations (LOG-WAM-4007-1.1)</t>
  </si>
  <si>
    <t>K4: such as order fulfilment, inventory and productivity (LOG-WAM-4007-1.1)</t>
  </si>
  <si>
    <t>K5: Performance reporting templates or dashboards (LOG-WAM-4007-1.1)</t>
  </si>
  <si>
    <t>K6: Warehouse key performance indicators (KPIs) (LOG-WAM-4007-1.1)</t>
  </si>
  <si>
    <t>K7: Conversion of raw reports to performance reporting dashboards (LOG-WAM-4007-1.1)</t>
  </si>
  <si>
    <t>A1: Develop equipment operating and repair procedures (LOG-WAM-4008-1.1)</t>
  </si>
  <si>
    <t>A2: Develop MHE and tools maintenance schedules based on inventory outputs (LOG-WAM-4008-1.1)</t>
  </si>
  <si>
    <t>A4: Develop innovative ideas to build good housekeeping culture (LOG-WAM-4008-1.1)</t>
  </si>
  <si>
    <t>A5: Develop pro-active resource plans for equipment maintenance (LOG-WAM-4008-1.1)</t>
  </si>
  <si>
    <t>A6: Adapt maintenance strategies associated with technologies and systems (LOG-WAM-4008-1.1)</t>
  </si>
  <si>
    <t>A7: Review safety checks for MHE and tools to ensure safety of users (LOG-WAM-4008-1.1)</t>
  </si>
  <si>
    <t>A8: Develop stock-keeping measures for MHE and tools (LOG-WAM-4008-1.1)</t>
  </si>
  <si>
    <t>K3: Pedagogies of warehouse housekeeping culture (LOG-WAM-4008-1.1)</t>
  </si>
  <si>
    <t>K5: Methods to align inventory outputs and maintenance planning (LOG-WAM-4008-1.1)</t>
  </si>
  <si>
    <t>A3: Develop plans for routine monitoring checks and ad-hoc maintenance procedures for response to faults (LOG-WAM-4009-1.1)</t>
  </si>
  <si>
    <t>A4: Develop facility risk management and evaluate effectiveness of implemented control measures (LOG-WAM-4009-1.1)</t>
  </si>
  <si>
    <t>K2: Warehouse facility risk management and contingency planning (LOG-WAM-4009-1.1)</t>
  </si>
  <si>
    <t>K3: Warehouse facility design requirements (LOG-WAM-4009-1.1)</t>
  </si>
  <si>
    <t>A1: Develop security checklists by taking into consideration operating environments, identified security controls and organisation IT security policies, procedures and standards (LOG-WAM-4010-1.1)</t>
  </si>
  <si>
    <t>A3: Develop security controls with reference to ISO 28000: 2007 standards (LOG-WAM-4010-1.1)</t>
  </si>
  <si>
    <t>A4: Facilitate discussions with stakeholders to obtain inputs on IT security and physical security controls (LOG-WAM-4010-1.1)</t>
  </si>
  <si>
    <t>A5: Develop risk assessment methodologies and frameworks (LOG-WAM-4010-1.1)</t>
  </si>
  <si>
    <t>K2: Principles of ISO 28000: 2007 â€œ Security management systems for supply chains (LOG-WAM-4010-1.1)</t>
  </si>
  <si>
    <t>K3: Methods of disaster recovery planning (LOG-WAM-4010-1.1)</t>
  </si>
  <si>
    <t>A1: Adapt to new technological changes or customer trends and readjust pricing models accordingly (LOG-WAM-4011-1.1)</t>
  </si>
  <si>
    <t>A2: Facilitate discussions with clients for types of warehouse services required (LOG-WAM-4011-1.1)</t>
  </si>
  <si>
    <t>K1: Cost of licenses to operate warehouse equipment (LOG-WAM-4011-1.1)</t>
  </si>
  <si>
    <t>K2: Throughput capacity of warehouses (LOG-WAM-4011-1.1)</t>
  </si>
  <si>
    <t>K4: Pallet dimensions and variations (LOG-WAM-4011-1.1)</t>
  </si>
  <si>
    <t>K5: Warehouse technology (WMS, RFID) costs (LOG-WAM-4011-1.1)</t>
  </si>
  <si>
    <t>K6: Replenishment charges (LOG-WAM-4011-1.1)</t>
  </si>
  <si>
    <t>K7: Order fulfilment processes (LOG-WAM-4011-1.1)</t>
  </si>
  <si>
    <t>A1: Initiate automation enhancement from data analysis trends and key issues (LOG-WAM-5003-1.1)</t>
  </si>
  <si>
    <t>A2: Lead implementation of new automated procedures with process workflows (LOG-WAM-5003-1.1)</t>
  </si>
  <si>
    <t>A3: Oversee delivery of training materials (LOG-WAM-5003-1.1)</t>
  </si>
  <si>
    <t>A4: Provide strategic guidance on intelligent automation processes across warehouse lifecycle (LOG-WAM-5003-1.1)</t>
  </si>
  <si>
    <t>K1: Data analysis techniques to support business case of automating processes (LOG-WAM-5003-1.1)</t>
  </si>
  <si>
    <t>K3: Implementation of coding for automation (LOG-WAM-5003-1.1)</t>
  </si>
  <si>
    <t>A1: Formulate effective cost models to calculate ROI (LOG-WAM-5005-1.1)</t>
  </si>
  <si>
    <t>A2: Guide development of techniques for optimal space utilisation based on inventory levels and forecast (LOG-WAM-5005-1.1)</t>
  </si>
  <si>
    <t>A3: Devise strategies on inventory control systems and processes in accordance to industry standards (LOG-WAM-5006-1.1)</t>
  </si>
  <si>
    <t>A4: Evaluate appropriate inventory control methods to be used for independent-demand items, dependent-demand items and perishables respectively (LOG-WAM-5006-1.1)</t>
  </si>
  <si>
    <t>A6: Provide guidance on methods to improve inventory accuracy and reporting (LOG-WAM-5006-1.1)</t>
  </si>
  <si>
    <t>K3: Principles of coaching (LOG-WAM-5006-1.1)</t>
  </si>
  <si>
    <t>K4: Industry standards of inventory controls (LOG-WAM-5006-1.1)</t>
  </si>
  <si>
    <t>A1: Guide on developing reporting templates and metrics (LOG-WAM-5007-1.1)</t>
  </si>
  <si>
    <t>A2: Lead development, implementation and monitoring of KPIs to ensure satisfaction and high performing teams (LOG-WAM-5007-1.1)</t>
  </si>
  <si>
    <t>K3: Process improvement strategies from reports generated (LOG-WAM-5007-1.1)</t>
  </si>
  <si>
    <t>K4: Success indicators of effective key performance indicators (KPIs) (LOG-WAM-5007-1.1)</t>
  </si>
  <si>
    <t>A3: Provide guidance on data recovery planning from natural disasters or cyber attacks (LOG-WAM-5010-1.1)</t>
  </si>
  <si>
    <t>A5: Lead risk mitigating discussions and strategies with relevant stakeholders to obtain inputs on IT security and physical security controls (LOG-WAM-5010-1.1)</t>
  </si>
  <si>
    <t>A1: Provide guidance to quantify and recommend manpower effort of services (LOG-WAM-5011-1.1)</t>
  </si>
  <si>
    <t>A2: Lead changes to organisation's service offerings based on value-added services and changing market dynamics (LOG-WAM-5011-1.1)</t>
  </si>
  <si>
    <t>A3: Provide guidance on pricing models based on market changes (LOG-WAM-5011-1.1)</t>
  </si>
  <si>
    <t>A5: Formulate overall revenue margins based on commercial understanding and requirements of the organisation (LOG-WAM-5011-1.1)</t>
  </si>
  <si>
    <t>K2: Customer service level requirements (LOG-WAM-5011-1.1)</t>
  </si>
  <si>
    <t>K3: Market fluctuations and impacts (LOG-WAM-5011-1.1)</t>
  </si>
  <si>
    <t>K4: Quantification of manpower effort and costs (LOG-WAM-5011-1.1)</t>
  </si>
  <si>
    <t>A3: Check documentation used to ensure that appropriate documents are used and filled in accurately (LOG-WSH-1003-1.1)</t>
  </si>
  <si>
    <t>A4: Perform filing and scanning-related activities for repository purposes (LOG-WSH-1003-1.1)</t>
  </si>
  <si>
    <t>K1: Scanning and repository (LOG-WSH-1003-1.1)</t>
  </si>
  <si>
    <t>K2: Warehouse administration documentation (LOG-WSH-1003-1.1)</t>
  </si>
  <si>
    <t>K3: Filing (LOG-WSH-1003-1.1)</t>
  </si>
  <si>
    <t>K4: OHSAS 18001: 2007 â€œ Occupational Health and Safety Management (LOG-WSH-1003-1.1)</t>
  </si>
  <si>
    <t>K5: Data entry methods (LOG-WSH-1003-1.1)</t>
  </si>
  <si>
    <t>K1: Workplace safety and health practices (LOG-WSH-1004-1.1)</t>
  </si>
  <si>
    <t>K3: Classification of dangerous goods (LOG-WSH-1004-1.1)</t>
  </si>
  <si>
    <t>A2: Support implementation of WSH-related documentation across operational processes (LOG-WSH-2001-1.1)</t>
  </si>
  <si>
    <t>A3: Support checks on work areas, safety signage, safety devices and equipment in accordance to WSH requirements (LOG-WSH-2001-1.1)</t>
  </si>
  <si>
    <t>A5: Support verification of workplace safety and health compliance (LOG-WSH-2001-1.1)</t>
  </si>
  <si>
    <t>A6: Improve on incident reporting forms in order for organisation to provide preventative notifications (LOG-WSH-2001-1.1)</t>
  </si>
  <si>
    <t>K1: Incident reporting forms (LOG-WSH-2001-1.1)</t>
  </si>
  <si>
    <t>K2: Principles of Workplace Safety and Health (WSH) Act (LOG-WSH-2001-1.1)</t>
  </si>
  <si>
    <t>K3: Principles of warehouse hazards (LOG-WSH-2001-1.1)</t>
  </si>
  <si>
    <t>K4: Principles of Occupational Safety and Health Act (LOG-WSH-2001-1.1)</t>
  </si>
  <si>
    <t>K5: Documentation of safety and health procedures (LOG-WSH-2001-1.1)</t>
  </si>
  <si>
    <t>K6: Safety signs and symbols (LOG-WSH-2001-1.1)</t>
  </si>
  <si>
    <t>K7: Safety aids and equipment (LOG-WSH-2001-1.1)</t>
  </si>
  <si>
    <t>K8: Safety education (LOG-WSH-2001-1.1)</t>
  </si>
  <si>
    <t>A1: Support policies and procedures writing on organisational environmental and sustainable practices (LOG-WSH-2002-1.1)</t>
  </si>
  <si>
    <t>A2: Carry out practice of recycling and establish policies for materials to be recycled (LOG-WSH-2002-1.1)</t>
  </si>
  <si>
    <t>K4: Environmentally-friendly practices and reduction methods (LOG-WSH-2002-1.1)</t>
  </si>
  <si>
    <t>K5: Documentation (LOG-WSH-2002-1.1)</t>
  </si>
  <si>
    <t>K1: Concept of warehousing flow (LOG-WSH-2003-1.1)</t>
  </si>
  <si>
    <t>K2: HMIS colour bars, coding and symbols (LOG-WSH-2003-1.1)</t>
  </si>
  <si>
    <t>K3: Process flow mapping (LOG-WSH-2003-1.1)</t>
  </si>
  <si>
    <t>K4: Safety data sheets (LOG-WSH-2003-1.1)</t>
  </si>
  <si>
    <t>A1: Support preparation of dangerous goods documentation by identifying and labelling according to GHS criteria (LOG-WSH-2004-1.1)</t>
  </si>
  <si>
    <t>A2: Pack, mark, label and stow dangerous goods (LOG-WSH-2004-1.1)</t>
  </si>
  <si>
    <t>A5: Support implementation of vehicle and storage regulatory requirements (LOG-WSH-2004-1.1)</t>
  </si>
  <si>
    <t>A6: Enhance vehicle loading, transportation and storage processes based on customer requirements (LOG-WSH-2004-1.1)</t>
  </si>
  <si>
    <t>K1: Principles of Globally Harmonised System (GHS) labels (LOG-WSH-2004-1.1)</t>
  </si>
  <si>
    <t>K2: Singapore Standards SS 586 (LOG-WSH-2004-1.1)</t>
  </si>
  <si>
    <t>K3: Marking and labelling of dangerous goods (LOG-WSH-2004-1.1)</t>
  </si>
  <si>
    <t>K4: Handling procedures for dangerous goods (LOG-WSH-2004-1.1)</t>
  </si>
  <si>
    <t>K5: International Conventions for dangerous goods (LOG-WSH-2004-1.1)</t>
  </si>
  <si>
    <t>K6: Concepts of Material Safety Data Sheet (MSDS) (LOG-WSH-2004-1.1)</t>
  </si>
  <si>
    <t>A3: Implement WSH-related documentation across operational processes (LOG-WSH-3001-1.1)</t>
  </si>
  <si>
    <t>A5: Maintain and monitor WSH hazards by conducting checks on work areas, safety signage, safety devices and equipment (LOG-WSH-3001-1.1)</t>
  </si>
  <si>
    <t>A6: Deploy forms for incident reporting in order for organisation to provide preventative notifications (LOG-WSH-3001-1.1)</t>
  </si>
  <si>
    <t>A8: Implement objectives of the organisation's WSH strategies in accordance with legal requirements and organisational procedures (LOG-WSH-3001-1.1)</t>
  </si>
  <si>
    <t>A9: Maintain data collection and reporting for monitoring implementation and evaluation of non-compliance measures (LOG-WSH-3001-1.1)</t>
  </si>
  <si>
    <t>K1: Principles of WSH legal requirements and good practices (LOG-WSH-3001-1.1)</t>
  </si>
  <si>
    <t>K3: WSH system audit (LOG-WSH-3001-1.1)</t>
  </si>
  <si>
    <t>K4: Principles of TR 53: 2016 â€œ Container depot operations (LOG-WSH-3001-1.1)</t>
  </si>
  <si>
    <t>K5: Principles of WSH performance indicators (LOG-WSH-3001-1.1)</t>
  </si>
  <si>
    <t>K6: Occupational Safety and Health Act (LOG-WSH-3001-1.1)</t>
  </si>
  <si>
    <t>K7: Warehouse hazards and risk controls (LOG-WSH-3001-1.1)</t>
  </si>
  <si>
    <t>K8: WSH systems (LOG-WSH-3001-1.1)</t>
  </si>
  <si>
    <t>A1: Implement environmental and resource efficiency improvement plans (LOG-WSH-3002-1.1)</t>
  </si>
  <si>
    <t>A2: Analyse information on environmental and resource efficiency systems (LOG-WSH-3002-1.1)</t>
  </si>
  <si>
    <t>A3: Implement policies and procedures that provide guidelines on regulated waste disposal methods (LOG-WSH-3002-1.1)</t>
  </si>
  <si>
    <t>A4: Evaluate potential initiatives for carbon footprint reduction plans (LOG-WSH-3002-1.1)</t>
  </si>
  <si>
    <t>A5: Analyse procedures for assessing compliance with environmental and sustainability regulations (LOG-WSH-3002-1.1)</t>
  </si>
  <si>
    <t>A6: Analyse appropriate waste treatment methods including waste to landfill, recycling, re-use, recoverable resources and wastewater treatment (LOG-WSH-3002-1.1)</t>
  </si>
  <si>
    <t>A7: Implement environmental policies and procedures in accordance to regulatory requirements (LOG-WSH-3002-1.1)</t>
  </si>
  <si>
    <t>K1: Workplace Safety and Health regulations (LOG-WSH-3002-1.1)</t>
  </si>
  <si>
    <t>K2: Environment compliance regulations (LOG-WSH-3002-1.1)</t>
  </si>
  <si>
    <t>K3: Principles of sustainability management in logistics (LOG-WSH-3002-1.1)</t>
  </si>
  <si>
    <t>K4: Components of carbon footprint reduction plans (LOG-WSH-3002-1.1)</t>
  </si>
  <si>
    <t>K5: Disposal regulations (LOG-WSH-3002-1.1)</t>
  </si>
  <si>
    <t>K2: Data extraction methods (LOG-WSH-3003-1.1)</t>
  </si>
  <si>
    <t>K3: References from American Coating Association or equivalent (LOG-WSH-3003-1.1)</t>
  </si>
  <si>
    <t>A1: Maintain compliance of GHS standards and labelling (LOG-WSH-3004-1.1)</t>
  </si>
  <si>
    <t>A2: Maintain compliance of dangerous goods documentation by conducting regular checks (LOG-WSH-3004-1.1)</t>
  </si>
  <si>
    <t>A3: Implement relevant and efficient MSDS formats (LOG-WSH-3004-1.1)</t>
  </si>
  <si>
    <t>A4: Implement appropriate requirements or thresholds limits for vehicle storage (LOG-WSH-3004-1.1)</t>
  </si>
  <si>
    <t>A5: Deploy user reference guides on shipper declaration forms using DGR manual (LOG-WSH-3004-1.1)</t>
  </si>
  <si>
    <t>K1: Measurements of toxic materials and threshold limits (LOG-WSH-3004-1.1)</t>
  </si>
  <si>
    <t>K2: Referencing International Conventions, European Union (EU), United Nations (UN) systems for dangerous goods (LOG-WSH-3004-1.1)</t>
  </si>
  <si>
    <t>K4: Dangerous Goods Regulations (DGR) Manual (LOG-WSH-3004-1.1)</t>
  </si>
  <si>
    <t>A1: Develop organisational policies aligned to organisational WSH directions in consultation with relevant stakeholders (LOG-WSH-4001-1.1)</t>
  </si>
  <si>
    <t>A2: Review and establish emergency preparedness and response plans in accordance with regulatory requirements (LOG-WSH-4001-1.1)</t>
  </si>
  <si>
    <t>A3: Inspect WSH-related documentation across operational processes (LOG-WSH-4001-1.1)</t>
  </si>
  <si>
    <t>A4: Develop assessment criteria to evaluate risk exposure (LOG-WSH-4001-1.1)</t>
  </si>
  <si>
    <t>A5: Monitor closure of corrective and preventive actions with reference to identified WSH performance indicators (LOG-WSH-4001-1.1)</t>
  </si>
  <si>
    <t>A6: Review WSH data and reporting for monitoring implementation and evaluation of non-compliance measures (LOG-WSH-4001-1.1)</t>
  </si>
  <si>
    <t>A7: Facilitate discussions with operations for WSH inspections, implementation and evaluation of corrective measures (LOG-WSH-4001-1.1)</t>
  </si>
  <si>
    <t>A8: Develop WSH performance monitoring plans for WSH performance data collection and analysis in accordance with regulatory and other requirements (LOG-WSH-4001-1.1)</t>
  </si>
  <si>
    <t>A9: Develop forms for incident reporting in order for organisation to take corrective actions and provide preventative notifications (LOG-WSH-4001-1.1)</t>
  </si>
  <si>
    <t>K3: Techniques to interpret WSH data (LOG-WSH-4001-1.1)</t>
  </si>
  <si>
    <t>K4: Emergency preparedness and response plans (LOG-WSH-4001-1.1)</t>
  </si>
  <si>
    <t>K6: Methods for monitoring risk control measures (LOG-WSH-4001-1.1)</t>
  </si>
  <si>
    <t>A2: Develop utility and transportation efficiency plans (LOG-WSH-4002-1.1)</t>
  </si>
  <si>
    <t>A3: Develop EMS policies, objectives and frameworks according to requirements and specifications (LOG-WSH-4002-1.1)</t>
  </si>
  <si>
    <t>A4: Review environmental policies and procedures to ensure adherence to regulatory requirements (LOG-WSH-4002-1.1)</t>
  </si>
  <si>
    <t>A5: Adapt environmental and resource efficiency improvement plans to industry standards (LOG-WSH-4002-1.1)</t>
  </si>
  <si>
    <t>A1: Review HMIS process improvement plans (LOG-WSH-4003-1.1)</t>
  </si>
  <si>
    <t>A2: Facilitate audit reviews by reviewing processes, procedures and documentation to identify non-compliance and improvement initiatives (LOG-WSH-4003-1.1)</t>
  </si>
  <si>
    <t>A3: Develop procedures to teach efficient coding or labelling techniques (LOG-WSH-4003-1.1)</t>
  </si>
  <si>
    <t>A4: Develop HMIS user, on-boarding and training materials (LOG-WSH-4003-1.1)</t>
  </si>
  <si>
    <t>A5: Facilitate HMIS materials for development of users, on-boarding and trainings (LOG-WSH-4003-1.1)</t>
  </si>
  <si>
    <t>A6: Develop measurable targets for non-compliance (LOG-WSH-4003-1.1)</t>
  </si>
  <si>
    <t>K1: Approaches to developing HMIS training materials (LOG-WSH-4003-1.1)</t>
  </si>
  <si>
    <t>K3: Audit compliance reporting (LOG-WSH-4003-1.1)</t>
  </si>
  <si>
    <t>A1: Provide guidance on laws and regulations required for different categories of dangerous goods classification (LOG-WSH-4004-1.1)</t>
  </si>
  <si>
    <t>A2: Develop transportation and storage methods to handle different classes of dangerous goods (LOG-WSH-4004-1.1)</t>
  </si>
  <si>
    <t>A3: Drive implementation of dangerous goods operational procedures in accordance to regulatory or customer requirements (LOG-WSH-4004-1.1)</t>
  </si>
  <si>
    <t>A4: Review cargo and warehouse insurance policies and enhance operational processes if required (LOG-WSH-4004-1.1)</t>
  </si>
  <si>
    <t>K3: Emergency response plans (LOG-WSH-4004-1.1)</t>
  </si>
  <si>
    <t>K4: Laws and regulations for dangerous goods management (LOG-WSH-4004-1.1)</t>
  </si>
  <si>
    <t>K5: Threshold limits of dangerous goods (LOG-WSH-4004-1.1)</t>
  </si>
  <si>
    <t>A2: Devise preventative strategies from data analysis and incident reporting (LOG-WSH-5001-1.1)</t>
  </si>
  <si>
    <t>A3: Drive strategies to increase compliance from data collected (LOG-WSH-5001-1.1)</t>
  </si>
  <si>
    <t>A5: Lead implementation of emergency preparedness and response plans (LOG-WSH-5001-1.1)</t>
  </si>
  <si>
    <t>A6: Lead WSH strategies in accordance with the organisational audit procedures (LOG-WSH-5001-1.1)</t>
  </si>
  <si>
    <t>A1: Formulate measures to monitor gas emissions and effectiveness of reduction plans (LOG-WSH-5002-1.1)</t>
  </si>
  <si>
    <t>A2: Provide guidance on EMS requirements in accordance to local and international standards (LOG-WSH-5002-1.1)</t>
  </si>
  <si>
    <t>A3: Formulate initiatives for advancement in environmental and sustainability practices that ensure compliance of organisation and its suppliers (LOG-WSH-5002-1.1)</t>
  </si>
  <si>
    <t>A4: Lead organisation's sustainable purchasing and disposal policies (LOG-WSH-5002-1.1)</t>
  </si>
  <si>
    <t>A5: Devise improvement strategies for environmental and resource sustainability initiatives such as environmental management systems, green office programs, transportation enhancements, surveys and audits (LOG-WSH-5002-1.1)</t>
  </si>
  <si>
    <t>K1: Environmental Management Systems (EMS) (LOG-WSH-5002-1.1)</t>
  </si>
  <si>
    <t>K2: External benchmarking to environment and sustainability compliance requirements (LOG-WSH-5002-1.1)</t>
  </si>
  <si>
    <t>K4: Key components of carbon footprint or gas emission reduction plans (LOG-WSH-5002-1.1)</t>
  </si>
  <si>
    <t>A2: Research and gather relevant information on target audience through use of available resources (MAR-BDV-3002-1.1)</t>
  </si>
  <si>
    <t>A3: Deliver presentations to teams and explain their intended outcomes using relevant strategies, formats and delivery methods (MAR-BDV-3002-1.1)</t>
  </si>
  <si>
    <t>K2: Types of target audience (MAR-BDV-3002-1.1)</t>
  </si>
  <si>
    <t>K3: Types of presentation strategies and formats (MAR-BDV-3002-1.1)</t>
  </si>
  <si>
    <t>A2: Select and implement research methodologies to gather data (MAR-BDV-3004-1.1)</t>
  </si>
  <si>
    <t>A3: Conduct background research to understand market research study objectives (MAR-BDV-3004-1.1)</t>
  </si>
  <si>
    <t>A5: Analyse data to support market research study objectives (MAR-BDV-3004-1.1)</t>
  </si>
  <si>
    <t>A6: Monitor submissions from external consultants to ensure adherence to market research study objectives (MAR-BDV-3004-1.1)</t>
  </si>
  <si>
    <t>K2: Components of research reports (MAR-BDV-3004-1.1)</t>
  </si>
  <si>
    <t>K3: Types of market research methodologies (MAR-BDV-3004-1.1)</t>
  </si>
  <si>
    <t>K4: Customer credibility (MAR-BDV-3004-1.1)</t>
  </si>
  <si>
    <t>K5: Data sampling techniques (MAR-BDV-3004-1.1)</t>
  </si>
  <si>
    <t>K7: Sources of market data (MAR-BDV-3004-1.1)</t>
  </si>
  <si>
    <t>K8: Methods of data interpretation (MAR-BDV-3004-1.1)</t>
  </si>
  <si>
    <t>K9: Procedures for monitoring customer behaviour (MAR-BDV-3004-1.1)</t>
  </si>
  <si>
    <t>K10: Techniques for data manipulation (MAR-BDV-3004-1.1)</t>
  </si>
  <si>
    <t>K11: Types of data collection and survey procedures (MAR-BDV-3004-1.1)</t>
  </si>
  <si>
    <t>A4: Interpret and conduct market research to suggest potential business opportunities (MAR-BDV-3005-1.1)</t>
  </si>
  <si>
    <t>A5: Support preparation of data in presentable formats for further analysis to be conducted (MAR-BDV-3005-1.1)</t>
  </si>
  <si>
    <t>K1: Methods of gathering customer-related information (MAR-BDV-3005-1.1)</t>
  </si>
  <si>
    <t>K2: Methods of displaying data (MAR-BDV-3005-1.1)</t>
  </si>
  <si>
    <t>K3: Type of Business proposal development and technical writing (MAR-BDV-3005-1.1)</t>
  </si>
  <si>
    <t>K4: Characteristics of effective customer needs analysis (MAR-BDV-3005-1.1)</t>
  </si>
  <si>
    <t>K5: Sales process cycles (MAR-BDV-3005-1.1)</t>
  </si>
  <si>
    <t>A1: Take necessary follow-up actions to close negotiations (MAR-BDV-4001-1.1)</t>
  </si>
  <si>
    <t>A3: Apply communication and conflict resolution techniques to achieve desired negotiation outcomes (MAR-BDV-4001-1.1)</t>
  </si>
  <si>
    <t>A5: Prepare relevant background information to understand stakeholders' positions (MAR-BDV-4001-1.1)</t>
  </si>
  <si>
    <t>A6: Monitor negotiation outcomes against objectives (MAR-BDV-4001-1.1)</t>
  </si>
  <si>
    <t>A7: Apply knowledge of interpersonal relationships to facilitate negotiation processes (MAR-BDV-4001-1.1)</t>
  </si>
  <si>
    <t>K1: Principles in ethics (MAR-BDV-4001-1.1)</t>
  </si>
  <si>
    <t>K2: Emotional intelligence management (MAR-BDV-4001-1.1)</t>
  </si>
  <si>
    <t>K3: Types of negotiation processes and techniques (MAR-BDV-4001-1.1)</t>
  </si>
  <si>
    <t>K4: Cost-benefit impact (MAR-BDV-4001-1.1)</t>
  </si>
  <si>
    <t>K7: Communication and conflict resolution techniques (MAR-BDV-4001-1.1)</t>
  </si>
  <si>
    <t>K8: Conditions for successful negotiation (MAR-BDV-4001-1.1)</t>
  </si>
  <si>
    <t>A1: Identify topics according to target audience (MAR-BDV-4002-1.1)</t>
  </si>
  <si>
    <t>A2: Prepare content for presentations (MAR-BDV-4002-1.1)</t>
  </si>
  <si>
    <t>A3: Demonstrate close loop communications with target audience (MAR-BDV-4002-1.1)</t>
  </si>
  <si>
    <t>K1: Industry best practices for delivering presentations (MAR-BDV-4002-1.1)</t>
  </si>
  <si>
    <t>K2: Methods of content delivery (MAR-BDV-4002-1.1)</t>
  </si>
  <si>
    <t>K3: Methods of engaging individuals or teams (MAR-BDV-4002-1.1)</t>
  </si>
  <si>
    <t>K4: Design and management of content (MAR-BDV-4002-1.1)</t>
  </si>
  <si>
    <t>A2: Refine proposals in consultation with relevant stakeholders (MAR-BDV-4003-1.1)</t>
  </si>
  <si>
    <t>A3: Identify proposal objectives based on understanding of customer needs (MAR-BDV-4003-1.1)</t>
  </si>
  <si>
    <t>A4: Draft proposals in accordance with proposal outlines (MAR-BDV-4003-1.1)</t>
  </si>
  <si>
    <t>K2: Relevant regulations (MAR-BDV-4003-1.1)</t>
  </si>
  <si>
    <t>K3: Organisational processes and procedures related to proposal development (MAR-BDV-4003-1.1)</t>
  </si>
  <si>
    <t>A1: Develop monitoring procedures to identify factors influencing customer behaviour according to established benchmarks (MAR-BDV-4004-1.1)</t>
  </si>
  <si>
    <t>A5: Translate all recommendations from senior management into implementable action plans to improve marketing activities (MAR-BDV-4004-1.1)</t>
  </si>
  <si>
    <t>A6: Develop market research plans and study objectives aligned to organisational needs (MAR-BDV-4004-1.1)</t>
  </si>
  <si>
    <t>K2: Customer assessment procedures (MAR-BDV-4004-1.1)</t>
  </si>
  <si>
    <t>K5: Organisational capacity and resources for conducting market research (MAR-BDV-4004-1.1)</t>
  </si>
  <si>
    <t>K6: Considerations in ensuring fair representation of target audience (MAR-BDV-4004-1.1)</t>
  </si>
  <si>
    <t>K7: Competitor assessment procedures (MAR-BDV-4004-1.1)</t>
  </si>
  <si>
    <t>K8: Industry best practices for implementing market research activities (MAR-BDV-4004-1.1)</t>
  </si>
  <si>
    <t>A1: Analyse customer requirements, markets, competitors and environments (MAR-BDV-4005-1.1)</t>
  </si>
  <si>
    <t>A2: Develop communication messages articulating benefits and features of organisation's products and services to potential customers (MAR-BDV-4005-1.1)</t>
  </si>
  <si>
    <t>A3: Identify existing and potential customer needs and expectations (MAR-BDV-4005-1.1)</t>
  </si>
  <si>
    <t>A4: Evaluate sales opportunities to ensure alignment to organisational growth strategies (MAR-BDV-4005-1.1)</t>
  </si>
  <si>
    <t>K2: Types of industry analysis (MAR-BDV-4005-1.1)</t>
  </si>
  <si>
    <t>K3: Market segmentation techniques (MAR-BDV-4005-1.1)</t>
  </si>
  <si>
    <t>K4: Market landscape and trends (MAR-BDV-4005-1.1)</t>
  </si>
  <si>
    <t>K6: Principles of sales and marketing (MAR-BDV-4005-1.1)</t>
  </si>
  <si>
    <t>K7: Components of implementation plans for positioning options (MAR-BDV-4005-1.1)</t>
  </si>
  <si>
    <t>K8: Techniques to articulate product and service concepts in a persuasive manner (MAR-BDV-4005-1.1)</t>
  </si>
  <si>
    <t>K9: Impact of trends on new and/or existing products and offerings (MAR-BDV-4005-1.1)</t>
  </si>
  <si>
    <t>A1: Prepare negotiation plans and agenda (MAR-BDV-5001-1.1)</t>
  </si>
  <si>
    <t>A2: Determine acceptable alternative outcomes (MAR-BDV-5001-1.1)</t>
  </si>
  <si>
    <t>A3: Lead negotiations with key stakeholders to build trust and cultivate partnerships (MAR-BDV-5001-1.1)</t>
  </si>
  <si>
    <t>A4: Set negotiation objectives, parameters and desired outcomes (MAR-BDV-5001-1.1)</t>
  </si>
  <si>
    <t>A5: Provide feedback to relevant stakeholders for negotiation policy refinements (MAR-BDV-5001-1.1)</t>
  </si>
  <si>
    <t>A7: Brief negotiating teams on negotiation processes, roles, responsibilities and levels of empowerment (MAR-BDV-5001-1.1)</t>
  </si>
  <si>
    <t>A8: Implement negotiation strategies according to organisation's negotiation guidelines (MAR-BDV-5001-1.1)</t>
  </si>
  <si>
    <t>K1: Components of advanced negotiation plans (MAR-BDV-5001-1.1)</t>
  </si>
  <si>
    <t>K2: Types of negotiation styles (MAR-BDV-5001-1.1)</t>
  </si>
  <si>
    <t>K5: Principles of advanced decision-making (MAR-BDV-5001-1.1)</t>
  </si>
  <si>
    <t>K6: Organisation's products, policies and processes (MAR-BDV-5001-1.1)</t>
  </si>
  <si>
    <t>A1: Determine deliverables for target audience to develop presentation collaterals (MAR-BDV-5002-1.1)</t>
  </si>
  <si>
    <t>A2: Establish objectives of presentations and identify appropriate presentation modes to meet organisational requirements (MAR-BDV-5002-1.1)</t>
  </si>
  <si>
    <t>A3: Use appropriate presentation modes to deliver appropriate messages to target audience (MAR-BDV-5002-1.1)</t>
  </si>
  <si>
    <t>A1: Draft and refine proposals to capitalise on viable business opportunities (MAR-BDV-5003-1.1)</t>
  </si>
  <si>
    <t>A2: Identify necessary information and sources of information (MAR-BDV-5003-1.1)</t>
  </si>
  <si>
    <t>K3: Customer needs analysis (MAR-BDV-5003-1.1)</t>
  </si>
  <si>
    <t>K4: Methods of assessing business opportunities (MAR-BDV-5003-1.1)</t>
  </si>
  <si>
    <t>K5: Sources of information for gathering useful information (MAR-BDV-5003-1.1)</t>
  </si>
  <si>
    <t>A2: Evaluate research findings and incorporate into strategy development and business planning (MAR-BDV-5004-1.1)</t>
  </si>
  <si>
    <t>A4: Establish organisation's market research policies and procedures based on industry standards (MAR-BDV-5004-1.1)</t>
  </si>
  <si>
    <t>K4: Organisational objectives and business plans (MAR-BDV-5004-1.1)</t>
  </si>
  <si>
    <t>K6: Types of market research relevant to business planning (MAR-BDV-5004-1.1)</t>
  </si>
  <si>
    <t>A1: Implement metrics in tracking success of customer engagement (MAR-BDV-5005-1.1)</t>
  </si>
  <si>
    <t>A2: Develop customer acquisition and retention programmes (MAR-BDV-5005-1.1)</t>
  </si>
  <si>
    <t>A3: Develop business opportunities based on customer needs and expectations (MAR-BDV-5005-1.1)</t>
  </si>
  <si>
    <t>A4: Review strategic and partnership opportunities through quantitative and qualitative analysis (MAR-BDV-5005-1.1)</t>
  </si>
  <si>
    <t>A5: Evaluate current business performance in meeting business growth objectives (MAR-BDV-5005-1.1)</t>
  </si>
  <si>
    <t>A6: Develop goals, plans and related metrics to track progress and manage obstacles to achieve programme objectives (MAR-BDV-5005-1.1)</t>
  </si>
  <si>
    <t>A7: Develop recommendations to improve organisation's positioning in the market (MAR-BDV-5005-1.1)</t>
  </si>
  <si>
    <t>K1: Political, economic, social, technological, legal, environmental (PESTLE) analysis (MAR-BDV-5005-1.1)</t>
  </si>
  <si>
    <t>K2: Advanced methods of conducting business environmental scans (MAR-BDV-5005-1.1)</t>
  </si>
  <si>
    <t>K3: Organisation's products, policies and processes (MAR-BDV-5005-1.1)</t>
  </si>
  <si>
    <t>A1: Develop negotiation limits which may involve prioritising of potential negotiation issues in relative order of importance to organisation (MAR-BDV-6001-1.1)</t>
  </si>
  <si>
    <t>A3: Evaluate potential negotiation risks and rewards (MAR-BDV-6001-1.1)</t>
  </si>
  <si>
    <t>A4: Set negotiation boundaries and governance standards for negotiations (MAR-BDV-6001-1.1)</t>
  </si>
  <si>
    <t>A5: Determine acceptable trade-off positions (MAR-BDV-6001-1.1)</t>
  </si>
  <si>
    <t>A6: Evaluate and refine negotiation policies and limits based on negotiation outcomes (MAR-BDV-6001-1.1)</t>
  </si>
  <si>
    <t>A7: Develop negotiation policies with purpose statements, scope, responsibilities, and policy statements (MAR-BDV-6001-1.1)</t>
  </si>
  <si>
    <t>A1: Assess returns of potential business expansion options (MAR-BDV-6005-1.1)</t>
  </si>
  <si>
    <t>A2: Evaluate implications of strategies and business targets to seek endorsements (MAR-BDV-6005-1.1)</t>
  </si>
  <si>
    <t>A3: Formulate strategic business development plans for target markets and ensure they are in line with organisation's strategic direction (MAR-BDV-6005-1.1)</t>
  </si>
  <si>
    <t>A4: Lead in identifying and strategically assessing opportunities to create long-term value for organisation (MAR-BDV-6005-1.1)</t>
  </si>
  <si>
    <t>A5: Lead cross-functional relationships with both internal and external stakeholders (MAR-BDV-6005-1.1)</t>
  </si>
  <si>
    <t>K1: Emerging market landscape and trends (MAR-BDV-6005-1.1)</t>
  </si>
  <si>
    <t>K2: Considerations for business expansion opportunities (MAR-BDV-6005-1.1)</t>
  </si>
  <si>
    <t>K3: Legal, regulatory, ethical and socio-cultural constraints (MAR-BDV-6005-1.1)</t>
  </si>
  <si>
    <t>K5: Organisational financial, ethical and sociological viability (MAR-BDV-6005-1.1)</t>
  </si>
  <si>
    <t>A1: Ensure adherence to financial controls in accordance with relevant organisational corporate governance and financial policies, legislation and regulations (MAR-BFN-3001-1.1)</t>
  </si>
  <si>
    <t>A2: Carry out forecasting and budgeting for the financial year (MAR-BFN-3001-1.1)</t>
  </si>
  <si>
    <t>A3: Calculate business unit's cash flow requirements (MAR-BFN-3001-1.1)</t>
  </si>
  <si>
    <t>A4: Report budget calculations and discrepancies to organisation's management to facilitate decisions on budget allocation (MAR-BFN-3001-1.1)</t>
  </si>
  <si>
    <t>A5: Determine business unit's financing needs for the financial year (MAR-BFN-3001-1.1)</t>
  </si>
  <si>
    <t>A6: Compare budget data with estimations to highlight discrepancies (MAR-BFN-3001-1.1)</t>
  </si>
  <si>
    <t>K1: Stakeholders to consult on budget calculations (MAR-BFN-3001-1.1)</t>
  </si>
  <si>
    <t>K2: Financial analytical techniques and methodologies (MAR-BFN-3001-1.1)</t>
  </si>
  <si>
    <t>K3: Key principles of accounting and financial systems (MAR-BFN-3001-1.1)</t>
  </si>
  <si>
    <t>K4: Functional objectives and key requirements (MAR-BFN-3001-1.1)</t>
  </si>
  <si>
    <t>K5: Types of data sources and data required to prepare budgets (MAR-BFN-3001-1.1)</t>
  </si>
  <si>
    <t>K6: Key principles of budgetary control and budget plans, and budgetary control techniques (MAR-BFN-3001-1.1)</t>
  </si>
  <si>
    <t>K7: Objectives, parameters and types of budgets (MAR-BFN-3001-1.1)</t>
  </si>
  <si>
    <t>K8: Organisational financial data (MAR-BFN-3001-1.1)</t>
  </si>
  <si>
    <t>K9: Requirements of Singapore's taxation policies (MAR-BFN-3001-1.1)</t>
  </si>
  <si>
    <t>K10: Accounting principles and practices related to budget preparation (MAR-BFN-3001-1.1)</t>
  </si>
  <si>
    <t>A1: Identify significant issues in statements including comparative financial performance (MAR-BFN-3002-1.1)</t>
  </si>
  <si>
    <t>A2: Reconcile records to enable accurate compilation of financial statements (MAR-BFN-3002-1.1)</t>
  </si>
  <si>
    <t>K1: Means to align financial reporting standards, taxation legislation and regulations when preparing consolidated financial reports (MAR-BFN-3002-1.1)</t>
  </si>
  <si>
    <t>K3: Standards, statutory and other regulatory requirements for financial reporting (MAR-BFN-3002-1.1)</t>
  </si>
  <si>
    <t>K4: Types of software for preparing consolidated financial reports (MAR-BFN-3002-1.1)</t>
  </si>
  <si>
    <t>K6: Appropriate accounting treatments for reporting entities (MAR-BFN-3002-1.1)</t>
  </si>
  <si>
    <t>K7: Financial reporting processes (MAR-BFN-3002-1.1)</t>
  </si>
  <si>
    <t>K8: Methods to classify and check data for accuracy and reliability in accordance with accounting standards (MAR-BFN-3002-1.1)</t>
  </si>
  <si>
    <t>A1: Present financial forecasts, budgets and budget outcomes to immediate supervisors for review and approval (MAR-BFN-4001-1.1)</t>
  </si>
  <si>
    <t>A2: Monitor budget outcomes to ensure proper utilisation and accounting of resources against their intended purposes (MAR-BFN-4001-1.1)</t>
  </si>
  <si>
    <t>A4: Prepare financial forecasts to facilitate financial and business planning (MAR-BFN-4001-1.1)</t>
  </si>
  <si>
    <t>A5: Recommend parameters and assumptions for budget forecasting in accordance with organisational needs and market conditions (MAR-BFN-4001-1.1)</t>
  </si>
  <si>
    <t>A6: Implement budget plans to manage resource allocation for business activities (MAR-BFN-4001-1.1)</t>
  </si>
  <si>
    <t>K3: Processes in communicating budget plans and performance to relevant stakeholders for endorsements (MAR-BFN-4001-1.1)</t>
  </si>
  <si>
    <t>K4: Types of budget controls and their purposes (MAR-BFN-4001-1.1)</t>
  </si>
  <si>
    <t>K5: Considerations of conducting scenario analysis (MAR-BFN-4001-1.1)</t>
  </si>
  <si>
    <t>K6: Verifiable financial evidence of organisation (MAR-BFN-4001-1.1)</t>
  </si>
  <si>
    <t>K7: Methods of analysing budget history and trends for business unit (MAR-BFN-4001-1.1)</t>
  </si>
  <si>
    <t>K8: Methods to forecast revenues, expenses and balance sheets for business unit (MAR-BFN-4001-1.1)</t>
  </si>
  <si>
    <t>K9: Means to monitor financial operations of business unit against budget outcomes (MAR-BFN-4001-1.1)</t>
  </si>
  <si>
    <t>K10: Importance of verifiable financial evidence in budget planning and forecasting (MAR-BFN-4001-1.1)</t>
  </si>
  <si>
    <t>A3: Ensure compliance with financial reporting standards (MAR-BFN-4002-1.1)</t>
  </si>
  <si>
    <t>A4: Check accuracy and completeness of data for financial returns required by government and industry bodies (MAR-BFN-4002-1.1)</t>
  </si>
  <si>
    <t>A5: Check completeness and compliance of data for true and fair presentation of financial statements (MAR-BFN-4002-1.1)</t>
  </si>
  <si>
    <t>A6: Ensure accuracy of facts and figures presented in financial statements (MAR-BFN-4002-1.1)</t>
  </si>
  <si>
    <t>K2: Conversion and consolidation processes used to compile data in accordance with organisational policies and procedures (MAR-BFN-4002-1.1)</t>
  </si>
  <si>
    <t>K4: Considerations in identifying entities and subsidiaries that are obliged to prepare general financial reports that fully comply with financial reporting standards (MAR-BFN-4002-1.1)</t>
  </si>
  <si>
    <t>K6: Importance of accuracy and data reliability in accordance with organisational policies, procedures and financial reporting standards (MAR-BFN-4002-1.1)</t>
  </si>
  <si>
    <t>K7: Importance of compliance of valuations with relevant financial reporting standards (MAR-BFN-4002-1.1)</t>
  </si>
  <si>
    <t>A1: Review draft budgets in accordance with organisational guidelines (MAR-BFN-5001-1.1)</t>
  </si>
  <si>
    <t>A3: Determine short- and long-term financial needs to assess current financial situations (MAR-BFN-5001-1.1)</t>
  </si>
  <si>
    <t>K3: Assumptions and parameters of financial forecasts (MAR-BFN-5001-1.1)</t>
  </si>
  <si>
    <t>K4: Significant issues pertaining to budgets (MAR-BFN-5001-1.1)</t>
  </si>
  <si>
    <t>K6: Relevant stakeholders for discussions and negotiations on cost allocation and targets (MAR-BFN-5001-1.1)</t>
  </si>
  <si>
    <t>A2: Evaluate financial results (MAR-BFN-5002-1.1)</t>
  </si>
  <si>
    <t>A3: Develop recommendations for organisational management with regards to strategic decision-making (MAR-BFN-5002-1.1)</t>
  </si>
  <si>
    <t>K1: Organisational policies and procedures used in evaluating expenditures and investments (MAR-BFN-5002-1.1)</t>
  </si>
  <si>
    <t>K2: Data to assess for justification of forecasts (MAR-BFN-5002-1.1)</t>
  </si>
  <si>
    <t>K4: Concepts of financial projection, cash flow trends and profitability (MAR-BFN-5002-1.1)</t>
  </si>
  <si>
    <t>K5: Applications of financial ratio analysis (MAR-BFN-5002-1.1)</t>
  </si>
  <si>
    <t>K6: Debt to equity targets analysis (MAR-BFN-5002-1.1)</t>
  </si>
  <si>
    <t>K7: Considerations in evaluating investment returns (MAR-BFN-5002-1.1)</t>
  </si>
  <si>
    <t>K9: Approaches to prepare projections of organisation's future net income and cash flows (MAR-BFN-5002-1.1)</t>
  </si>
  <si>
    <t>A1: Evaluate financial and treasury management policies, systems, budgets and plans for endorsement purposes (MAR-BFN-6001-1.1)</t>
  </si>
  <si>
    <t>A2: Review organisational financial and treasury management policies, systems, budgets and plans (MAR-BFN-6001-1.1)</t>
  </si>
  <si>
    <t>A3: Evaluate implications of financial and treasury management policies, systems, budgets and plans on organisation (MAR-BFN-6001-1.1)</t>
  </si>
  <si>
    <t>A4: Evaluate effectiveness of the business value (MAR-BFN-6001-1.1)</t>
  </si>
  <si>
    <t>A5: Set direction for organisational budget planning in consultation with stakeholders (MAR-BFN-6001-1.1)</t>
  </si>
  <si>
    <t>A6: Align budget plans with organisation's strategic plans (MAR-BFN-6001-1.1)</t>
  </si>
  <si>
    <t>A7: Advise senior management on refinements to financial and treasury management policies, systems, budgets and plans (MAR-BFN-6001-1.1)</t>
  </si>
  <si>
    <t>K1: Organisational financial policies pertaining to financial, credit and treasury management (MAR-BFN-6001-1.1)</t>
  </si>
  <si>
    <t>K3: Relevant legislation to comply with (MAR-BFN-6001-1.1)</t>
  </si>
  <si>
    <t>K1: Concepts relating to organisation's business model (MAR-BFN-6002-1.1)</t>
  </si>
  <si>
    <t>K2: Behavioural impact of using financial indicators (MAR-BFN-6002-1.1)</t>
  </si>
  <si>
    <t>K3: Methods of activity planning (MAR-GMT-1009-1.1)</t>
  </si>
  <si>
    <t>K4: Techniques of work estimating (MAR-GMT-1009-1.1)</t>
  </si>
  <si>
    <t>K5: Types of work progress tracking and monitoring reports (MAR-GMT-1009-1.1)</t>
  </si>
  <si>
    <t>A1: Infer core activities to be executed within given project schedules to develop phase management plans (MAR-GMT-2009-1.1)</t>
  </si>
  <si>
    <t>A2: Execute project plans (MAR-GMT-2009-1.1)</t>
  </si>
  <si>
    <t>A3: Monitor progress of project activities (MAR-GMT-2009-1.1)</t>
  </si>
  <si>
    <t>K1: Work breakdown structure (WBS) (MAR-GMT-2009-1.1)</t>
  </si>
  <si>
    <t>K4: Methods of project communication (MAR-GMT-2009-1.1)</t>
  </si>
  <si>
    <t>A1: Interact positively with customers and adopt solution-focused approaches (MAR-GMT-2010-1.1)</t>
  </si>
  <si>
    <t>A3: Recognise the impact of one's professional image and persona on customer experience and organisation's reputation (MAR-GMT-2010-1.1)</t>
  </si>
  <si>
    <t>A4: Create positive customer experience by offering customised and personalised services (MAR-GMT-2010-1.1)</t>
  </si>
  <si>
    <t>A5: Go the extra mile, within reason when delivering services to exceed customer expectations (MAR-GMT-2010-1.1)</t>
  </si>
  <si>
    <t>A6: Recognise the diverse range of customers within the different Marine and Offshore sub-sectors (MAR-GMT-2010-1.1)</t>
  </si>
  <si>
    <t>A8: Escalate feedback on areas for improvement to enhance customer experience (MAR-GMT-2010-1.1)</t>
  </si>
  <si>
    <t>K2: Types of customers within respective Marine and Offshore sub-sectors (MAR-GMT-2010-1.1)</t>
  </si>
  <si>
    <t>K3: Qualities and characteristics of positive customer interactions and experience (MAR-GMT-2010-1.1)</t>
  </si>
  <si>
    <t>K5: Principles of effective communication (MAR-GMT-2010-1.1)</t>
  </si>
  <si>
    <t>K6: Importance of going the extra mile for customers and the organisation (MAR-GMT-2010-1.1)</t>
  </si>
  <si>
    <t>K7: Methods to exceed customer expectations (MAR-GMT-2010-1.1)</t>
  </si>
  <si>
    <t>K8: Methods to project professional image and persona (MAR-GMT-2010-1.1)</t>
  </si>
  <si>
    <t>A1: Support implementation of change when required (MAR-GMT-3001-1.1)</t>
  </si>
  <si>
    <t>A2: Identify associated costs and resources required to facilitate change implementation (MAR-GMT-3001-1.1)</t>
  </si>
  <si>
    <t>A3: Identify impact of change on employees and stakeholders (MAR-GMT-3001-1.1)</t>
  </si>
  <si>
    <t>A6: Apply and document change control procedures in regular work processes based on endorsed changes (MAR-GMT-3001-1.1)</t>
  </si>
  <si>
    <t>A7: Provide suggestions for tweaks to business processes and/or operations to support changes and transitions effectively (MAR-GMT-3001-1.1)</t>
  </si>
  <si>
    <t>K1: Behavioural impact of change processes (MAR-GMT-3001-1.1)</t>
  </si>
  <si>
    <t>K3: Types of change control procedures (MAR-GMT-3001-1.1)</t>
  </si>
  <si>
    <t>K4: Current organisational practices with regards to change (MAR-GMT-3001-1.1)</t>
  </si>
  <si>
    <t>K7: Internal and external environments that lead to changes in the organisation (MAR-GMT-3001-1.1)</t>
  </si>
  <si>
    <t>K8: Key performance indicators (MAR-GMT-3001-1.1)</t>
  </si>
  <si>
    <t>K9: Relevant stakeholders in change processes (MAR-GMT-3001-1.1)</t>
  </si>
  <si>
    <t>K10: Scope of individual discretion and freedom to feedback with regards to change (MAR-GMT-3001-1.1)</t>
  </si>
  <si>
    <t>A2: Participate in the organisation's emergency control exercises to validate crisis management plans and ensure organisational readiness (MAR-GMT-3004-1.1)</t>
  </si>
  <si>
    <t>A3: Document crisis responses, communications procedures and recovery activity data (MAR-GMT-3004-1.1)</t>
  </si>
  <si>
    <t>A4: Collate post-crisis feedback from relevant stakeholders to highlight areas for improvement (MAR-GMT-3004-1.1)</t>
  </si>
  <si>
    <t>A5: Execute actions in response to disruptive events based on 'return to normal' procedures of crisis management plans (MAR-GMT-3004-1.1)</t>
  </si>
  <si>
    <t>K4: Emergency control exercises (MAR-GMT-3004-1.1)</t>
  </si>
  <si>
    <t>K5: Crisis management plans, including crisis response and recovery activities (MAR-GMT-3004-1.1)</t>
  </si>
  <si>
    <t>K6: Types of disruptive events (MAR-GMT-3004-1.1)</t>
  </si>
  <si>
    <t>A3: Support implementation of innovation initiatives in the department (MAR-GMT-3005-1.1)</t>
  </si>
  <si>
    <t>A4: Identify needs and opportunities for innovation initiatives within the functional area (MAR-GMT-3005-1.1)</t>
  </si>
  <si>
    <t>K1: Types of possible operational barriers to innovation (MAR-GMT-3005-1.1)</t>
  </si>
  <si>
    <t>K2: Behaviours that support innovation (MAR-GMT-3005-1.1)</t>
  </si>
  <si>
    <t>K4: Barriers to innovation (MAR-GMT-3005-1.1)</t>
  </si>
  <si>
    <t>K5: Steps in innovation process (MAR-GMT-3005-1.1)</t>
  </si>
  <si>
    <t>K6: Concepts and conditions for innovation (MAR-GMT-3005-1.1)</t>
  </si>
  <si>
    <t>K7: Collaboration and communication methods (MAR-GMT-3005-1.1)</t>
  </si>
  <si>
    <t>K8: Work systems, processes and procedures (MAR-GMT-3005-1.1)</t>
  </si>
  <si>
    <t>A1: Engage key stakeholders who need to support changes to IP management procedures (MAR-GMT-3006-1.1)</t>
  </si>
  <si>
    <t>A3: Develop IP management strategies that are aligned to the vision, mission and values of the organisation (MAR-GMT-3006-1.1)</t>
  </si>
  <si>
    <t>A5: Apply techniques to ensure accuracy of information collected for IP review and registration processes (MAR-GMT-3006-1.1)</t>
  </si>
  <si>
    <t>A6: Develop methods of ensuring compliance with IP regulations throughout the organisation (MAR-GMT-3006-1.1)</t>
  </si>
  <si>
    <t>A7: Evaluate alignment of IP acquisition, usage and development processes against organisational strategies (MAR-GMT-3006-1.1)</t>
  </si>
  <si>
    <t>A8: Communicate IP management procedures to key stakeholders (MAR-GMT-3006-1.1)</t>
  </si>
  <si>
    <t>A9: Follow requirements to collate data required for IP review and registration processes (MAR-GMT-3006-1.1)</t>
  </si>
  <si>
    <t>A10: Evaluate impact of IP management procedures on business (MAR-GMT-3006-1.1)</t>
  </si>
  <si>
    <t>A11: Analyse business environment impact on IP management to discern potential changes to IP management procedures (MAR-GMT-3006-1.1)</t>
  </si>
  <si>
    <t>A12: Analyse new product or service specifications in order to draft patent filings (MAR-GMT-3006-1.1)</t>
  </si>
  <si>
    <t>A13: Monitor patent applications (MAR-GMT-3006-1.1)</t>
  </si>
  <si>
    <t>A14: Identify gaps within current IP management procedures and suggest improvements (MAR-GMT-3006-1.1)</t>
  </si>
  <si>
    <t>K2: Data required for IP review and registration (MAR-GMT-3006-1.1)</t>
  </si>
  <si>
    <t>K3: Relevant legislations and regulations relating to IP (MAR-GMT-3006-1.1)</t>
  </si>
  <si>
    <t>A2: Report operational risk measurement results (MAR-GMT-3007-1.1)</t>
  </si>
  <si>
    <t>A3: Highlight and escalate operational issues requiring attention to relevant stakeholders in a timely manner (MAR-GMT-3007-1.1)</t>
  </si>
  <si>
    <t>A1: Track the progress and performance of business processes by comparing test results against key performance indicators (MAR-GMT-3008-1.1)</t>
  </si>
  <si>
    <t>A2: Perform regular tests and checks on business processes according to monitoring and testing procedures (MAR-GMT-3008-1.1)</t>
  </si>
  <si>
    <t>A2: Report on project progress to senior executives (MAR-GMT-3009-1.1)</t>
  </si>
  <si>
    <t>A3: Deploy detailed project management plans (MAR-GMT-3009-1.1)</t>
  </si>
  <si>
    <t>A4: Control project plans on a regular basis to manage project schedules, costs and quality of deliverables (MAR-GMT-3009-1.1)</t>
  </si>
  <si>
    <t>K3: Principles of advanced project management (MAR-GMT-3009-1.1)</t>
  </si>
  <si>
    <t>K4: Internal and external factors that may affect project plans (MAR-GMT-3009-1.1)</t>
  </si>
  <si>
    <t>K6: Methods of project risk assessment (MAR-GMT-3009-1.1)</t>
  </si>
  <si>
    <t>A1: Provide pre-sales, fabrication, delivery and aftersales follow-ups as and when required (MAR-GMT-3010-1.1)</t>
  </si>
  <si>
    <t>A2: Develop knowledge of the organisation's customer profiles and their positioning within the Marine and Offshore industry (MAR-GMT-3010-1.1)</t>
  </si>
  <si>
    <t>K1: Methods to establish customer rapport (MAR-GMT-3010-1.1)</t>
  </si>
  <si>
    <t>K2: Methods to respond to service opportunities and overcome service challenges (MAR-GMT-3010-1.1)</t>
  </si>
  <si>
    <t>A2: Monitor the performance of L&amp;D plans based on progression and development of participating employees (MAR-GMT-3011-1.1)</t>
  </si>
  <si>
    <t>A3: Utilise analytic processes and tracking systems to track staff performance (MAR-GMT-3011-1.1)</t>
  </si>
  <si>
    <t>K1: Types of performance tracking systems, templates and processes (MAR-GMT-3011-1.1)</t>
  </si>
  <si>
    <t>K2: Relevant technical knowledge of functional areas (MAR-GMT-3011-1.1)</t>
  </si>
  <si>
    <t>K3: Types of competencies required of employees within the department (MAR-GMT-3011-1.1)</t>
  </si>
  <si>
    <t>K4: Types of organisational learning and development (L&amp;D) strategies (MAR-GMT-3011-1.1)</t>
  </si>
  <si>
    <t>K5: Key performance indices for employee performance (MAR-GMT-3011-1.1)</t>
  </si>
  <si>
    <t>K6: Staff performance management concepts (MAR-GMT-3011-1.1)</t>
  </si>
  <si>
    <t>A3: Maintain processes that allow for cultural sensitivity and managing conflicts (MAR-GMT-3012-1.1)</t>
  </si>
  <si>
    <t>A4: Implement communication plans to ensure that stakeholders are constantly kept informed (MAR-GMT-3012-1.1)</t>
  </si>
  <si>
    <t>A5: Refine activities in stakeholder management plans in alignment with feedback received from stakeholders (MAR-GMT-3012-1.1)</t>
  </si>
  <si>
    <t>A6: Document feedback from stakeholders, and highlight opinions and disagreements during interactions (MAR-GMT-3012-1.1)</t>
  </si>
  <si>
    <t>K1: Considerations for data protection related to feedback collection (MAR-GMT-3012-1.1)</t>
  </si>
  <si>
    <t>K2: Principles of negotiation (MAR-GMT-3012-1.1)</t>
  </si>
  <si>
    <t>K4: Relevant methodologies and platforms used in collecting feedback (MAR-GMT-3012-1.1)</t>
  </si>
  <si>
    <t>K5: Organisation's policies, practices and procedures relating to feedback processes (MAR-GMT-3012-1.1)</t>
  </si>
  <si>
    <t>K6: Project coordination (MAR-GMT-3012-1.1)</t>
  </si>
  <si>
    <t>K7: Internal and external stakeholder mapping (MAR-GMT-3012-1.1)</t>
  </si>
  <si>
    <t>K8: Activities involved in managing working level relationships (MAR-GMT-3012-1.1)</t>
  </si>
  <si>
    <t>A1: Analyse resources and cost-impact of proposed changes, and highlight where people, resources or finances need to be redirected if required (MAR-GMT-4001-1.1)</t>
  </si>
  <si>
    <t>A2: Deliver communications to engage and seek buy-ins of employees affected by the change (MAR-GMT-4001-1.1)</t>
  </si>
  <si>
    <t>A4: Identify business activities and/or processes required to integrate and roll out new changes in the business environment (MAR-GMT-4001-1.1)</t>
  </si>
  <si>
    <t>A6: Assess change performance against new key performance benchmarks and implement follow-up actions where required (MAR-GMT-4001-1.1)</t>
  </si>
  <si>
    <t>A7: Deliver training to equip affected employees with skills to manage change (MAR-GMT-4001-1.1)</t>
  </si>
  <si>
    <t>A8: Drive execution of change control procedures based on implementation plans for endorsed change requests (MAR-GMT-4001-1.1)</t>
  </si>
  <si>
    <t>K1: Types of change implementation plans and procedures (MAR-GMT-4001-1.1)</t>
  </si>
  <si>
    <t>K2: Factors that support change management programmes and initiatives (MAR-GMT-4001-1.1)</t>
  </si>
  <si>
    <t>K3: Internal and external environments that impact change programmes (MAR-GMT-4001-1.1)</t>
  </si>
  <si>
    <t>K4: Types of resources required to roll out changes effectively (MAR-GMT-4001-1.1)</t>
  </si>
  <si>
    <t>K5: Assessment of change performance against benchmarks (MAR-GMT-4001-1.1)</t>
  </si>
  <si>
    <t>K6: Challenges to successful change implementation (MAR-GMT-4001-1.1)</t>
  </si>
  <si>
    <t>K8: Needs and expectations of relevant stakeholders (MAR-GMT-4001-1.1)</t>
  </si>
  <si>
    <t>K9: Mitigating actions to manage resistance to change (MAR-GMT-4001-1.1)</t>
  </si>
  <si>
    <t>K10: Impact of changes on business activities and processes (MAR-GMT-4001-1.1)</t>
  </si>
  <si>
    <t>A1: Manage difficult stakeholders and situations in a rational manner (MAR-GMT-4002-1.1)</t>
  </si>
  <si>
    <t>A3: Evaluate and moderate own responses to situations of conflict (MAR-GMT-4002-1.1)</t>
  </si>
  <si>
    <t>A4: Negotiate with involved parties to achieve agreement regarding mutually acceptable outcomes using appropriate questioning and conflict resolution techniques (MAR-GMT-4002-1.1)</t>
  </si>
  <si>
    <t>A6: Select tone of voice and body language appropriately to accommodate different situations (MAR-GMT-4002-1.1)</t>
  </si>
  <si>
    <t>A7: Use problem-solving strategies to deal with unexpected questions or attitudes (MAR-GMT-4002-1.1)</t>
  </si>
  <si>
    <t>A8: Present improvement recommendation proposals to stakeholders (MAR-GMT-4002-1.1)</t>
  </si>
  <si>
    <t>K2: Types of negotiation styles (MAR-GMT-4002-1.1)</t>
  </si>
  <si>
    <t>K3: Characteristics and motivations of individuals involved in collective bargaining processes and Singapore's industrial relations system (MAR-GMT-4002-1.1)</t>
  </si>
  <si>
    <t>K4: Models and methods for handling grievances and disputes (MAR-GMT-4002-1.1)</t>
  </si>
  <si>
    <t>K5: Roles of tripartite parties (MAR-GMT-4002-1.1)</t>
  </si>
  <si>
    <t>K6: Models and methods for engaging, negotiating and communicating with employees and unions to limit disputes (MAR-GMT-4002-1.1)</t>
  </si>
  <si>
    <t>K7: Methods of constructive feedback (MAR-GMT-4002-1.1)</t>
  </si>
  <si>
    <t>K8: Signs of conflict (MAR-GMT-4002-1.1)</t>
  </si>
  <si>
    <t>A1: Oversee the implementation of corporate governance frameworks through the use of relevant methodologies within functional areas (MAR-GMT-4003-1.1)</t>
  </si>
  <si>
    <t>A2: Analyse the organisation's governance reports, returns and review processes to assess whether they meet current requirements based on the metrics developed (MAR-GMT-4003-1.1)</t>
  </si>
  <si>
    <t>A3: Translate requirements from corporate governance frameworks into implementation plans (MAR-GMT-4003-1.1)</t>
  </si>
  <si>
    <t>A4: Identify areas of non-compliance and highlight areas for improvement (MAR-GMT-4003-1.1)</t>
  </si>
  <si>
    <t>K1: Types of metrics and standards for evaluating governance practices (MAR-GMT-4003-1.1)</t>
  </si>
  <si>
    <t>K2: Organisational goals in corporate governance (MAR-GMT-4003-1.1)</t>
  </si>
  <si>
    <t>A3: Deliver training programmes to relevant stakeholders in addressing the performance gaps for crisis readiness (MAR-GMT-4004-1.1)</t>
  </si>
  <si>
    <t>A4: Communicate organisational crisis management key messages to relevant stakeholders (MAR-GMT-4004-1.1)</t>
  </si>
  <si>
    <t>A6: Identify critical business functions and develop risk profiles for business units (MAR-GMT-4004-1.1)</t>
  </si>
  <si>
    <t>A7: Form crisis communications teams to manage communication processes during disruptive events based on requirements of communications plans (MAR-GMT-4004-1.1)</t>
  </si>
  <si>
    <t>K1: Operational roles and responsibilities of a manager handling a crisis (MAR-GMT-4004-1.1)</t>
  </si>
  <si>
    <t>K2: Critical work functions in business units (MAR-GMT-4004-1.1)</t>
  </si>
  <si>
    <t>K3: Documentation components for crisis response and recovery activities (MAR-GMT-4004-1.1)</t>
  </si>
  <si>
    <t>K4: Types of organisation crisis management plans (MAR-GMT-4004-1.1)</t>
  </si>
  <si>
    <t>K5: Organisation crisis communication plans (MAR-GMT-4004-1.1)</t>
  </si>
  <si>
    <t>K6: Crisis response and recovery activities (MAR-GMT-4004-1.1)</t>
  </si>
  <si>
    <t>K7: Resources required for crisis situations (MAR-GMT-4004-1.1)</t>
  </si>
  <si>
    <t>K8: Best practices in crisis management (MAR-GMT-4004-1.1)</t>
  </si>
  <si>
    <t>A1: Promote innovation knowledge sharing within the department (MAR-GMT-4005-1.1)</t>
  </si>
  <si>
    <t>A2: Source shortlisted technologies to support development of new processes, products and services (MAR-GMT-4005-1.1)</t>
  </si>
  <si>
    <t>A4: Measure the effectiveness of innovation initiatives (MAR-GMT-4005-1.1)</t>
  </si>
  <si>
    <t>A6: Review and adapt the role of innovation for the department (MAR-GMT-4005-1.1)</t>
  </si>
  <si>
    <t>A7: Make recommendations on innovation initiatives for implementation (MAR-GMT-4005-1.1)</t>
  </si>
  <si>
    <t>A8: Oversee the implementation of innovation initiatives (MAR-GMT-4005-1.1)</t>
  </si>
  <si>
    <t>A9: Develop innovative and growth mind-set in the department (MAR-GMT-4005-1.1)</t>
  </si>
  <si>
    <t>K1: Resources required for implementation of innovation ideas (MAR-GMT-4005-1.1)</t>
  </si>
  <si>
    <t>K2: Types of facilitation methods to encourage innovation (MAR-GMT-4005-1.1)</t>
  </si>
  <si>
    <t>K3: Techniques of innovative communication (MAR-GMT-4005-1.1)</t>
  </si>
  <si>
    <t>K4: Techniques to generate innovative ideas (MAR-GMT-4005-1.1)</t>
  </si>
  <si>
    <t>K5: Methods to generate and translate innovative ideas into workable concepts within functional area (MAR-GMT-4005-1.1)</t>
  </si>
  <si>
    <t>K6: Approaches to identify innovation opportunities (MAR-GMT-4005-1.1)</t>
  </si>
  <si>
    <t>A1: Analyse new product or service specifications in order to draft patent filings (MAR-GMT-4006-1.1)</t>
  </si>
  <si>
    <t>A2: Identify gaps within current IP management procedures and suggest improvements (MAR-GMT-4006-1.1)</t>
  </si>
  <si>
    <t>K4: Procedures for IP review (MAR-GMT-4006-1.1)</t>
  </si>
  <si>
    <t>K5: Methods of conducting patent research (MAR-GMT-4006-1.1)</t>
  </si>
  <si>
    <t>K6: Business significance and impact of IP on organisation (MAR-GMT-4006-1.1)</t>
  </si>
  <si>
    <t>A2: Evaluate performance of the department against goals set (MAR-GMT-4008-1.1)</t>
  </si>
  <si>
    <t>A4: Identify root causes for gaps between current and future state of department based on the gap analysis (MAR-GMT-4008-1.1)</t>
  </si>
  <si>
    <t>A6: Implement organisational performance systems within the department whilst taking into account its unique requirements (MAR-GMT-4008-1.1)</t>
  </si>
  <si>
    <t>A7: Design monitoring and testing procedures for processes within the department that are aligned to the requirements of key performance indicators (MAR-GMT-4008-1.1)</t>
  </si>
  <si>
    <t>A4: Develop programme management plans following protocols (MAR-GMT-4009-1.1)</t>
  </si>
  <si>
    <t>A5: Execute programme management plans (MAR-GMT-4009-1.1)</t>
  </si>
  <si>
    <t>A6: Evaluate module planning and manage outcomes in accordance with project requirements (MAR-GMT-4009-1.1)</t>
  </si>
  <si>
    <t>K2: Budget and financial planning (MAR-GMT-4009-1.1)</t>
  </si>
  <si>
    <t>K3: Principles of programme management (MAR-GMT-4009-1.1)</t>
  </si>
  <si>
    <t>K4: Programme objectives (MAR-GMT-4009-1.1)</t>
  </si>
  <si>
    <t>K6: Applications of material and equipment (MAR-GMT-4009-1.1)</t>
  </si>
  <si>
    <t>K7: Key programme management functions and related project management outcomes (MAR-GMT-4009-1.1)</t>
  </si>
  <si>
    <t>A1: Champion service excellence within own department and guide involved parties on how to improve their service delivery (MAR-GMT-4010-1.1)</t>
  </si>
  <si>
    <t>A2: Maintain relationships with existing customers (MAR-GMT-4010-1.1)</t>
  </si>
  <si>
    <t>A3: Implement continual improvements to pre-sales, fabrication, delivery and aftersales follow-ups (MAR-GMT-4010-1.1)</t>
  </si>
  <si>
    <t>A4: Communicate implemented improvements to customers when appropriate, and seek their feedback on the effectiveness (MAR-GMT-4010-1.1)</t>
  </si>
  <si>
    <t>A5: Monitor customer satisfaction and identify areas for improvement (MAR-GMT-4010-1.1)</t>
  </si>
  <si>
    <t>A6: Share industry knowledge and experiences with customers when appropriate (MAR-GMT-4010-1.1)</t>
  </si>
  <si>
    <t>K2: Relationship management technologies (MAR-GMT-4010-1.1)</t>
  </si>
  <si>
    <t>K3: Methods to manage customer relationships (MAR-GMT-4010-1.1)</t>
  </si>
  <si>
    <t>A1: Implement modifications to improve L&amp;D plans to reflect changes required (MAR-GMT-4011-1.1)</t>
  </si>
  <si>
    <t>A2: Review performance of existing L&amp;D plans to identify required changes (MAR-GMT-4011-1.1)</t>
  </si>
  <si>
    <t>A3: Translate employees' skills requirements into L&amp;D plans (MAR-GMT-4011-1.1)</t>
  </si>
  <si>
    <t>A4: Identify factors affecting the quality of performance (MAR-GMT-4011-1.1)</t>
  </si>
  <si>
    <t>A5: Give constructive feedback on staff performance (MAR-GMT-4011-1.1)</t>
  </si>
  <si>
    <t>A6: Assess staff performance based on clearly defined and relevant criteria and objectives (MAR-GMT-4011-1.1)</t>
  </si>
  <si>
    <t>K3: Elements of L&amp;D (MAR-GMT-4011-1.1)</t>
  </si>
  <si>
    <t>K5: Types of performance indicators for L&amp;D plans (MAR-GMT-4011-1.1)</t>
  </si>
  <si>
    <t>K6: Appraisal, assessment and benchmarking approaches (MAR-GMT-4011-1.1)</t>
  </si>
  <si>
    <t>K7: Standards of performance in the industry (MAR-GMT-4011-1.1)</t>
  </si>
  <si>
    <t>K8: Industry standards for training and development practices (MAR-GMT-4011-1.1)</t>
  </si>
  <si>
    <t>A1: Drive the relationship process and communication plans to ensure that stakeholders are constantly kept informed (MAR-GMT-4012-1.1)</t>
  </si>
  <si>
    <t>A2: Engage relevant stakeholders to understand their project expectations and requirements (MAR-GMT-4012-1.1)</t>
  </si>
  <si>
    <t>A3: Facilitate networking opportunities to build relationships (MAR-GMT-4012-1.1)</t>
  </si>
  <si>
    <t>A4: Analyse and interpret collated feedback using appropriate analysis techniques (MAR-GMT-4012-1.1)</t>
  </si>
  <si>
    <t>A6: Determine specific interests, expectations and influence of stakeholders (MAR-GMT-4012-1.1)</t>
  </si>
  <si>
    <t>A8: Address mismatched areas of expectation and refer to relevant project authorities for advice (MAR-GMT-4012-1.1)</t>
  </si>
  <si>
    <t>A9: Build relationships with relevant stakeholders throughout project lifecycles according to stakeholder management plans (MAR-GMT-4012-1.1)</t>
  </si>
  <si>
    <t>K1: Stakeholder relations in project management (MAR-GMT-4012-1.1)</t>
  </si>
  <si>
    <t>K2: Industry best practices in relationship management (MAR-GMT-4012-1.1)</t>
  </si>
  <si>
    <t>K3: Methods to identify levels of stakeholders' influence and importance (MAR-GMT-4012-1.1)</t>
  </si>
  <si>
    <t>K4: Methods to clarify and understand different ideas and opinions (MAR-GMT-4012-1.1)</t>
  </si>
  <si>
    <t>K5: Analysis techniques for interpreting stakeholder feedback (MAR-GMT-4012-1.1)</t>
  </si>
  <si>
    <t>K6: Project management techniques (MAR-GMT-4012-1.1)</t>
  </si>
  <si>
    <t>K4: Methods of negotiation and bargaining (MAR-GMT-4013-1.1)</t>
  </si>
  <si>
    <t>K5: Components of business strategies (MAR-GMT-4013-1.1)</t>
  </si>
  <si>
    <t>K6: Principles of manpower planning and management (MAR-GMT-4013-1.1)</t>
  </si>
  <si>
    <t>A3: Review organisational systems, processes and policies to identify areas for improvement for change management programmes and initiatives (MAR-GMT-5001-1.1)</t>
  </si>
  <si>
    <t>A4: Drive stakeholder education and/or training initiatives to build internal capability and change readiness (MAR-GMT-5001-1.1)</t>
  </si>
  <si>
    <t>A5: Plan a series of engagement activities to secure stakeholders' commitment to the success of change implementation before introducing the changes (MAR-GMT-5001-1.1)</t>
  </si>
  <si>
    <t>A6: Plan change control procedures across the organisation (MAR-GMT-5001-1.1)</t>
  </si>
  <si>
    <t>A7: Develop business readiness plans, considering the resources, elements, capabilities and activities required for effective transitions (MAR-GMT-5001-1.1)</t>
  </si>
  <si>
    <t>A8: Maintain oversight of change performance against set goals and benchmarks during post-implementation phase (MAR-GMT-5001-1.1)</t>
  </si>
  <si>
    <t>K3: Enablers of change (MAR-GMT-5001-1.1)</t>
  </si>
  <si>
    <t>K4: Resource management for complex changes and transitions (MAR-GMT-5001-1.1)</t>
  </si>
  <si>
    <t>K5: Business readiness assessment and planning (MAR-GMT-5001-1.1)</t>
  </si>
  <si>
    <t>K7: Individual's role in contributing to change management as a strategic business partner (MAR-GMT-5001-1.1)</t>
  </si>
  <si>
    <t>A1: Clarify factors and issues relevant to the conflicts (MAR-GMT-5002-1.1)</t>
  </si>
  <si>
    <t>A2: Review frameworks for managing conflicts, grievances and disputes to maintain or enhance positive employee relations (MAR-GMT-5002-1.1)</t>
  </si>
  <si>
    <t>A4: Develop frameworks for managing conflicts, grievances and disputes (MAR-GMT-5002-1.1)</t>
  </si>
  <si>
    <t>A5: Evaluate conflict resolution approaches in accordance with organisational policies and procedures (MAR-GMT-5002-1.1)</t>
  </si>
  <si>
    <t>A6: Implement conflict resolution approaches to reach mutually agreed outcomes (MAR-GMT-5002-1.1)</t>
  </si>
  <si>
    <t>A7: Evaluate outcomes to determine learning points for future conflict situations (MAR-GMT-5002-1.1)</t>
  </si>
  <si>
    <t>K2: Causes of conflicts (MAR-GMT-5002-1.1)</t>
  </si>
  <si>
    <t>K4: Measures of effectiveness of frameworks aimed at managing conflicts, grievances and disputes (MAR-GMT-5002-1.1)</t>
  </si>
  <si>
    <t>K5: Legal, regulatory, ethical and socio-cultural constraints related to conflict resolution (MAR-GMT-5002-1.1)</t>
  </si>
  <si>
    <t>K6: Range of actions to resolve conflicts, grievances and disputes (MAR-GMT-5002-1.1)</t>
  </si>
  <si>
    <t>K7: Elements of frameworks aimed at managing conflicts, grievances and disputes (MAR-GMT-5002-1.1)</t>
  </si>
  <si>
    <t>K8: Conflict resolution techniques (MAR-GMT-5002-1.1)</t>
  </si>
  <si>
    <t>A2: Identify areas of non-compliance and highlight areas for improvement (MAR-GMT-5003-1.1)</t>
  </si>
  <si>
    <t>A3: Analyse the organisation's governance reports, returns and review processes to assess whether they meet current requirements based on the metrics developed (MAR-GMT-5003-1.1)</t>
  </si>
  <si>
    <t>A4: Translate requirements from corporate governance frameworks into implementation plans (MAR-GMT-5003-1.1)</t>
  </si>
  <si>
    <t>K1: Governance matters relating to corporate social responsibility and environmental protection (MAR-GMT-5003-1.1)</t>
  </si>
  <si>
    <t>K2: Organisational guidelines and policies on corporate governance (MAR-GMT-5003-1.1)</t>
  </si>
  <si>
    <t>K3: Requirements of corporate governance frameworks (MAR-GMT-5003-1.1)</t>
  </si>
  <si>
    <t>K5: Industry best practices for monitoring procedures (MAR-GMT-5003-1.1)</t>
  </si>
  <si>
    <t>A1: Design organisation-wide crisis management plans for recovery from disruptive events (MAR-GMT-5004-1.1)</t>
  </si>
  <si>
    <t>A2: Activate 'return-to-normal' procedures in accordance with crisis management plans (MAR-GMT-5004-1.1)</t>
  </si>
  <si>
    <t>A3: Facilitate communication processes to internal and external stakeholders during disruptive events (MAR-GMT-5004-1.1)</t>
  </si>
  <si>
    <t>A4: Facilitate involvement of cross-functional teams in crisis management (MAR-GMT-5004-1.1)</t>
  </si>
  <si>
    <t>A7: Direct crisis response and recovery activities to be implemented in accordance with business continuity and recovery strategies (MAR-GMT-5004-1.1)</t>
  </si>
  <si>
    <t>A8: Activate crisis response and recovery activities and stand-down procedures in accordance with business continuity strategies and crisis management plans (MAR-GMT-5004-1.1)</t>
  </si>
  <si>
    <t>K1: Industry best practices in crisis communication (MAR-GMT-5004-1.1)</t>
  </si>
  <si>
    <t>K2: Business impact and implications of disruptive events on organisation (MAR-GMT-5004-1.1)</t>
  </si>
  <si>
    <t>K3: Damage assessment of disruptive events (MAR-GMT-5004-1.1)</t>
  </si>
  <si>
    <t>A1: Explore the external environment for ideas and opportunities for innovation (MAR-GMT-5005-1.1)</t>
  </si>
  <si>
    <t>A2: Formulate processes and structures to enhance capability of the organisation to generate creative ideas for different purposes and different degrees of value (MAR-GMT-5005-1.1)</t>
  </si>
  <si>
    <t>A3: Initiate cross-industry innovation sharing strategies and platforms (MAR-GMT-5005-1.1)</t>
  </si>
  <si>
    <t>A4: Review pilot testing and/or prototyping results to determine feasibility of innovation initiatives (MAR-GMT-5005-1.1)</t>
  </si>
  <si>
    <t>A5: Lead activities to measure performance of newly proposed or implemented innovation initiatives against established benchmarks (MAR-GMT-5005-1.1)</t>
  </si>
  <si>
    <t>A6: Filter and select suitable innovation initiatives (MAR-GMT-5005-1.1)</t>
  </si>
  <si>
    <t>K4: Methods to identify innovation initiatives (MAR-GMT-5005-1.1)</t>
  </si>
  <si>
    <t>K5: Components of innovation audits (MAR-GMT-5005-1.1)</t>
  </si>
  <si>
    <t>K6: Types of organisational innovation strategies (MAR-GMT-5005-1.1)</t>
  </si>
  <si>
    <t>K1: Laws and regulations governing IP rights (MAR-GMT-5006-1.1)</t>
  </si>
  <si>
    <t>K2: Methods of translating strategies into action plans (MAR-GMT-5006-1.1)</t>
  </si>
  <si>
    <t>K3: Types of IP management procedures (MAR-GMT-5006-1.1)</t>
  </si>
  <si>
    <t>A1: Refine operational risk management processes for business units to achieve appropriate return on investment (MAR-GMT-5007-1.1)</t>
  </si>
  <si>
    <t>A2: Assist business units to define and express operational risk appetite (MAR-GMT-5007-1.1)</t>
  </si>
  <si>
    <t>A5: Identify and assess key operational risks to the organisation (MAR-GMT-5007-1.1)</t>
  </si>
  <si>
    <t>A6: Evaluate and select appropriate risk response activities to manage operational risks across business units (MAR-GMT-5007-1.1)</t>
  </si>
  <si>
    <t>A7: Implement operational risk management policies and processes (MAR-GMT-5007-1.1)</t>
  </si>
  <si>
    <t>K2: Methods of evaluating operational risk management processes and controls (MAR-GMT-5007-1.1)</t>
  </si>
  <si>
    <t>K3: Organisation's products, policies and processes (MAR-GMT-5007-1.1)</t>
  </si>
  <si>
    <t>A1: Develop key performance indicators to assess the overall performance of the organisation based on emerging trends (MAR-GMT-5008-1.1)</t>
  </si>
  <si>
    <t>A2: Perform root cause analysis of organisational performance systems (MAR-GMT-5008-1.1)</t>
  </si>
  <si>
    <t>A3: Review reports and develop blueprints to address gaps identified (MAR-GMT-5008-1.1)</t>
  </si>
  <si>
    <t>A4: Oversee the implementation of organisational performance systems to ensure consistency across the organisation (MAR-GMT-5008-1.1)</t>
  </si>
  <si>
    <t>K2: Key performance indicators (MAR-GMT-5008-1.1)</t>
  </si>
  <si>
    <t>K3: Organisation's policies, products and processes (MAR-GMT-5008-1.1)</t>
  </si>
  <si>
    <t>K1: Organisational objectives, policies and processes (MAR-GMT-5009-1.1)</t>
  </si>
  <si>
    <t>K4: Factors that may prevent successful integration (MAR-GMT-5009-1.1)</t>
  </si>
  <si>
    <t>A1: Design customer-focused strategies that are in line with common organisational vision, mission and values (MAR-GMT-5010-1.1)</t>
  </si>
  <si>
    <t>A2: Highlight values added to each party (MAR-GMT-5010-1.1)</t>
  </si>
  <si>
    <t>A3: Initiate discussions with priority customers on possible partnerships and collaborations (MAR-GMT-5010-1.1)</t>
  </si>
  <si>
    <t>A5: Establish value-creating partnerships to secure recurring businesses and cement customer base (MAR-GMT-5010-1.1)</t>
  </si>
  <si>
    <t>K1: Methods to evaluate impact of service relationships on organisation's reputation (MAR-GMT-5010-1.1)</t>
  </si>
  <si>
    <t>K2: Organisation's' vision, mission and values (MAR-GMT-5010-1.1)</t>
  </si>
  <si>
    <t>K3: Techniques to evaluate customers' impact on organisation's bottom line (MAR-GMT-5010-1.1)</t>
  </si>
  <si>
    <t>K4: Strategies to establish value-creating partnerships (MAR-GMT-5010-1.1)</t>
  </si>
  <si>
    <t>K6: Strategies to foster customer centricity (MAR-GMT-5010-1.1)</t>
  </si>
  <si>
    <t>A3: Design learning and development (L&amp;D) plans based on analysis of positions in the department critical to the organisation (MAR-GMT-5011-1.1)</t>
  </si>
  <si>
    <t>A4: Suggest potential successors within department for leadership positions based on requirements of organisation succession management strategies (MAR-GMT-5011-1.1)</t>
  </si>
  <si>
    <t>K1: Manpower forecasting techniques (MAR-GMT-5011-1.1)</t>
  </si>
  <si>
    <t>K3: Organisation's products, policies and processes (MAR-GMT-5011-1.1)</t>
  </si>
  <si>
    <t>K4: Organisation's performance management strategies (MAR-GMT-5011-1.1)</t>
  </si>
  <si>
    <t>K5: Career architecture (MAR-GMT-5011-1.1)</t>
  </si>
  <si>
    <t>K6: Emerging industry employee development trends (MAR-GMT-5011-1.1)</t>
  </si>
  <si>
    <t>K7: Organisational succession management strategies (MAR-GMT-5011-1.1)</t>
  </si>
  <si>
    <t>K8: Organisation's vision, mission and values (MAR-GMT-5011-1.1)</t>
  </si>
  <si>
    <t>A2: Formulate proactive processes that allow for cultural sensitivity in stakeholder engagement (MAR-GMT-5012-1.1)</t>
  </si>
  <si>
    <t>A4: Review and approve information feedback procedures, methodologies and analysis techniques used in line with emerging trends and regulations (MAR-GMT-5012-1.1)</t>
  </si>
  <si>
    <t>A5: Develop communication strategies to build and maintain successful relationships with key strategic stakeholders (MAR-GMT-5012-1.1)</t>
  </si>
  <si>
    <t>K1: Styles of strategic stakeholder management (MAR-GMT-5012-1.1)</t>
  </si>
  <si>
    <t>K3: Relevant legislative and regulatory requirements (MAR-GMT-5012-1.1)</t>
  </si>
  <si>
    <t>K4: Industry best practices in information feedback procedures, methodologies and analysis (MAR-GMT-5012-1.1)</t>
  </si>
  <si>
    <t>K7: Matrix to assess strategic value of stakeholders (MAR-GMT-5012-1.1)</t>
  </si>
  <si>
    <t>K8: Principles of change management and inter-cultural change management methods (MAR-GMT-5012-1.1)</t>
  </si>
  <si>
    <t>A3: Conduct situational analysis to identify factors affecting the organisation (MAR-GMT-5013-1.1)</t>
  </si>
  <si>
    <t>A4: Determine potential internal and external impact of misalignment between functional and organisational strategies (MAR-GMT-5013-1.1)</t>
  </si>
  <si>
    <t>A5: Develop internal processes to monitor and ensure compliance to organisational strategies (MAR-GMT-5013-1.1)</t>
  </si>
  <si>
    <t>K2: Operational risk management (MAR-GMT-5013-1.1)</t>
  </si>
  <si>
    <t>K3: Industry best practices (MAR-GMT-5013-1.1)</t>
  </si>
  <si>
    <t>K4: Organisation's vision, mission and values (MAR-GMT-5013-1.1)</t>
  </si>
  <si>
    <t>K5: Financial planning (MAR-GMT-5013-1.1)</t>
  </si>
  <si>
    <t>K6: Operating model management (MAR-GMT-5013-1.1)</t>
  </si>
  <si>
    <t>K7: Strategic stakeholder management (MAR-GMT-5013-1.1)</t>
  </si>
  <si>
    <t>K8: Types of gap analysis procedures (MAR-GMT-5013-1.1)</t>
  </si>
  <si>
    <t>K9: Organisation's products, policies and processes (MAR-GMT-5013-1.1)</t>
  </si>
  <si>
    <t>K10: Relevant legislative and regulatory requirements (MAR-GMT-5013-1.1)</t>
  </si>
  <si>
    <t>A1: Design strategic implementation plans, covering all business activities, key personnel and resources required to prepare the organisation for change (MAR-GMT-6001-1.1)</t>
  </si>
  <si>
    <t>A2: Approve, allocate and set limits for finance usage to support transformations (MAR-GMT-6001-1.1)</t>
  </si>
  <si>
    <t>A4: Ensure the required internal and external resources are acquired in place, and of sufficient quantity and quality to facilitate the changes effectively (MAR-GMT-6001-1.1)</t>
  </si>
  <si>
    <t>A7: Build an environment ready for change management programmes (MAR-GMT-6001-1.1)</t>
  </si>
  <si>
    <t>A8: Outline key stakeholder engagement messages to be communicated throughout the change process to generate shared commitment and ownership of the change (MAR-GMT-6001-1.1)</t>
  </si>
  <si>
    <t>A9: Guide development of change management strategies in accordance with organisational culture, taking into consideration interests of relevant stakeholders (MAR-GMT-6001-1.1)</t>
  </si>
  <si>
    <t>K2: Barriers to change within organisation and techniques to overcome them (MAR-GMT-6001-1.1)</t>
  </si>
  <si>
    <t>K3: Critical stakeholder engagement (MAR-GMT-6001-1.1)</t>
  </si>
  <si>
    <t>K4: Components and steps to design effective change implementation plans (MAR-GMT-6001-1.1)</t>
  </si>
  <si>
    <t>K5: Strategic resource management and allocation for change initiatives (MAR-GMT-6001-1.1)</t>
  </si>
  <si>
    <t>K6: Drivers of implementing and sustaining change in the organisation (MAR-GMT-6001-1.1)</t>
  </si>
  <si>
    <t>K7: Types of change management framework (MAR-GMT-6001-1.1)</t>
  </si>
  <si>
    <t>K8: Selection of key performance benchmarks and success indicators for change initiatives (MAR-GMT-6001-1.1)</t>
  </si>
  <si>
    <t>K9: Industry best practices in change management (MAR-GMT-6001-1.1)</t>
  </si>
  <si>
    <t>A4: Direct the development of systems and processes to ensure agreed outcomes are implemented (MAR-GMT-6002-1.1)</t>
  </si>
  <si>
    <t>A5: Engage in self-reflection on one's own performance and experience in the collective bargaining processes (MAR-GMT-6002-1.1)</t>
  </si>
  <si>
    <t>A6: Establish effective working relationships with union representatives to ensure synergy between tripartite parties (MAR-GMT-6002-1.1)</t>
  </si>
  <si>
    <t>K1: Roles of tripartite parties in Singapore industrial relations system (MAR-GMT-6002-1.1)</t>
  </si>
  <si>
    <t>K2: Legislative procedures, organisational policies and procedures, standards and codes of practice relating to industrial relations and collective bargaining (MAR-GMT-6002-1.1)</t>
  </si>
  <si>
    <t>K3: Sources of conflict (MAR-GMT-6002-1.1)</t>
  </si>
  <si>
    <t>K4: Collective bargaining processes (MAR-GMT-6002-1.1)</t>
  </si>
  <si>
    <t>K5: Models and methods for engaging, negotiating and communicating with key stakeholders (MAR-GMT-6002-1.1)</t>
  </si>
  <si>
    <t>K6: Market trends and developments in relation to human resource and industrial relations (MAR-GMT-6002-1.1)</t>
  </si>
  <si>
    <t>A1: Formulate corporate policies and legal processes taking into consideration industry and market leading practices in relation to the respective government regulatory requirements and code of corporate governance (MAR-GMT-6003-1.1)</t>
  </si>
  <si>
    <t>A2: Anticipate future requirements of organisational objectives in line with statutory and industry regulations (MAR-GMT-6003-1.1)</t>
  </si>
  <si>
    <t>A4: Establish policies and guidelines for corporate governance that are aligned with organisation objectives and stakeholder interests (MAR-GMT-6003-1.1)</t>
  </si>
  <si>
    <t>A5: Identify and prioritise governance needs and activities based on its current and future requirements (MAR-GMT-6003-1.1)</t>
  </si>
  <si>
    <t>A6: Define standards and metrics in which success of framework will be measured against based on business objectives (MAR-GMT-6003-1.1)</t>
  </si>
  <si>
    <t>A7: Evaluate viability of the organisation's current corporate governance against market trends and alternative strategies (MAR-GMT-6003-1.1)</t>
  </si>
  <si>
    <t>K1: Organisation's products, policies and processes (MAR-GMT-6003-1.1)</t>
  </si>
  <si>
    <t>K2: Local and transnational regulatory frameworks (MAR-GMT-6003-1.1)</t>
  </si>
  <si>
    <t>K3: Governance matters relating to corporate social responsibility, environmental protection and best in class practices (MAR-GMT-6003-1.1)</t>
  </si>
  <si>
    <t>K5: Industry best practices on corporate governance (MAR-GMT-6003-1.1)</t>
  </si>
  <si>
    <t>A1: Represent organisation and manage communication of disruptive events to relevant stakeholders in accordance with crisis communication plans (MAR-GMT-6004-1.1)</t>
  </si>
  <si>
    <t>A3: Endorse crisis communication plans based on industry best practices (MAR-GMT-6004-1.1)</t>
  </si>
  <si>
    <t>A4: Approve business continuity plans and crisis management plans in accordance with business continuity strategies (MAR-GMT-6004-1.1)</t>
  </si>
  <si>
    <t>A5: Ensure business continuity plans and crisis management plans are in accordance with business continuity strategies (MAR-GMT-6004-1.1)</t>
  </si>
  <si>
    <t>A6: Review proposals for revision of crisis management plans and recovery activities aligned to organisational objectives (MAR-GMT-6004-1.1)</t>
  </si>
  <si>
    <t>A7: Anticipate potential disruptions impacting the organisation (MAR-GMT-6004-1.1)</t>
  </si>
  <si>
    <t>K1: Emerging trends in crisis management (MAR-GMT-6004-1.1)</t>
  </si>
  <si>
    <t>K2: Business impact and implications of disruptive events on the organisation (MAR-GMT-6004-1.1)</t>
  </si>
  <si>
    <t>K3: Individual's role in communication with relevant stakeholders during crises (MAR-GMT-6004-1.1)</t>
  </si>
  <si>
    <t>K4: Global standards in development of business continuity strategies, policies and guidelines (MAR-GMT-6004-1.1)</t>
  </si>
  <si>
    <t>A1: Sustain innovative thinking and practices to support long-term organisational strategies (MAR-GMT-6005-1.1)</t>
  </si>
  <si>
    <t>A2: Build a culture of innovation within the organisation to encourage continuous improvement (MAR-GMT-6005-1.1)</t>
  </si>
  <si>
    <t>A4: Influence development of innovation strategies aligned with long-term organisational objectives (MAR-GMT-6005-1.1)</t>
  </si>
  <si>
    <t>A5: Inspire organisation and garner support for innovative endeavours (MAR-GMT-6005-1.1)</t>
  </si>
  <si>
    <t>A6: Transform innovation practices (MAR-GMT-6005-1.1)</t>
  </si>
  <si>
    <t>A7: Incorporate innovation into leadership and management activities (MAR-GMT-6005-1.1)</t>
  </si>
  <si>
    <t>K1: Impact of external business environment on innovation (MAR-GMT-6005-1.1)</t>
  </si>
  <si>
    <t>K2: Organisation's vision, mission and values (MAR-GMT-6005-1.1)</t>
  </si>
  <si>
    <t>K3: Methods to organisational innovativeness and idea creation (MAR-GMT-6005-1.1)</t>
  </si>
  <si>
    <t>K4: Methods to evaluate innovation frameworks and systems (MAR-GMT-6005-1.1)</t>
  </si>
  <si>
    <t>K5: Methods to establish an innovation culture (MAR-GMT-6005-1.1)</t>
  </si>
  <si>
    <t>K6: Industry best practices for innovation (MAR-GMT-6005-1.1)</t>
  </si>
  <si>
    <t>A1: Establish organisational guidelines for the adoption of organisational performance systems according to business objectives (MAR-GMT-6008-1.1)</t>
  </si>
  <si>
    <t>A2: Endorse key performance indicators in assessing organisational performance as per industry best practices and regulatory standards (MAR-GMT-6008-1.1)</t>
  </si>
  <si>
    <t>K1: Industry best practices in organisational performance systems (MAR-GMT-6008-1.1)</t>
  </si>
  <si>
    <t>K2: Organisation's vision, mission and values (MAR-GMT-6008-1.1)</t>
  </si>
  <si>
    <t>A2: Oversee all contract terms and conditions (MAR-GMT-6009-1.1)</t>
  </si>
  <si>
    <t>A3: Build business relationships with strategic customers to support future programmes (MAR-GMT-6009-1.1)</t>
  </si>
  <si>
    <t>K1: Types of risk analysis techniques (MAR-GMT-6009-1.1)</t>
  </si>
  <si>
    <t>K2: Types of risk mitigation techniques (MAR-GMT-6009-1.1)</t>
  </si>
  <si>
    <t>K3: Methods of strategic alignment (MAR-GMT-6009-1.1)</t>
  </si>
  <si>
    <t>K4: Methods of programme portfolio performance management (MAR-GMT-6009-1.1)</t>
  </si>
  <si>
    <t>K5: Organisational business strategies and direction (MAR-GMT-6009-1.1)</t>
  </si>
  <si>
    <t>A3: Liaise with the board of directors and other senior executives of the organisation (MAR-GMT-6013-1.1)</t>
  </si>
  <si>
    <t>A4: Develop organisational strategies aligned to organisational vision, mission and values (MAR-GMT-6013-1.1)</t>
  </si>
  <si>
    <t>A5: Establish guidelines for organisational goals and targets (MAR-GMT-6013-1.1)</t>
  </si>
  <si>
    <t>A6: Identify strategic needs of organisation to enhance organisational performance (MAR-GMT-6013-1.1)</t>
  </si>
  <si>
    <t>K1: Feedback collection and interpretation (MAR-GMT-6013-1.1)</t>
  </si>
  <si>
    <t>K2: Emerging industries (MAR-GMT-6013-1.1)</t>
  </si>
  <si>
    <t>K3: Advanced market research techniques (MAR-GMT-6013-1.1)</t>
  </si>
  <si>
    <t>K5: Performance drivers of the organisation (MAR-GMT-6013-1.1)</t>
  </si>
  <si>
    <t>K6: Relevant Workplace Safety and Health regulatory requirements (MAR-GMT-6013-1.1)</t>
  </si>
  <si>
    <t>K7: Financial modelling (MAR-GMT-6013-1.1)</t>
  </si>
  <si>
    <t>K8: Industry standards in benchmarking of compliance to organisation strategies (MAR-GMT-6013-1.1)</t>
  </si>
  <si>
    <t>A1: Segregate noise data from the database (MAR-MCA-2001-1.1)</t>
  </si>
  <si>
    <t>A2: Execute basic marine engineering calculations to obtain design and/or manufacturing specific data (MAR-MCA-2001-1.1)</t>
  </si>
  <si>
    <t>A3: Apply appropriate data analysis tools to obtain results for basic calculations under guidance (MAR-MCA-2001-1.1)</t>
  </si>
  <si>
    <t>A6: Troubleshoot basic data anomalies (MAR-MCA-2001-1.1)</t>
  </si>
  <si>
    <t>A7: Identify and organise relevant data (MAR-MCA-2001-1.1)</t>
  </si>
  <si>
    <t>K1: Formats, terminologies and nomenclatures for technical writing of engineering documents (MAR-MCA-2001-1.1)</t>
  </si>
  <si>
    <t>K3: Methods of organising and cleansing data (MAR-MCA-2001-1.1)</t>
  </si>
  <si>
    <t>K4: Basic work functions and process workflows across departments (MAR-MCA-2001-1.1)</t>
  </si>
  <si>
    <t>K5: Applications of mathematical concepts to design and manufacturing applications (MAR-MCA-2001-1.1)</t>
  </si>
  <si>
    <t>K7: Types of data collection tools (MAR-MCA-2001-1.1)</t>
  </si>
  <si>
    <t>K8: Mathematical concepts of linear algebra, differential equations, differentiation and integration, complex numbers and other basic concepts of mathematics (MAR-MCA-2001-1.1)</t>
  </si>
  <si>
    <t>K9: Types of numerical analysis software for computer-aided calculations (MAR-MCA-2001-1.1)</t>
  </si>
  <si>
    <t>K10: Concepts of wind loadings and wave loadings, resistance and propulsion (MAR-MCA-2001-1.1)</t>
  </si>
  <si>
    <t>A1: Provide production and design departments with actionable information based on calculations (MAR-MCA-3001-1.1)</t>
  </si>
  <si>
    <t>A2: Propose actions required based on analysis results (MAR-MCA-3001-1.1)</t>
  </si>
  <si>
    <t>A3: Operate advanced analysis software (MAR-MCA-3001-1.1)</t>
  </si>
  <si>
    <t>A4: Apply marine engineering calculations to department-specific data to rectify complex engineering faults (MAR-MCA-3001-1.1)</t>
  </si>
  <si>
    <t>A5: Analyse complex data sets in order to answer a specific set of questions (MAR-MCA-3001-1.1)</t>
  </si>
  <si>
    <t>A6: Draft technical papers to explain results of numerical analysis (MAR-MCA-3001-1.1)</t>
  </si>
  <si>
    <t>A7: Decipher and troubleshoot errors in analysis (MAR-MCA-3001-1.1)</t>
  </si>
  <si>
    <t>K4: Procedures for operating Computer-aided Engineering (CAE) software (MAR-MCA-3001-1.1)</t>
  </si>
  <si>
    <t>K7: Implications of inaccurate data analysis (MAR-MCA-3001-1.1)</t>
  </si>
  <si>
    <t>K9: Methods of data analysis (MAR-MCA-3001-1.1)</t>
  </si>
  <si>
    <t>A1: Search raw data to find relevant information (MAR-MCA-3002-1.1)</t>
  </si>
  <si>
    <t>A2: Produce line plans from offset tables (MAR-MCA-3002-1.1)</t>
  </si>
  <si>
    <t>A4: Conduct data collection relevant to the concept design (MAR-MCA-3002-1.1)</t>
  </si>
  <si>
    <t>A5: Execute form and stability calculations (MAR-MCA-3002-1.1)</t>
  </si>
  <si>
    <t>A7: Identify anomalies in data (MAR-MCA-3002-1.1)</t>
  </si>
  <si>
    <t>K1: Types of coefficients of fineness (MAR-MCA-3002-1.1)</t>
  </si>
  <si>
    <t>K2: Basic principles of naval architecture (MAR-MCA-3002-1.1)</t>
  </si>
  <si>
    <t>K3: Types of stability, their definitions and factors of consideration (MAR-MCA-3002-1.1)</t>
  </si>
  <si>
    <t>K5: Ship, rig and/or conversion design nomenclatures and terminologies used in line plan drawings (MAR-MCA-3002-1.1)</t>
  </si>
  <si>
    <t>K6: Calculations of water plane areas, underwater volumes and displacements (MAR-MCA-3002-1.1)</t>
  </si>
  <si>
    <t>K7: Procedures for conducting inclining experiments (MAR-MCA-3002-1.1)</t>
  </si>
  <si>
    <t>K8: Relationship between offset tables and line plan drawings (MAR-MCA-3002-1.1)</t>
  </si>
  <si>
    <t>K9: Relationship between water lines, station lines and buttock lines (MAR-MCA-3002-1.1)</t>
  </si>
  <si>
    <t>A1: Produce trim and stability booklets and submit for reviews (MAR-MCA-4002-1.1)</t>
  </si>
  <si>
    <t>A2: Determine hydrostatic and hydrodynamic curves for ships and rigs (MAR-MCA-4002-1.1)</t>
  </si>
  <si>
    <t>K1: Impact of sea, weather and load on ships, rigs and/or conversions (MAR-MCA-4002-1.1)</t>
  </si>
  <si>
    <t>K3: Procedures for developing hydrostatic and hydrodynamic curves for ships, rigs and/or conversions (MAR-MCA-4002-1.1)</t>
  </si>
  <si>
    <t>K4: Advanced concepts of naval architecture (MAR-MCA-4002-1.1)</t>
  </si>
  <si>
    <t>K5: Types of ships, layouts and functions (MAR-MCA-4002-1.1)</t>
  </si>
  <si>
    <t>K6: Procedures for calculating stresses on ships, rigs and/or conversions (MAR-MCA-4002-1.1)</t>
  </si>
  <si>
    <t>K7: Ship, rig and/or conversion launching processes and concepts (MAR-MCA-4002-1.1)</t>
  </si>
  <si>
    <t>K8: Functions of ships, rigs and/or conversions' structural components (MAR-MCA-4002-1.1)</t>
  </si>
  <si>
    <t>K9: Techniques of numerical analysis relevant to naval architecture calculations (MAR-MCA-4002-1.1)</t>
  </si>
  <si>
    <t>K10: Load line assignment (MAR-MCA-4002-1.1)</t>
  </si>
  <si>
    <t>K11: International Convention on Tonnage Measurement of ships (MAR-MCA-4002-1.1)</t>
  </si>
  <si>
    <t>A1: Evaluate naval architecture calculation processes and adapt as necessary (MAR-MCA-5002-1.1)</t>
  </si>
  <si>
    <t>A3: Facilitate collaborations with production team (MAR-MCA-5002-1.1)</t>
  </si>
  <si>
    <t>K1: Methods of improving naval architecture calculation processes (MAR-MCA-5002-1.1)</t>
  </si>
  <si>
    <t>K3: The International Convention for the Safety of Life at Sea (SOLAS), International Convention for the Prevention of Pollution from Ships (MARPOL) and other International safety regulations governing naval architecture calculations and design (MAR-MCA-5002-1.1)</t>
  </si>
  <si>
    <t>A1: Carry out operational dry runs to identify and mitigate possible errors (MAR-MMF-1002-1.1)</t>
  </si>
  <si>
    <t>A2: Operate CNC machines to manufacture components (MAR-MMF-1002-1.1)</t>
  </si>
  <si>
    <t>A3: Set up tooling, register and record tool settings, off-sets and compensations (MAR-MMF-1002-1.1)</t>
  </si>
  <si>
    <t>A4: Select appropriate machining tools (MAR-MMF-1002-1.1)</t>
  </si>
  <si>
    <t>A5: Check final manufactured components for conformance with specifications (MAR-MMF-1002-1.1)</t>
  </si>
  <si>
    <t>A6: Identify job requirements based on manufacturing requirements (MAR-MMF-1002-1.1)</t>
  </si>
  <si>
    <t>K1: CNC machining techniques and set-ups (MAR-MMF-1002-1.1)</t>
  </si>
  <si>
    <t>K2: Machining parameters of CNC mills, lathes, cutters, drills and grinders for cutting speed, feed rate, cutter revolution, wire speed, amperage requirement, spark gap, electrode wear, and rate of metal removal (MAR-MMF-1002-1.1)</t>
  </si>
  <si>
    <t>A4: Configure and set up equipment based on manufacturing requirements (MAR-MMF-1003-1.1)</t>
  </si>
  <si>
    <t>A5: Conduct pre-operational checks and inspections to verify working conditions of tools and equipment (MAR-MMF-1003-1.1)</t>
  </si>
  <si>
    <t>A6: Check finished components for defects and compliance with required specifications (MAR-MMF-1003-1.1)</t>
  </si>
  <si>
    <t>A7: Perform dimension control and level checks on structures (MAR-MMF-1003-1.1)</t>
  </si>
  <si>
    <t>K3: Fabrication processes of block assemblies and panels (MAR-MMF-1003-1.1)</t>
  </si>
  <si>
    <t>K5: Quality assurance and quality control (QA/QC) requirements related to forming works (MAR-MMF-1003-1.1)</t>
  </si>
  <si>
    <t>K6: Types of dimension control and their tools, procedures, criteria and limitations (MAR-MMF-1003-1.1)</t>
  </si>
  <si>
    <t>K7: Causes of different types of structural stresses and criteria for checking interferences affecting structures (MAR-MMF-1003-1.1)</t>
  </si>
  <si>
    <t>K8: Forming techniques and processes of manufacturing in the marine industry, their applications and limitations (MAR-MMF-1003-1.1)</t>
  </si>
  <si>
    <t>A1: Set up components using appropriate jigs and fixtures according to job requirements (MAR-MMF-1004-1.1)</t>
  </si>
  <si>
    <t>A3: Set up joining and/or welding equipment according to safe working practices (MAR-MMF-1004-1.1)</t>
  </si>
  <si>
    <t>A4: Interpret technical drawings and specifications to extract relevant information to prepare and set up joining and welding materials and equipment (MAR-MMF-1004-1.1)</t>
  </si>
  <si>
    <t>A5: Conduct pre-operational checks and inspections to verify working conditions of joining and/or welding tools and equipment according to job requirements (MAR-MMF-1004-1.1)</t>
  </si>
  <si>
    <t>A6: Perform joints and surfaces preparation according to job requirements (MAR-MMF-1004-1.1)</t>
  </si>
  <si>
    <t>A7: Perform joining and/or welding operations and adjust appropriately to achieve required quality (MAR-MMF-1004-1.1)</t>
  </si>
  <si>
    <t>K1: Types of filler metals (MAR-MMF-1004-1.1)</t>
  </si>
  <si>
    <t>K2: Applications of destructive and non-destructive tests and bond tests (MAR-MMF-1004-1.1)</t>
  </si>
  <si>
    <t>K3: Types of weld defects, their implications and methods of rectification (MAR-MMF-1004-1.1)</t>
  </si>
  <si>
    <t>K4: Quality assurance and quality control (QA/QC) requirements related to joining and welding works (MAR-MMF-1004-1.1)</t>
  </si>
  <si>
    <t>K5: Types of joint designs (MAR-MMF-1004-1.1)</t>
  </si>
  <si>
    <t>K6: Storage, handling and use of joining and welding consumables and gases (MAR-MMF-1004-1.1)</t>
  </si>
  <si>
    <t>K7: Workplace safety and health (WSH) requirements related to joining and welding works (MAR-MMF-1004-1.1)</t>
  </si>
  <si>
    <t>K8: Methods of joint and surface preparation (MAR-MMF-1004-1.1)</t>
  </si>
  <si>
    <t>K9: Types of joining and welding techniques and equipment (MAR-MMF-1004-1.1)</t>
  </si>
  <si>
    <t>K3: Types of cranes and unsafe work conditions and practices related to marine and offshore (MAR-MMF-1006-1.1)</t>
  </si>
  <si>
    <t>K4: Types and interpretation of safety signage (MAR-MMF-1006-1.1)</t>
  </si>
  <si>
    <t>K5: Use of personal protective equipment (PPE) and tag lines for personnel undertaking lifting operations (MAR-MMF-1006-1.1)</t>
  </si>
  <si>
    <t>K6: Organisational safe work procedures (MAR-MMF-1006-1.1)</t>
  </si>
  <si>
    <t>K7: Duties and responsibilities of persons at work under the Workplace Safety And Health (WSH) Act and subsidiary legislations (MAR-MMF-1006-1.1)</t>
  </si>
  <si>
    <t>K8: Types of workplace emergencies related to marine and offshore (MAR-MMF-1006-1.1)</t>
  </si>
  <si>
    <t>K9: Organisational workplace emergency handling procedures and policies (MAR-MMF-1006-1.1)</t>
  </si>
  <si>
    <t>K10: Work areas, locations and contexts of crane operations related to marine and offshore (MAR-MMF-1006-1.1)</t>
  </si>
  <si>
    <t>A2: Determine and set appropriate machining parameters for jobs (MAR-MMF-1007-1.1)</t>
  </si>
  <si>
    <t>A4: Ensure appropriate work materials are used (MAR-MMF-1007-1.1)</t>
  </si>
  <si>
    <t>A5: Use suitable measuring instruments and/or gauges to check the components for conformance with specifications (MAR-MMF-1007-1.1)</t>
  </si>
  <si>
    <t>A6: Apply machining processes to produce components (MAR-MMF-1007-1.1)</t>
  </si>
  <si>
    <t>A7: Perform periodical maintenance and adjustment of machines (MAR-MMF-1007-1.1)</t>
  </si>
  <si>
    <t>A8: Establish job requirements and suitable sequence of machining operations (MAR-MMF-1007-1.1)</t>
  </si>
  <si>
    <t>A9: Set up and secure work pieces safely (MAR-MMF-1007-1.1)</t>
  </si>
  <si>
    <t>K1: Design drawings and blueprints (MAR-MMF-1007-1.1)</t>
  </si>
  <si>
    <t>K2: Measurements of limits, fits, and tolerances (MAR-MMF-1007-1.1)</t>
  </si>
  <si>
    <t>K4: Types of machining defects and their causes (MAR-MMF-1007-1.1)</t>
  </si>
  <si>
    <t>K5: Cutting speed, feed rates, work pieces, cutter revolution and other machining parameters (MAR-MMF-1007-1.1)</t>
  </si>
  <si>
    <t>K6: Relevant workplace safety and health (WSH) practices, guidelines and regulations (MAR-MMF-1007-1.1)</t>
  </si>
  <si>
    <t>K7: Uses of hand tools and portable power tools (MAR-MMF-1007-1.1)</t>
  </si>
  <si>
    <t>A1: Follow operating instructions for equipment and machineries to perform surface preparation or protection operations safely (MAR-MMF-1011-1.1)</t>
  </si>
  <si>
    <t>A2: Select and use suitable personal protective equipment appropriate to job requirements (MAR-MMF-1011-1.1)</t>
  </si>
  <si>
    <t>A3: Verify working conditions of tools and equipment through pre-operational checks and inspections (MAR-MMF-1011-1.1)</t>
  </si>
  <si>
    <t>A4: Set-up machines for surface preparation and finishing operations according to safe working practices (MAR-MMF-1011-1.1)</t>
  </si>
  <si>
    <t>A5: Prepare protection media to the specified consistency prior to application (MAR-MMF-1011-1.1)</t>
  </si>
  <si>
    <t>A6: Conduct visual surface inspections (MAR-MMF-1011-1.1)</t>
  </si>
  <si>
    <t>A7: Set up machines for application of paint or other protection media (MAR-MMF-1011-1.1)</t>
  </si>
  <si>
    <t>A8: Perform simple maintenance of blasting equipment (MAR-MMF-1011-1.1)</t>
  </si>
  <si>
    <t>K3: Epoxy, alkyd and other types of paints, and their cathodic protection and classifications (MAR-MMF-1011-1.1)</t>
  </si>
  <si>
    <t>K4: Types of exposure and surface wear associated with ships, offshore structures and their equipment (MAR-MMF-1011-1.1)</t>
  </si>
  <si>
    <t>K5: Types of marine equipment and components (MAR-MMF-1011-1.1)</t>
  </si>
  <si>
    <t>K6: Types of machine pre-operational checks and requirements (MAR-MMF-1011-1.1)</t>
  </si>
  <si>
    <t>K7: Procedures for surface preparation, protection and dimension checks (MAR-MMF-1011-1.1)</t>
  </si>
  <si>
    <t>K8: Painting, hot-dip galvanising and other types of surface protection techniques adopted in the marine industry (MAR-MMF-1011-1.1)</t>
  </si>
  <si>
    <t>A1: Interpret technical drawings and specifications in order to create stand-alone two-dimensional (2D) and three-dimensional (3D) prototypes under supervision (MAR-MMF-2001-1.1)</t>
  </si>
  <si>
    <t>A2: Apply suitable AM techniques based on product specifications and functions (MAR-MMF-2001-1.1)</t>
  </si>
  <si>
    <t>A3: Report anomalies in production and escalate issues for further actions (MAR-MMF-2001-1.1)</t>
  </si>
  <si>
    <t>A4: Operate AM equipment (MAR-MMF-2001-1.1)</t>
  </si>
  <si>
    <t>A5: Carry out troubleshooting on AM equipment and machineries (MAR-MMF-2001-1.1)</t>
  </si>
  <si>
    <t>K2: Material characteristics and properties (MAR-MMF-2001-1.1)</t>
  </si>
  <si>
    <t>K3: Principles of ship, rig and conversion component design and production (MAR-MMF-2001-1.1)</t>
  </si>
  <si>
    <t>K4: Relevant quality assurance and quality control (QA/QC) policies and procedures (MAR-MMF-2001-1.1)</t>
  </si>
  <si>
    <t>K5: Relevant workplace safety and health (WSH) practices, guidelines and regulations (MAR-MMF-2001-1.1)</t>
  </si>
  <si>
    <t>K6: Infrastructures and resources required for AM processes (MAR-MMF-2001-1.1)</t>
  </si>
  <si>
    <t>A1: Apply in-process quality checks (MAR-MMF-2002-1.1)</t>
  </si>
  <si>
    <t>A2: Verify correctness of final manufactured components against specifications (MAR-MMF-2002-1.1)</t>
  </si>
  <si>
    <t>A3: Coordinate CNC engineering projects (MAR-MMF-2002-1.1)</t>
  </si>
  <si>
    <t>A4: Ensure product specifications are met, correct materials are used and manufacturers' instructions are followed (MAR-MMF-2002-1.1)</t>
  </si>
  <si>
    <t>A5: Programme CNC machines and control systems based on manufacturing requirements (MAR-MMF-2002-1.1)</t>
  </si>
  <si>
    <t>K2: Relevant legislation and regulatory requirements (MAR-MMF-2002-1.1)</t>
  </si>
  <si>
    <t>K3: Classification of CNC machines (MAR-MMF-2002-1.1)</t>
  </si>
  <si>
    <t>K4: CNC programming and codes (MAR-MMF-2002-1.1)</t>
  </si>
  <si>
    <t>K6: Types of ships and rigs, terminologies and features (MAR-MMF-2002-1.1)</t>
  </si>
  <si>
    <t>K7: Machining operational and sequencing pitfalls (MAR-MMF-2002-1.1)</t>
  </si>
  <si>
    <t>K8: Types of tool and equipment defects (MAR-MMF-2002-1.1)</t>
  </si>
  <si>
    <t>A1: Interpret component drawings and specifications to extract relevant information and determine manufacturing requirements (MAR-MMF-2003-1.1)</t>
  </si>
  <si>
    <t>A2: Coach subordinates on proper forming techniques and correct errors (MAR-MMF-2003-1.1)</t>
  </si>
  <si>
    <t>A5: Set up processes for forming, casting and compounding (MAR-MMF-2003-1.1)</t>
  </si>
  <si>
    <t>A6: Confirm material quality for forming works (MAR-MMF-2003-1.1)</t>
  </si>
  <si>
    <t>A7: Supervise forming processes to ensure required products are produced (MAR-MMF-2003-1.1)</t>
  </si>
  <si>
    <t>A8: Prepare materials for processing (MAR-MMF-2003-1.1)</t>
  </si>
  <si>
    <t>A9: Produce models in accordance with the component specifications (MAR-MMF-2003-1.1)</t>
  </si>
  <si>
    <t>K3: Methods of dimension control, corrective actions and rectifying distortion control (MAR-MMF-2003-1.1)</t>
  </si>
  <si>
    <t>K4: Forming process automation and integration (MAR-MMF-2003-1.1)</t>
  </si>
  <si>
    <t>K6: Methods to minimise defects and deformations (MAR-MMF-2003-1.1)</t>
  </si>
  <si>
    <t>K7: Forming processes and criteria (MAR-MMF-2003-1.1)</t>
  </si>
  <si>
    <t>K8: Principles and procedures for surface preparation (MAR-MMF-2003-1.1)</t>
  </si>
  <si>
    <t>K9: Types of deformation characteristics (MAR-MMF-2003-1.1)</t>
  </si>
  <si>
    <t>K10: Relevant workplace safety and health (WSH) practices, guidelines and regulations (MAR-MMF-2003-1.1)</t>
  </si>
  <si>
    <t>A2: Evaluate joining and welding processes and advise on identified defects (MAR-MMF-2004-1.1)</t>
  </si>
  <si>
    <t>A4: Supervise joining and welding processes to ensure required solutions are achieved (MAR-MMF-2004-1.1)</t>
  </si>
  <si>
    <t>K5: Types of joining and welding procedure specifications (WPS) and data sheets (MAR-MMF-2004-1.1)</t>
  </si>
  <si>
    <t>K6: Principles and procedures for surface preparation (MAR-MMF-2004-1.1)</t>
  </si>
  <si>
    <t>K7: Types of joint and weld defects (MAR-MMF-2004-1.1)</t>
  </si>
  <si>
    <t>K8: Pre- and post-heat treatments (MAR-MMF-2004-1.1)</t>
  </si>
  <si>
    <t>K9: Types of ships and rigs, terminologies and features (MAR-MMF-2004-1.1)</t>
  </si>
  <si>
    <t>K10: Methods of dimension control, corrective actions and rectifying distortion control (MAR-MMF-2004-1.1)</t>
  </si>
  <si>
    <t>K1: Potential defects and their causes in laser processes (MAR-MMF-2005-1.1)</t>
  </si>
  <si>
    <t>K2: Types of ships and rigs, terminologies and features (MAR-MMF-2005-1.1)</t>
  </si>
  <si>
    <t>K3: Principles of laser technologies (MAR-MMF-2005-1.1)</t>
  </si>
  <si>
    <t>K4: Mathematical calculations for laser processes (MAR-MMF-2005-1.1)</t>
  </si>
  <si>
    <t>K5: Laser hazards and corresponding safety measures (MAR-MMF-2005-1.1)</t>
  </si>
  <si>
    <t>K7: Properties and capabilities of different types of laser beams (MAR-MMF-2005-1.1)</t>
  </si>
  <si>
    <t>K8: Components of a laser system and functions of optical components (MAR-MMF-2005-1.1)</t>
  </si>
  <si>
    <t>K9: Mechanism of material removal in laser processes (MAR-MMF-2005-1.1)</t>
  </si>
  <si>
    <t>K1: Preventive maintenance of machining equipment (MAR-MMF-2007-1.1)</t>
  </si>
  <si>
    <t>K3: Relevant quality assurance and quality control (QA/QC) policies and procedures (MAR-MMF-2007-1.1)</t>
  </si>
  <si>
    <t>K5: Types of ships and rigs, terminologies and features (MAR-MMF-2007-1.1)</t>
  </si>
  <si>
    <t>K3: Procedures for installing actuators and sensors (MAR-MMF-2009-1.1)</t>
  </si>
  <si>
    <t>K4: Procedures for safe machinery operation (MAR-MMF-2009-1.1)</t>
  </si>
  <si>
    <t>K5: Methods of operating robotic systems for manufacturing tasks (MAR-MMF-2009-1.1)</t>
  </si>
  <si>
    <t>A4: Identify damaged and/or defective materials (MAR-MMF-2010-1.1)</t>
  </si>
  <si>
    <t>A5: Follow scaffolding plans closely (MAR-MMF-2010-1.1)</t>
  </si>
  <si>
    <t>A6: Provide safe means of access and dismount for personnel and equipment (MAR-MMF-2010-1.1)</t>
  </si>
  <si>
    <t>K1: Procedures for setting up scaffolds for marine manufacturing and construction processes (MAR-MMF-2010-1.1)</t>
  </si>
  <si>
    <t>K2: Tools, equipment and personal protective equipment (PPE) used in scaffold erection and dismantling (MAR-MMF-2010-1.1)</t>
  </si>
  <si>
    <t>K3: Materials for construction of platforms and frames (MAR-MMF-2010-1.1)</t>
  </si>
  <si>
    <t>K4: Types of marine metal scaffolds and their uses (MAR-MMF-2010-1.1)</t>
  </si>
  <si>
    <t>K5: Procedures for lockout tag out for scaffolding operations (MAR-MMF-2010-1.1)</t>
  </si>
  <si>
    <t>K6: Safe working practices for setting up and working aloft (MAR-MMF-2010-1.1)</t>
  </si>
  <si>
    <t>K7: Safe Rigging of Suspended Scaffolds (MAR-MMF-2010-1.1)</t>
  </si>
  <si>
    <t>A3: Correlate steps in preparation and/or protection processes to their impact on final, desired quality (MAR-MMF-2011-1.1)</t>
  </si>
  <si>
    <t>A4: Infer compliance requirements and potential defects in finished components from work plans and instructions (MAR-MMF-2011-1.1)</t>
  </si>
  <si>
    <t>A5: Confirm quantities of surface preparation and/or protection media supplied for work (MAR-MMF-2011-1.1)</t>
  </si>
  <si>
    <t>K1: Methods of evaluating surface conditions (MAR-MMF-2011-1.1)</t>
  </si>
  <si>
    <t>K2: Types of finishing requirements (MAR-MMF-2011-1.1)</t>
  </si>
  <si>
    <t>K3: Relevant quality assurance and quality control (QA/QC) policies and procedures (MAR-MMF-2011-1.1)</t>
  </si>
  <si>
    <t>K4: Principles of the Breselles process (MAR-MMF-2011-1.1)</t>
  </si>
  <si>
    <t>K5: Applications of finishing processes, shot peening processes, super polishing processes, acid etching processes, hand polishing processes, grit blasting processes and other surface preparation techniques (MAR-MMF-2011-1.1)</t>
  </si>
  <si>
    <t>K6: Types of ships and rigs, terminologies and features (MAR-MMF-2011-1.1)</t>
  </si>
  <si>
    <t>K7: Types of processing media (MAR-MMF-2011-1.1)</t>
  </si>
  <si>
    <t>A4: Develop AM component modelling plans to meet requirements (MAR-MMF-3001-1.1)</t>
  </si>
  <si>
    <t>A5: Organise AM process sequencing to maximise efficiency (MAR-MMF-3001-1.1)</t>
  </si>
  <si>
    <t>A6: Deploy suitable AM processes based on concept and prototyping requirements (MAR-MMF-3001-1.1)</t>
  </si>
  <si>
    <t>A7: Estimate lead-times, costs and schedules (MAR-MMF-3001-1.1)</t>
  </si>
  <si>
    <t>K1: Customer requirements (MAR-MMF-3001-1.1)</t>
  </si>
  <si>
    <t>K3: Techniques to optimise AM processes and products (MAR-MMF-3001-1.1)</t>
  </si>
  <si>
    <t>K4: computer-aided design (CAD) environment and nomenclatures for AM (MAR-MMF-3001-1.1)</t>
  </si>
  <si>
    <t>K5: Principles of precision engineering (MAR-MMF-3001-1.1)</t>
  </si>
  <si>
    <t>K6: AM processes and general applications for metallic and non-metallic prototyping (MAR-MMF-3001-1.1)</t>
  </si>
  <si>
    <t>K7: Principles of computational analysis (MAR-MMF-3001-1.1)</t>
  </si>
  <si>
    <t>K8: Processes of reverse engineering (MAR-MMF-3001-1.1)</t>
  </si>
  <si>
    <t>K9: Principles of metallurgy (MAR-MMF-3001-1.1)</t>
  </si>
  <si>
    <t>K10: Strengths and limitations of AM techniques (MAR-MMF-3001-1.1)</t>
  </si>
  <si>
    <t>K11: Post-processing of metallic and non-metallic components (MAR-MMF-3001-1.1)</t>
  </si>
  <si>
    <t>A2: Verify CNC programming by analysing manufacturing outputs against inputted codes (MAR-MMF-3002-1.1)</t>
  </si>
  <si>
    <t>A3: Manage CNC engineering projects (MAR-MMF-3002-1.1)</t>
  </si>
  <si>
    <t>A5: Apply CAM techniques to manufacture components (MAR-MMF-3002-1.1)</t>
  </si>
  <si>
    <t>A7: Produce safe and efficient tool paths for CNC machining processes (MAR-MMF-3002-1.1)</t>
  </si>
  <si>
    <t>A8: Identify suitable alternative materials (MAR-MMF-3002-1.1)</t>
  </si>
  <si>
    <t>K1: Types of materials and their properties (MAR-MMF-3002-1.1)</t>
  </si>
  <si>
    <t>K2: Verification methods for computer numerical control (CNC) programming and work processing (MAR-MMF-3002-1.1)</t>
  </si>
  <si>
    <t>K3: Technical drawing features and their applications in manufacturing (MAR-MMF-3002-1.1)</t>
  </si>
  <si>
    <t>A1: Develop process plans for forming based on applications to be used (MAR-MMF-3003-1.1)</t>
  </si>
  <si>
    <t>A2: Review accuracy of calculations relevant to forming and shaping designs (MAR-MMF-3003-1.1)</t>
  </si>
  <si>
    <t>A3: Develop quality control procedures to address aspects of quality and compliance (MAR-MMF-3003-1.1)</t>
  </si>
  <si>
    <t>A4: Identify geometric features of engineering drawings to determine dimensioning of components (MAR-MMF-3003-1.1)</t>
  </si>
  <si>
    <t>A5: Determine post-production requirements for particular applications (MAR-MMF-3003-1.1)</t>
  </si>
  <si>
    <t>A6: Consider material properties and factors that affect temperature and strain rate on tensile, impact strength and types of alloys used (MAR-MMF-3003-1.1)</t>
  </si>
  <si>
    <t>A7: Determine forming processes to be applied based on component design and functional requirements (MAR-MMF-3003-1.1)</t>
  </si>
  <si>
    <t>K4: Applications of geometric dimensioning and tolerancing (GD&amp;T) (MAR-MMF-3003-1.1)</t>
  </si>
  <si>
    <t>K5: Functional requirements and types of ships and offshore structures (MAR-MMF-3003-1.1)</t>
  </si>
  <si>
    <t>K6: Principles of rapid prototyping and tooling of small components (MAR-MMF-3003-1.1)</t>
  </si>
  <si>
    <t>K7: Material properties and their applications to relevant forming processes (MAR-MMF-3003-1.1)</t>
  </si>
  <si>
    <t>K8: Functional requirements of components to be manufactured (MAR-MMF-3003-1.1)</t>
  </si>
  <si>
    <t>K10: Process parameters for various forming processes (MAR-MMF-3003-1.1)</t>
  </si>
  <si>
    <t>A1: Set up quality control procedures to address product quality and compliance to regulatory guidelines (MAR-MMF-3004-1.1)</t>
  </si>
  <si>
    <t>A2: Review properties of joints and perform corrective processing (MAR-MMF-3004-1.1)</t>
  </si>
  <si>
    <t>A3: Prepare welding procedure specifications (WPS) (MAR-MMF-3004-1.1)</t>
  </si>
  <si>
    <t>A4: Determine joining and/or welding techniques and associated technologies to be applied based on component design and functional requirements (MAR-MMF-3004-1.1)</t>
  </si>
  <si>
    <t>A5: Review design specifications, drawings and joint strength calculations to verify the suitability of chosen joining and/or welding techniques (MAR-MMF-3004-1.1)</t>
  </si>
  <si>
    <t>A6: Prepare joining and welding inspection specification plans (MAR-MMF-3004-1.1)</t>
  </si>
  <si>
    <t>K2: Effects of welding and weld sequencing on structures (MAR-MMF-3004-1.1)</t>
  </si>
  <si>
    <t>K3: Mechanical and physical properties of metals (MAR-MMF-3004-1.1)</t>
  </si>
  <si>
    <t>K4: Types of edge preparations (MAR-MMF-3004-1.1)</t>
  </si>
  <si>
    <t>K5: Factors affecting the joining and/or welding of metals and alloys (MAR-MMF-3004-1.1)</t>
  </si>
  <si>
    <t>K6: Types of ship and rig equipment and products, their functions and characteristics that joining and welding works must support (MAR-MMF-3004-1.1)</t>
  </si>
  <si>
    <t>A1: Select laser processes to meet the component property requirements (MAR-MMF-3005-1.1)</t>
  </si>
  <si>
    <t>A2: Ensure selected raw materials are correct for the tasks in alignment with design specifications (MAR-MMF-3005-1.1)</t>
  </si>
  <si>
    <t>A3: Evaluate whether the selected optical metrologies meet requirements (MAR-MMF-3005-1.1)</t>
  </si>
  <si>
    <t>A4: Perform analysis to determine metrology requirements for manufacturing processes (MAR-MMF-3005-1.1)</t>
  </si>
  <si>
    <t>A6: Perform analysis to determine laser requirements for manufacturing processes (MAR-MMF-3005-1.1)</t>
  </si>
  <si>
    <t>A7: Establish the merits of selected optical metrology solutions (MAR-MMF-3005-1.1)</t>
  </si>
  <si>
    <t>K1: Types of laser-material interaction techniques (MAR-MMF-3005-1.1)</t>
  </si>
  <si>
    <t>K2: Relevant workplace safety and health (WSH) practices, guidelines and regulations (MAR-MMF-3005-1.1)</t>
  </si>
  <si>
    <t>K3: Types of laser system designs (MAR-MMF-3005-1.1)</t>
  </si>
  <si>
    <t>K4: Principles of interferometers, profilometers, confocal, phase shifting, interferometry (MAR-MMF-3005-1.1)</t>
  </si>
  <si>
    <t>K5: Principles of structured light, holography and speckle metrology (MAR-MMF-3005-1.1)</t>
  </si>
  <si>
    <t>K6: Types of setup and operational procedures (MAR-MMF-3005-1.1)</t>
  </si>
  <si>
    <t>K7: Concepts of optical metrology (MAR-MMF-3005-1.1)</t>
  </si>
  <si>
    <t>K9: Relevant quality assurance and quality control (QA/QC) policies and procedures (MAR-MMF-3005-1.1)</t>
  </si>
  <si>
    <t>K10: Instrumental set-up of optical metrology systems (MAR-MMF-3005-1.1)</t>
  </si>
  <si>
    <t>A1: Interpret load charts to verify whether the intended lift is within the safe working load (SWL) of cranes (MAR-MMF-3006-1.1)</t>
  </si>
  <si>
    <t>A2: Verify pre-lift inspections of cranes, lifting gears and accessories (MAR-MMF-3006-1.1)</t>
  </si>
  <si>
    <t>A3: Report and rectify abnormalities and defects in cranes, lifting gears, accessories and communications equipment (MAR-MMF-3006-1.1)</t>
  </si>
  <si>
    <t>A4: Identify relevant legislations, organisational safe work procedures and criteria for proper use of PPE and tag lines for adherence to lifting operations (MAR-MMF-3006-1.1)</t>
  </si>
  <si>
    <t>A5: Apply preventive measures and hazard control for lifting accidents according to organisational procedures (MAR-MMF-3006-1.1)</t>
  </si>
  <si>
    <t>A6: Identify requirements of rigging equipment, lifting gears and accessories for specific lifting loads (MAR-MMF-3006-1.1)</t>
  </si>
  <si>
    <t>K1: Ground assessments to ensure that conditions are safe for lifting operations (MAR-MMF-3006-1.1)</t>
  </si>
  <si>
    <t>K2: Safe work procedures and risks related to personnel involved in lifting operations (MAR-MMF-3006-1.1)</t>
  </si>
  <si>
    <t>K3: Preventive measures and hazard control of lifting accidents (MAR-MMF-3006-1.1)</t>
  </si>
  <si>
    <t>K4: Types of legislations on lifting operations (MAR-MMF-3006-1.1)</t>
  </si>
  <si>
    <t>K5: Steps and measures to exclude unauthorised entry into lifting zones (MAR-MMF-3006-1.1)</t>
  </si>
  <si>
    <t>K6: Types of loads, load charts and related terminologies (MAR-MMF-3006-1.1)</t>
  </si>
  <si>
    <t>K7: Roles and duties of personnel undertaking lifting operations and lifting supervisors (MAR-MMF-3006-1.1)</t>
  </si>
  <si>
    <t>K8: Types and functions of cranes, components, rigging equipment, lifting gears and accessories (MAR-MMF-3006-1.1)</t>
  </si>
  <si>
    <t>K9: Procedures for reporting abnormalities and defects of crane and associated equipment (MAR-MMF-3006-1.1)</t>
  </si>
  <si>
    <t>K10: Types and functions of communication equipment (MAR-MMF-3006-1.1)</t>
  </si>
  <si>
    <t>A1: Verify NDT equipment's expiry dates on calibration labels and/or certificates for compliance with test validity (MAR-MMF-3008-1.1)</t>
  </si>
  <si>
    <t>A2: Set up NDT equipment according to job requirements (MAR-MMF-3008-1.1)</t>
  </si>
  <si>
    <t>A3: Update documents according to approved formats and ensure they are legible, accurate and complete (MAR-MMF-3008-1.1)</t>
  </si>
  <si>
    <t>A5: Perform pre-operational checks on NDT equipment to ensure they are in safe and useable conditions to minimise safety risks (MAR-MMF-3008-1.1)</t>
  </si>
  <si>
    <t>K1: Purposes and methods to calibrate NDT equipment (MAR-MMF-3008-1.1)</t>
  </si>
  <si>
    <t>K2: Types of flaws and defects identifiable through NDT (MAR-MMF-3008-1.1)</t>
  </si>
  <si>
    <t>K3: Types of NDT techniques, tools and methods of using them (MAR-MMF-3008-1.1)</t>
  </si>
  <si>
    <t>A2: Interpret and extract relevant process parameters from given specifications (MAR-MMF-3009-1.1)</t>
  </si>
  <si>
    <t>A4: Oversee use of automated technologies and robotic systems (MAR-MMF-3009-1.1)</t>
  </si>
  <si>
    <t>K2: Organisational manufacturing workflows (MAR-MMF-3009-1.1)</t>
  </si>
  <si>
    <t>K3: Types and applications of control loop components and controllers (MAR-MMF-3009-1.1)</t>
  </si>
  <si>
    <t>K4: Principles of automated technologies and robotic systems (MAR-MMF-3009-1.1)</t>
  </si>
  <si>
    <t>K5: Procedures for setting up and inspecting robotic systems and automated technologies (MAR-MMF-3009-1.1)</t>
  </si>
  <si>
    <t>K1: Scaffold register (MAR-MMF-3010-1.1)</t>
  </si>
  <si>
    <t>K3: Criteria for selection of scaffolds (MAR-MMF-3010-1.1)</t>
  </si>
  <si>
    <t>K4: Safe use and inspection of suspended scaffolds (MAR-MMF-3010-1.1)</t>
  </si>
  <si>
    <t>K5: Types of scaffold inspection checklists (MAR-MMF-3010-1.1)</t>
  </si>
  <si>
    <t>A1: Conduct feasibility studies on manual and machine-based application processes for surface protection (MAR-MMF-3011-1.1)</t>
  </si>
  <si>
    <t>A2: Calculate quantities of surface preparation and/or protection media required (MAR-MMF-3011-1.1)</t>
  </si>
  <si>
    <t>A3: Analyse long term effects of applying different protection techniques (MAR-MMF-3011-1.1)</t>
  </si>
  <si>
    <t>A4: Identify appropriate surface preparation and/or protection materials and techniques for application (MAR-MMF-3011-1.1)</t>
  </si>
  <si>
    <t>A5: Analyse base materials, subjected environments, life of components and other factors for surface protection requirements (MAR-MMF-3011-1.1)</t>
  </si>
  <si>
    <t>A6: Conduct feasibility studies on surface preparation techniques with reference to product requirements (MAR-MMF-3011-1.1)</t>
  </si>
  <si>
    <t>K1: Impact of improper surface preparation techniques on production workflows and processes (MAR-MMF-3011-1.1)</t>
  </si>
  <si>
    <t>K2: Regulations and environmental impact relating to paint and pigment selection (MAR-MMF-3011-1.1)</t>
  </si>
  <si>
    <t>K3: Types and factors of surface corrosion (MAR-MMF-3011-1.1)</t>
  </si>
  <si>
    <t>K4: Types of mechanical and chemical surface preparation techniques (MAR-MMF-3011-1.1)</t>
  </si>
  <si>
    <t>K5: Properties of metallic and non-metallic surfaces (MAR-MMF-3011-1.1)</t>
  </si>
  <si>
    <t>K6: Surface profile measurement techniques (MAR-MMF-3011-1.1)</t>
  </si>
  <si>
    <t>K7: Properties of paints and other surface protection media (MAR-MMF-3011-1.1)</t>
  </si>
  <si>
    <t>K8: Industry best practices in surface preparation and protection (MAR-MMF-3011-1.1)</t>
  </si>
  <si>
    <t>A1: Analyse process-related issues for using direct metal laser sintering (DMLS), selective laser sintering (SLS), selective laser melting (SLM), powder bed and inkjet head, and three-dimensional (3D) printing for AM (MAR-MMF-4001-1.1)</t>
  </si>
  <si>
    <t>A3: Evaluate use of reverse engineering processes for components through 3D scanning and subsequent AM (MAR-MMF-4001-1.1)</t>
  </si>
  <si>
    <t>A4: Analyse and determine material considerations of components to be manufactured (MAR-MMF-4001-1.1)</t>
  </si>
  <si>
    <t>A5: Apply optimisation techniques to improve efficiency of AM processes and product quality (MAR-MMF-4001-1.1)</t>
  </si>
  <si>
    <t>A6: Assess the impact of manufacturing process improvements (MAR-MMF-4001-1.1)</t>
  </si>
  <si>
    <t>K1: Factors to be considered when selecting AM solutions (MAR-MMF-4001-1.1)</t>
  </si>
  <si>
    <t>K2: Benefits and trade-offs of AM (MAR-MMF-4001-1.1)</t>
  </si>
  <si>
    <t>K5: Requirements of different AM processes (MAR-MMF-4001-1.1)</t>
  </si>
  <si>
    <t>K6: Impact of AM on manufacturing operations (MAR-MMF-4001-1.1)</t>
  </si>
  <si>
    <t>K7: Methods for reviewing AM performance (MAR-MMF-4001-1.1)</t>
  </si>
  <si>
    <t>A3: Submit full evaluation reports on whether the engineering designs meet functional requirements (MAR-MMF-4002-1.1)</t>
  </si>
  <si>
    <t>A4: Review engineering component production plans to assess and compare effectiveness of CNC manufacturing against traditional manufacturing (MAR-MMF-4002-1.1)</t>
  </si>
  <si>
    <t>K3: Principles of design for manufacturing and assembly (DFMA) (MAR-MMF-4002-1.1)</t>
  </si>
  <si>
    <t>K4: Methods of increasing manufacturing efficiency and reducing costs (MAR-MMF-4002-1.1)</t>
  </si>
  <si>
    <t>A3: Review current conventional metrologies to evaluate suitability for selecting new applications and systems to be integrated into current metrology set-ups (MAR-MMF-4005-1.1)</t>
  </si>
  <si>
    <t>A4: Assess the impact of  improvements to manufacturing products and processes using laser and optics (MAR-MMF-4005-1.1)</t>
  </si>
  <si>
    <t>A5: Evaluate various advanced optical metrology systems to compare strengths and limitations (MAR-MMF-4005-1.1)</t>
  </si>
  <si>
    <t>A6: Assess the risks of advanced optical metrologies on manufacturing operations (MAR-MMF-4005-1.1)</t>
  </si>
  <si>
    <t>K3: Benefits and trade-offs of advanced optical metrologies (MAR-MMF-4005-1.1)</t>
  </si>
  <si>
    <t>K4: Impact of laser and optics technologies on manufacturing operations (MAR-MMF-4005-1.1)</t>
  </si>
  <si>
    <t>A5: Establish acceptance criteria for new inspection procedures (MAR-MMF-4008-1.1)</t>
  </si>
  <si>
    <t>A6: Communicate new NDT inspection procedures to stakeholders (MAR-MMF-4008-1.1)</t>
  </si>
  <si>
    <t>A1: Evaluate the feasibility of incorporating automation and robotic systems into manufacturing processes (MAR-MMF-4009-1.1)</t>
  </si>
  <si>
    <t>A2: Assess improvements on the manufacturing products and processes (MAR-MMF-4009-1.1)</t>
  </si>
  <si>
    <t>A3: Evaluate the benefits and trade-offs of implementing advanced optical metrologies to the business (MAR-MMF-4009-1.1)</t>
  </si>
  <si>
    <t>A4: Evaluate various automated technologies and robotics systems to compare their strengths and limitations (MAR-MMF-4009-1.1)</t>
  </si>
  <si>
    <t>A5: Apply optimisation techniques to improve automated processes' efficiency and product quality (MAR-MMF-4009-1.1)</t>
  </si>
  <si>
    <t>K1: Methods for evaluating resources and skills to carry out manufacturing tasks using automated technologies and robotic systems (MAR-MMF-4009-1.1)</t>
  </si>
  <si>
    <t>K2: Principles of electro-pneumatics (MAR-MMF-4009-1.1)</t>
  </si>
  <si>
    <t>K3: Principles of path and trajectory planning (MAR-MMF-4009-1.1)</t>
  </si>
  <si>
    <t>K4: Types of logic control programmes (MAR-MMF-4009-1.1)</t>
  </si>
  <si>
    <t>K5: Types of programming skills of a robot (MAR-MMF-4009-1.1)</t>
  </si>
  <si>
    <t>K6: Application range of automated technologies and robotic systems (MAR-MMF-4009-1.1)</t>
  </si>
  <si>
    <t>K8: Best practices in robotics and automation (MAR-MMF-4009-1.1)</t>
  </si>
  <si>
    <t>A1: Provide the manufacturing department with scaffolding plan sketches (MAR-MMF-4010-1.1)</t>
  </si>
  <si>
    <t>A2: Carry out load analysis to identify materials and orientation for scaffolding machines to analyse design feasibility (MAR-MMF-4010-1.1)</t>
  </si>
  <si>
    <t>A4: Identify scaffolding techniques to be employed depending upon job, complexity, load and location (MAR-MMF-4010-1.1)</t>
  </si>
  <si>
    <t>K1: Roles and responsibilities of a marine metal supervisor (MAR-MMF-4010-1.1)</t>
  </si>
  <si>
    <t>K2: Conventions and standards used for scaffolding plan drawings (MAR-MMF-4010-1.1)</t>
  </si>
  <si>
    <t>K3: Applications of different scaffolding techniques (MAR-MMF-4010-1.1)</t>
  </si>
  <si>
    <t>K4: Multidirectional, tube and coupler and other types of scaffolding techniques (MAR-MMF-4010-1.1)</t>
  </si>
  <si>
    <t>K5: Types of ships and rigs, terminologies and features (MAR-MMF-4010-1.1)</t>
  </si>
  <si>
    <t>K6: Principles of structural and arrangement drawings (MAR-MMF-4010-1.1)</t>
  </si>
  <si>
    <t>K7: Types of manufacturing processes that entail scaffolding in marine and offshore (MAR-MMF-4010-1.1)</t>
  </si>
  <si>
    <t>K8: Methods of executing load analysis for scaffolds (MAR-MMF-4010-1.1)</t>
  </si>
  <si>
    <t>K9: Material and resource requirements for scaffolding (MAR-MMF-4010-1.1)</t>
  </si>
  <si>
    <t>A1: Evaluate the use of EBM, LAAM, SLA, 3D polymer jetting and fused filament fabrication for AM (MAR-MMF-5001-1.1)</t>
  </si>
  <si>
    <t>A2: Determine post-processing procedures for manufacturing components using AM (MAR-MMF-5001-1.1)</t>
  </si>
  <si>
    <t>A3: Review methodologies for high speed metallic and liquid-based AM of components (MAR-MMF-5001-1.1)</t>
  </si>
  <si>
    <t>A5: Build business cases for implementing AM (MAR-MMF-5001-1.1)</t>
  </si>
  <si>
    <t>K3: Applications and operational parameters of electron beam melting (EBM), laser-aided additive manufacturing (LAAM), stereolithography (SLA), three-dimensional (3D) polymer jetting and fused filament fabrication (MAR-MMF-5001-1.1)</t>
  </si>
  <si>
    <t>K4: Impact of AM to supply chain operations (MAR-MMF-5001-1.1)</t>
  </si>
  <si>
    <t>A4: Pilot implementation and review results to determine effectiveness of advanced optical metrologies (MAR-MMF-5005-1.1)</t>
  </si>
  <si>
    <t>A5: Develop operational procedures for advanced optical metrologies (MAR-MMF-5005-1.1)</t>
  </si>
  <si>
    <t>A3: Determine post-processing procedures for manufacturing components using robotics and automation (MAR-MMF-5009-1.1)</t>
  </si>
  <si>
    <t>A4: Evaluate the benefits and trade-offs of implementing advanced robotics and automation to the business (MAR-MMF-5009-1.1)</t>
  </si>
  <si>
    <t>A5: Formulate processes and procedures for manufacturing components using robotics and automation (MAR-MMF-5009-1.1)</t>
  </si>
  <si>
    <t>K1: Organisation's products and processes (MAR-MMF-5009-1.1)</t>
  </si>
  <si>
    <t>K2: Impact of robotics and automation on manufacturing operations (MAR-MMF-5009-1.1)</t>
  </si>
  <si>
    <t>K3: Methods to influence adoption of new technologies (MAR-MMF-5009-1.1)</t>
  </si>
  <si>
    <t>K4: Methods of developing detailed operating procedures for automated technologies and robotic systems (MAR-MMF-5009-1.1)</t>
  </si>
  <si>
    <t>A1: Develop organisational AM application strategies in alignment with assessment results (MAR-MMF-6001-1.1)</t>
  </si>
  <si>
    <t>A3: Assess the impact and risks of AM on manufacturing operations and supply chain operations (MAR-MMF-6001-1.1)</t>
  </si>
  <si>
    <t>A4: Assess the impact and risks of external conditions on implementation of AM (MAR-MMF-6001-1.1)</t>
  </si>
  <si>
    <t>A6: Evaluate the benefits and trade-offs of implementing AM to the organisation (MAR-MMF-6001-1.1)</t>
  </si>
  <si>
    <t>K2: Parameters and rules for AM (MAR-MMF-6001-1.1)</t>
  </si>
  <si>
    <t>K3: Product and process planning required for AM (MAR-MMF-6001-1.1)</t>
  </si>
  <si>
    <t>K4: Costing and lead-time estimation (MAR-MMF-6001-1.1)</t>
  </si>
  <si>
    <t>K5: Material characteristics and properties (MAR-MMF-6001-1.1)</t>
  </si>
  <si>
    <t>A1: Build a business case for implementing laser and optics (MAR-MMF-6005-1.1)</t>
  </si>
  <si>
    <t>A2: Lead innovation in laser and optics for manufacturing processes through adoption of new technologies (MAR-MMF-6005-1.1)</t>
  </si>
  <si>
    <t>A3: Refine parameters of laser processes to improve component properties (MAR-MMF-6005-1.1)</t>
  </si>
  <si>
    <t>A4: Influence senior executive team (MAR-MMF-6005-1.1)</t>
  </si>
  <si>
    <t>A5: Propose opportunities of improved laser and optics approaches (MAR-MMF-6005-1.1)</t>
  </si>
  <si>
    <t>K2: Impact of external conditions on implementation of laser and optics (MAR-MMF-6005-1.1)</t>
  </si>
  <si>
    <t>K3: Laser and optics legislative requirements (MAR-MMF-6005-1.1)</t>
  </si>
  <si>
    <t>A2: Analyse alternative approaches to robotics and automation to enhance manufacturing precision and productivity (MAR-MMF-6009-1.1)</t>
  </si>
  <si>
    <t>A4: Develop robotics and automation application strategies (MAR-MMF-6009-1.1)</t>
  </si>
  <si>
    <t>K1: Principles of change management (MAR-MMF-6009-1.1)</t>
  </si>
  <si>
    <t>K2: Industry best practices and applications of new technologies in the marine and offshore sector (MAR-MMF-6009-1.1)</t>
  </si>
  <si>
    <t>K3: Applications of emerging robotics and automation technologies (MAR-MMF-6009-1.1)</t>
  </si>
  <si>
    <t>K4: Impact of robotics and automation on manufacturing operations beyond alignment of ships, rigs and/or conversion components (MAR-MMF-6009-1.1)</t>
  </si>
  <si>
    <t>K5: Methods of conducting research and development in automation and robotics (MAR-MMF-6009-1.1)</t>
  </si>
  <si>
    <t>K6: Benefits and trade-offs of advanced robotics and automation (MAR-MMF-6009-1.1)</t>
  </si>
  <si>
    <t>A1: Create contingency procedures for local and remote interventions (MAR-MSD-2004-1.1)</t>
  </si>
  <si>
    <t>A2: Infer final mechanical effects of sensor programming (MAR-MSD-2004-1.1)</t>
  </si>
  <si>
    <t>A3: Identify potential hazards in using programmable sensors in lieu of manpower (MAR-MSD-2004-1.1)</t>
  </si>
  <si>
    <t>A4: Convert algorithms into programming codes (MAR-MSD-2004-1.1)</t>
  </si>
  <si>
    <t>K1: Fundamental concepts of programming (MAR-MSD-2004-1.1)</t>
  </si>
  <si>
    <t>K2: Standard built-in functions and sub-routines (MAR-MSD-2004-1.1)</t>
  </si>
  <si>
    <t>K3: Logic arguments in programming (MAR-MSD-2004-1.1)</t>
  </si>
  <si>
    <t>A1: Maintain marine electro-pneumatic control systems (MAR-MSD-2009-1.1)</t>
  </si>
  <si>
    <t>A3: Convert algorithms into programming codes (MAR-MSD-2009-1.1)</t>
  </si>
  <si>
    <t>A4: Maintain electrical DC equipment (MAR-MSD-2009-1.1)</t>
  </si>
  <si>
    <t>A5: Interpret schematic control diagrams for pneumatic, electro-pneumatic, hydraulic and electro-hydraulic systems (MAR-MSD-2009-1.1)</t>
  </si>
  <si>
    <t>A6: Construct programmes with user-defined functions and sub-routines (MAR-MSD-2009-1.1)</t>
  </si>
  <si>
    <t>A8: Maintain single phase and three phase AC equipment (MAR-MSD-2009-1.1)</t>
  </si>
  <si>
    <t>K1: Operation and applications of pneumatic, electro-pneumatic, hydraulic and electro-hydraulic systems in the marine industry (MAR-MSD-2009-1.1)</t>
  </si>
  <si>
    <t>K2: Relevant workplace safety and health (WSH) practices, guidelines and regulations, safe working procedures and use of protective equipment for electrical work (MAR-MSD-2009-1.1)</t>
  </si>
  <si>
    <t>K4: Types, characteristics and applications of common electrical loads (MAR-MSD-2009-1.1)</t>
  </si>
  <si>
    <t>K5: Methods of control for lighting circuits (MAR-MSD-2009-1.1)</t>
  </si>
  <si>
    <t>K6: Characteristics and maintenance requirements of DC supply panels (MAR-MSD-2009-1.1)</t>
  </si>
  <si>
    <t>K7: Operation of single phase and three phase AC circuits (MAR-MSD-2009-1.1)</t>
  </si>
  <si>
    <t>K8: Characteristics of direct current (DC) circuits, alternating current (AC) circuits and voltage (MAR-MSD-2009-1.1)</t>
  </si>
  <si>
    <t>K9: Relevant quality assurance and quality control (QA/QC) policies and procedures (MAR-MSD-2009-1.1)</t>
  </si>
  <si>
    <t>K10: Hydraulic and pneumatic schematic control diagrams (MAR-MSD-2009-1.1)</t>
  </si>
  <si>
    <t>A2: Revise sections of design descriptions based on identified adaptations to standard ships, rigs, conversions or marine equipment offerings (MAR-MSD-2010-1.1)</t>
  </si>
  <si>
    <t>A3: Identify needs for adaptation of customised designs to original product designs (MAR-MSD-2010-1.1)</t>
  </si>
  <si>
    <t>K4: Principles of computer-aided design (CAD) (MAR-MSD-2010-1.1)</t>
  </si>
  <si>
    <t>K6: Principles of structural and arrangement drawings (MAR-MSD-2010-1.1)</t>
  </si>
  <si>
    <t>K7: Procedures for drafting basic ship, rig, conversion or marine equipment designs (MAR-MSD-2010-1.1)</t>
  </si>
  <si>
    <t>K8: Principles of electrical drawings (MAR-MSD-2010-1.1)</t>
  </si>
  <si>
    <t>A1: Evaluate system reliability from design specifications (MAR-MSD-3001-1.1)</t>
  </si>
  <si>
    <t>A4: Determine appropriate data for executing relevant ballast system design calculations (MAR-MSD-3001-1.1)</t>
  </si>
  <si>
    <t>A5: Identify sources for retrieving relevant data (MAR-MSD-3001-1.1)</t>
  </si>
  <si>
    <t>A6: Interpret piping schematics and general arrangement drawings (MAR-MSD-3001-1.1)</t>
  </si>
  <si>
    <t>K2: Conventions used in ballast system drawings (MAR-MSD-3001-1.1)</t>
  </si>
  <si>
    <t>K3: Principles of structural stress analysis (MAR-MSD-3001-1.1)</t>
  </si>
  <si>
    <t>K4: Principles of fluid dynamics (MAR-MSD-3001-1.1)</t>
  </si>
  <si>
    <t>K5: Piping schematic and general arrangement drawings (MAR-MSD-3001-1.1)</t>
  </si>
  <si>
    <t>K6: Behaviours of ships, rigs and conversions in varying load conditions (MAR-MSD-3001-1.1)</t>
  </si>
  <si>
    <t>A1: Evaluate system reliability from design specifications (MAR-MSD-3002-1.1)</t>
  </si>
  <si>
    <t>A3: Execute accurate calculations for loading, discharge rates and implications of load on trim and stability (MAR-MSD-3002-1.1)</t>
  </si>
  <si>
    <t>A4: Determine appropriate data for executing relevant cargo system design calculations (MAR-MSD-3002-1.1)</t>
  </si>
  <si>
    <t>K1: Principles of numerical computation of flow rates and tank capacities (MAR-MSD-3002-1.1)</t>
  </si>
  <si>
    <t>K2: Design considerations for stowage, trim and stability (MAR-MSD-3002-1.1)</t>
  </si>
  <si>
    <t>K3: Principles of structural stress analysis (MAR-MSD-3002-1.1)</t>
  </si>
  <si>
    <t>K4: Properties of different types of cargoes and their implications on cargo system designs (MAR-MSD-3002-1.1)</t>
  </si>
  <si>
    <t>K5: Securing systems and related classification rules and requirements for different types of cargoes (MAR-MSD-3002-1.1)</t>
  </si>
  <si>
    <t>K6: Principles of fluid dynamics (MAR-MSD-3002-1.1)</t>
  </si>
  <si>
    <t>K1: Basic principles of mechanical engineering (MAR-MSD-3004-1.1)</t>
  </si>
  <si>
    <t>K2: Best practices and industry innovations in the field of coding and programming (MAR-MSD-3004-1.1)</t>
  </si>
  <si>
    <t>K3: Types of communication and remote or autonomous operation sensors and feedback units (MAR-MSD-3004-1.1)</t>
  </si>
  <si>
    <t>K4: Procedures for hardware programming in the areas of communication, remote operation and sensor capabilities (MAR-MSD-3004-1.1)</t>
  </si>
  <si>
    <t>A1: Evaluate system reliability based on design specifications (MAR-MSD-3005-1.1)</t>
  </si>
  <si>
    <t>A3: Interpret equipment drawings (MAR-MSD-3005-1.1)</t>
  </si>
  <si>
    <t>A4: Identify sources for retrieving relevant data (MAR-MSD-3005-1.1)</t>
  </si>
  <si>
    <t>A5: Execute accurate flow rate, tank capacity and cooling requirement calculations (MAR-MSD-3005-1.1)</t>
  </si>
  <si>
    <t>A6: Interpret structural and arrangement drawings (MAR-MSD-3005-1.1)</t>
  </si>
  <si>
    <t>K1: Principles of cooling systems (MAR-MSD-3005-1.1)</t>
  </si>
  <si>
    <t>K3: Basic principles of thermodynamics (MAR-MSD-3005-1.1)</t>
  </si>
  <si>
    <t>K4: Methods of heat transfer (MAR-MSD-3005-1.1)</t>
  </si>
  <si>
    <t>K5: Types of equipment and systems that require cooling (MAR-MSD-3005-1.1)</t>
  </si>
  <si>
    <t>K6: Types of specification sheets and pipeline drawings (MAR-MSD-3005-1.1)</t>
  </si>
  <si>
    <t>K7: Conventions used in system drawings (MAR-MSD-3005-1.1)</t>
  </si>
  <si>
    <t>K8: Principles of numerical computation of flow rates (MAR-MSD-3005-1.1)</t>
  </si>
  <si>
    <t>K9: Principles of fluid dynamics (MAR-MSD-3005-1.1)</t>
  </si>
  <si>
    <t>K10: Cathodic protection and sacrificial anodes for corrosion protection for seawater systems (MAR-MSD-3005-1.1)</t>
  </si>
  <si>
    <t>A1: Identify pumping specifications based on fuel and lubrication grades (MAR-MSD-3006-1.1)</t>
  </si>
  <si>
    <t>A2: Identify piping specifications based on fuel and lubrication grades (MAR-MSD-3006-1.1)</t>
  </si>
  <si>
    <t>A3: Interpret equipment drawings and specification sheets (MAR-MSD-3006-1.1)</t>
  </si>
  <si>
    <t>A5: Identify suitable fuel and lubrication systems based on the type of equipment (MAR-MSD-3006-1.1)</t>
  </si>
  <si>
    <t>A6: Identify sources for retrieving relevant data (MAR-MSD-3006-1.1)</t>
  </si>
  <si>
    <t>A7: Determine appropriate data for executing relevant fuel and lubrication system design calculations (MAR-MSD-3006-1.1)</t>
  </si>
  <si>
    <t>A8: Execute accurate flow rate, tank capacity and fuel and lubrication consumption calculations (MAR-MSD-3006-1.1)</t>
  </si>
  <si>
    <t>K1: Sensors for pressure and flow measurements (MAR-MSD-3006-1.1)</t>
  </si>
  <si>
    <t>K2: Purification standards and equipment for fuels and lubrications (MAR-MSD-3006-1.1)</t>
  </si>
  <si>
    <t>K3: Types and specifications of fuel and lubrication heat exchangers and material behaviour under varying temperatures and fuel and lubrication oils (MAR-MSD-3006-1.1)</t>
  </si>
  <si>
    <t>K4: Types of fuel and lubrication piping configurations (MAR-MSD-3006-1.1)</t>
  </si>
  <si>
    <t>K5: Properties and applications of different types and grades of fuels and lubrications (MAR-MSD-3006-1.1)</t>
  </si>
  <si>
    <t>K7: Actuators for pressure and flow regulation (MAR-MSD-3006-1.1)</t>
  </si>
  <si>
    <t>K8: Principles of fluid dynamics and thermodynamics (MAR-MSD-3006-1.1)</t>
  </si>
  <si>
    <t>K9: Numerical computation of flow rates and fuel and lubricating requirements of equipment systems (MAR-MSD-3006-1.1)</t>
  </si>
  <si>
    <t>K10: Equipment drawings and specification sheets and conventions used in system drawings (MAR-MSD-3006-1.1)</t>
  </si>
  <si>
    <t>A1: Evaluate type of steam required for each equipment (MAR-MSD-3007-1.1)</t>
  </si>
  <si>
    <t>A2: Incorporate data pertaining to losses in steam systems (MAR-MSD-3007-1.1)</t>
  </si>
  <si>
    <t>A5: Carry out heat load analysis for ships, rigs and/or conversions (MAR-MSD-3007-1.1)</t>
  </si>
  <si>
    <t>A6: Execute accurate flow rate, pressure, steam output and storage capacity calculations (MAR-MSD-3007-1.1)</t>
  </si>
  <si>
    <t>A7: Incorporate relevant safety features into steam systems (MAR-MSD-3007-1.1)</t>
  </si>
  <si>
    <t>A8: Evaluate methods of heat transfer to tanks, equipment and ship systems, pipelines and other auxiliaries (MAR-MSD-3007-1.1)</t>
  </si>
  <si>
    <t>K1: Low, medium and high pressure steam systems and their applications (MAR-MSD-3007-1.1)</t>
  </si>
  <si>
    <t>K2: Principles of structural stress analysis to aid in designing pressure ships (MAR-MSD-3007-1.1)</t>
  </si>
  <si>
    <t>K3: Principles of system drawing processes (MAR-MSD-3007-1.1)</t>
  </si>
  <si>
    <t>K4: Working principles of marine equipment to ascertain heating requirements (MAR-MSD-3007-1.1)</t>
  </si>
  <si>
    <t>K5: Conventions used in steam system drawings (MAR-MSD-3007-1.1)</t>
  </si>
  <si>
    <t>K6: Dry, saturated, superheated and other phases of steam and their applications (MAR-MSD-3007-1.1)</t>
  </si>
  <si>
    <t>K7: Advanced concepts of thermodynamics in marine engineering (MAR-MSD-3007-1.1)</t>
  </si>
  <si>
    <t>K9: Principles of marine engineering calculations to determine maximum steam capacity (MAR-MSD-3007-1.1)</t>
  </si>
  <si>
    <t>K10: Factors affecting steam demand (MAR-MSD-3007-1.1)</t>
  </si>
  <si>
    <t>A2: Identify sources for retrieving relevant data (MAR-MSD-3008-1.1)</t>
  </si>
  <si>
    <t>A3: Interpret equipment drawings and specification sheets (MAR-MSD-3008-1.1)</t>
  </si>
  <si>
    <t>A5: Determine appropriate data for executing relevant heating, ventilation and air conditioning (HVAC) system design calculations (MAR-MSD-3008-1.1)</t>
  </si>
  <si>
    <t>K1: Conventions used in system drawings (MAR-MSD-3008-1.1)</t>
  </si>
  <si>
    <t>K2: Marine engineering drawings (MAR-MSD-3008-1.1)</t>
  </si>
  <si>
    <t>K3: Types and properties of refrigerants (MAR-MSD-3008-1.1)</t>
  </si>
  <si>
    <t>K4: Volume calculations for accommodations and refrigerated compartments (MAR-MSD-3008-1.1)</t>
  </si>
  <si>
    <t>K6: Principles of thermodynamics (MAR-MSD-3008-1.1)</t>
  </si>
  <si>
    <t>A1: Set up and install pressure switches, switch gears, control gears and other control system components (MAR-MSD-3009-1.1)</t>
  </si>
  <si>
    <t>A2: Create contingency procedures for local and remote interventions (MAR-MSD-3009-1.1)</t>
  </si>
  <si>
    <t>A3: Determine parameters of proportional integral derivative (PID) controllers (MAR-MSD-3009-1.1)</t>
  </si>
  <si>
    <t>A4: Infer final mechanical effects of sensor programming (MAR-MSD-3009-1.1)</t>
  </si>
  <si>
    <t>A5: Perform analysis to determine control requirements of machines (MAR-MSD-3009-1.1)</t>
  </si>
  <si>
    <t>A6: Produce graphical user interfaces for automation control of machines' systems in accordance with design specifications (MAR-MSD-3009-1.1)</t>
  </si>
  <si>
    <t>A7: Analyse the strengths and weaknesses of designs against design criteria (MAR-MSD-3009-1.1)</t>
  </si>
  <si>
    <t>K1: Open- and closed-loop control systems (MAR-MSD-3009-1.1)</t>
  </si>
  <si>
    <t>K2: Operation principles of pneumatic and electro-pneumatic systems (MAR-MSD-3009-1.1)</t>
  </si>
  <si>
    <t>K3: Types of pneumatic and electro-pneumatic components (MAR-MSD-3009-1.1)</t>
  </si>
  <si>
    <t>K4: Operational principles and applications of differential pressure and thermostatic switches (MAR-MSD-3009-1.1)</t>
  </si>
  <si>
    <t>K5: Electro-pneumatics symbol diagrams and circuit diagrams (MAR-MSD-3009-1.1)</t>
  </si>
  <si>
    <t>K6: Operating principles of governors (MAR-MSD-3009-1.1)</t>
  </si>
  <si>
    <t>K7: Concepts, strengths and limitations of electronics, hydraulics and pneumatics in marine control systems (MAR-MSD-3009-1.1)</t>
  </si>
  <si>
    <t>K8: Types of electrical controls used in industrial machines (MAR-MSD-3009-1.1)</t>
  </si>
  <si>
    <t>K9: Preparation of compressed air in pneumatic systems (MAR-MSD-3009-1.1)</t>
  </si>
  <si>
    <t>K11: Safety and precautionary requirements for ship and rig designs involving explosive environments (MAR-MSD-3009-1.1)</t>
  </si>
  <si>
    <t>A1: Verify designs and descriptions with stakeholders to align customised design briefs with customers' requirements (MAR-MSD-3010-1.1)</t>
  </si>
  <si>
    <t>A2: Create design descriptions based on requirements identified in customised design briefs (MAR-MSD-3010-1.1)</t>
  </si>
  <si>
    <t>A3: Identify unique features of customisation (MAR-MSD-3010-1.1)</t>
  </si>
  <si>
    <t>A4: Apply engineering concepts, processes and principles to adapt engineering designs to meet customers' customisation requirements and facilitate innovation (MAR-MSD-3010-1.1)</t>
  </si>
  <si>
    <t>K1: Design parameters required to produce virtual customisation plans using computer-aided design (CAD) (MAR-MSD-3010-1.1)</t>
  </si>
  <si>
    <t>K3: Components of brief confirming customer's customisation requirements (MAR-MSD-3010-1.1)</t>
  </si>
  <si>
    <t>K5: Methods to confirm customised designs and briefs with internal stakeholders (MAR-MSD-3010-1.1)</t>
  </si>
  <si>
    <t>A1: Communicate with customers, colleagues and relevant teams to assist in establishing material selection schedules and requirements (MAR-MSD-3011-1.1)</t>
  </si>
  <si>
    <t>A2: Identify different engineering metallic and non-metallic materials and their applications (MAR-MSD-3011-1.1)</t>
  </si>
  <si>
    <t>K2: Types of metallic and non-metallic material testing technologies (MAR-MSD-3011-1.1)</t>
  </si>
  <si>
    <t>K3: Workflow processes and operating parameters (MAR-MSD-3011-1.1)</t>
  </si>
  <si>
    <t>K4: Types of equipment and system requirements for ships, rigs and conversions (MAR-MSD-3011-1.1)</t>
  </si>
  <si>
    <t>K5: Applications of metallic and non-metallic materials (MAR-MSD-3011-1.1)</t>
  </si>
  <si>
    <t>K6: Properties of metallic and non-metallic materials (MAR-MSD-3011-1.1)</t>
  </si>
  <si>
    <t>K8: Relevant quality assurance and quality control (QA/QC) policies and procedures (MAR-MSD-3011-1.1)</t>
  </si>
  <si>
    <t>K9: Types of metallic and non-metallic material treatment processes (MAR-MSD-3011-1.1)</t>
  </si>
  <si>
    <t>A1: Interpret structural and arrangement drawings to ascertain equipment position lists (MAR-MSD-3012-1.1)</t>
  </si>
  <si>
    <t>A2: Execute marine engineering calculations to design appropriate power generation systems (MAR-MSD-3012-1.1)</t>
  </si>
  <si>
    <t>A3: Infer power requirements of each equipment and system from specification sheets (MAR-MSD-3012-1.1)</t>
  </si>
  <si>
    <t>A4: Suggest appropriate electrical equipment and systems for projects (MAR-MSD-3012-1.1)</t>
  </si>
  <si>
    <t>A5: Incorporate switches, breakers, safety devices and other types of electrical auxiliaries required to support power generation and distribution (MAR-MSD-3012-1.1)</t>
  </si>
  <si>
    <t>A6: Draft power generation system design drawings to be used by the manufacturing department (MAR-MSD-3012-1.1)</t>
  </si>
  <si>
    <t>A7: Interpret electrical auxiliary specifications required to feed the entire ship, rig or conversion (MAR-MSD-3012-1.1)</t>
  </si>
  <si>
    <t>K1: Types of electrical system configurations (MAR-MSD-3012-1.1)</t>
  </si>
  <si>
    <t>K2: Principles of equipment, structural, piping drawings and power plans (MAR-MSD-3012-1.1)</t>
  </si>
  <si>
    <t>K3: Safety devices for power generation equipment (MAR-MSD-3012-1.1)</t>
  </si>
  <si>
    <t>K4: Principles of electrical drawings (MAR-MSD-3012-1.1)</t>
  </si>
  <si>
    <t>K5: Types of electrical equipment and on-board systems (MAR-MSD-3012-1.1)</t>
  </si>
  <si>
    <t>K6: Types and capacities of auxiliary equipment and cables required to support power generation equipment (MAR-MSD-3012-1.1)</t>
  </si>
  <si>
    <t>K8: Components of power generation equipment (MAR-MSD-3012-1.1)</t>
  </si>
  <si>
    <t>K10: Numerical computation of power requirements (MAR-MSD-3012-1.1)</t>
  </si>
  <si>
    <t>A3: Identify sources for retrieving relevant data (MAR-MSD-3013-1.1)</t>
  </si>
  <si>
    <t>A4: Evaluate capacities of auxiliaries (MAR-MSD-3013-1.1)</t>
  </si>
  <si>
    <t>A5: Gauge probability of system failure during operations (MAR-MSD-3013-1.1)</t>
  </si>
  <si>
    <t>A6: Interpret structural and arrangement drawings to ascertain equipment position lists (MAR-MSD-3013-1.1)</t>
  </si>
  <si>
    <t>A8: Analyse ship specifications to ascertain propulsion capacity requirements (MAR-MSD-3013-1.1)</t>
  </si>
  <si>
    <t>A9: Suggest appropriate propulsion equipment based on ships, rigs and/or conversions (MAR-MSD-3013-1.1)</t>
  </si>
  <si>
    <t>K2: Types of auxiliary systems required to support propulsion equipment (MAR-MSD-3013-1.1)</t>
  </si>
  <si>
    <t>K3: Principles of system and equipment drawings and structural and arrangement drawings to ascertain system layouts, weight and space restrictions (MAR-MSD-3013-1.1)</t>
  </si>
  <si>
    <t>K4: Types of materials used in propulsion equipment manufacturing (MAR-MSD-3013-1.1)</t>
  </si>
  <si>
    <t>K5: Devices for indicating machinery parameters (MAR-MSD-3013-1.1)</t>
  </si>
  <si>
    <t>A1: Interpret structural and arrangement drawings to ascertain locations and piping configurations (MAR-MSD-3014-1.1)</t>
  </si>
  <si>
    <t>A3: Determine appropriate data for executing relevant pump and piping system design calculations (MAR-MSD-3014-1.1)</t>
  </si>
  <si>
    <t>A4: Decipher pumping requirements for each equipment by interpreting equipment drawings (MAR-MSD-3014-1.1)</t>
  </si>
  <si>
    <t>A5: Evaluate reliability of system and maintenance needs (MAR-MSD-3014-1.1)</t>
  </si>
  <si>
    <t>A6: Identify sources for retrieving relevant data (MAR-MSD-3014-1.1)</t>
  </si>
  <si>
    <t>A7: Execute marine engineering calculations to ascertain accurate flow rates, tank capacities and equipment specific pumping requirements (MAR-MSD-3014-1.1)</t>
  </si>
  <si>
    <t>K1: Factors affecting pumping capacities (MAR-MSD-3014-1.1)</t>
  </si>
  <si>
    <t>K2: Types of marine design drawings and specifications (MAR-MSD-3014-1.1)</t>
  </si>
  <si>
    <t>K3: Types and uses of pipe fittings, pipe joints, penetrations and expansion pieces (MAR-MSD-3014-1.1)</t>
  </si>
  <si>
    <t>K6: Characteristics of centrifugal, positive displacement and other types of pumps, and types of losses in each pumping system (MAR-MSD-3014-1.1)</t>
  </si>
  <si>
    <t>K7: Types of equipment to be connected to pump and piping systems, and methods to determine required piping configurations (MAR-MSD-3014-1.1)</t>
  </si>
  <si>
    <t>K8: Methods of interconnecting specific pump and piping sections to provide standby arrangements (MAR-MSD-3014-1.1)</t>
  </si>
  <si>
    <t>K10: Actuators and control systems for pressure and flow regulation (MAR-MSD-3014-1.1)</t>
  </si>
  <si>
    <t>K11: Pump and pipe material specifications (MAR-MSD-3014-1.1)</t>
  </si>
  <si>
    <t>A2: Interpret structural and arrangement drawings (MAR-MSD-3015-1.1)</t>
  </si>
  <si>
    <t>A3: Determine appropriate data for executing relevant firefighting system design calculations (MAR-MSD-3015-1.1)</t>
  </si>
  <si>
    <t>A4: Incorporate system isolation based on media of firefighting (MAR-MSD-3015-1.1)</t>
  </si>
  <si>
    <t>A5: Obtain prescribed data on the types and number of lifesaving appliances required from the International Convention for the Safety of Life at Sea (SOLAS) requirements (MAR-MSD-3015-1.1)</t>
  </si>
  <si>
    <t>A6: Ensure system isolation in the firefighting and lifesaving systems (MAR-MSD-3015-1.1)</t>
  </si>
  <si>
    <t>A7: Execute accurate flow rates, tank capacities and pressure calculations for foam and CO2 firefighting systems (MAR-MSD-3015-1.1)</t>
  </si>
  <si>
    <t>A8: Identify sources for retrieving relevant data (MAR-MSD-3015-1.1)</t>
  </si>
  <si>
    <t>K2: Limitations of firefighting and lifesaving systems (MAR-MSD-3015-1.1)</t>
  </si>
  <si>
    <t>K3: Pressure regulation techniques for fire lines, foam lines and other firefighting media (MAR-MSD-3015-1.1)</t>
  </si>
  <si>
    <t>K4: Portable extinguishers, fixed extinguishers, sprinkler systems and other types of firefighting equipment (MAR-MSD-3015-1.1)</t>
  </si>
  <si>
    <t>K5: Types of marine engineering drawings (MAR-MSD-3015-1.1)</t>
  </si>
  <si>
    <t>K6: Methods of segregating different firefighting media (MAR-MSD-3015-1.1)</t>
  </si>
  <si>
    <t>K7: Principles of numerical computation of flow rates, tank capacities and flow pressures (MAR-MSD-3015-1.1)</t>
  </si>
  <si>
    <t>K8: Principles of structural and arrangement drawings to ascertain locations for firefighting and other safety equipment, and considerations for structural fire safety standards and structural strengthening needs (MAR-MSD-3015-1.1)</t>
  </si>
  <si>
    <t>K9: Conventions used in firefighting and lifesaving plan drawings (MAR-MSD-3015-1.1)</t>
  </si>
  <si>
    <t>K10: Principles of fluid dynamics (MAR-MSD-3015-1.1)</t>
  </si>
  <si>
    <t>A1: Analyse results of ballasting computations (MAR-MSD-4001-1.1)</t>
  </si>
  <si>
    <t>A2: Evaluate types of pumping and piping systems required for specific ballast systems (MAR-MSD-4001-1.1)</t>
  </si>
  <si>
    <t>A3: Produce ballast system design drawings to be used by the manufacturing department (MAR-MSD-4001-1.1)</t>
  </si>
  <si>
    <t>A4: Incorporate relevant safety features in ballast systems (MAR-MSD-4001-1.1)</t>
  </si>
  <si>
    <t>A5: Incorporate system isolation based on grade of ballast water (MAR-MSD-4001-1.1)</t>
  </si>
  <si>
    <t>A6: Identify suitable ballast systems based on the type of ship and rig and conversion specifications (MAR-MSD-4001-1.1)</t>
  </si>
  <si>
    <t>K1: Types of ballast pipeline configurations (MAR-MSD-4001-1.1)</t>
  </si>
  <si>
    <t>K2: Behaviours of ships, rigs and conversions in varying weather conditions (MAR-MSD-4001-1.1)</t>
  </si>
  <si>
    <t>K5: Actuators for pressure and flow regulation (MAR-MSD-4001-1.1)</t>
  </si>
  <si>
    <t>K6: Factors affecting stability of structures (MAR-MSD-4001-1.1)</t>
  </si>
  <si>
    <t>K7: Methods of segregating different ballast water grades (MAR-MSD-4001-1.1)</t>
  </si>
  <si>
    <t>K8: Sensors for pressure and flow measurements (MAR-MSD-4001-1.1)</t>
  </si>
  <si>
    <t>K9: Principles of system drawing processes (MAR-MSD-4001-1.1)</t>
  </si>
  <si>
    <t>K10: Types of ballast pumping equipment (MAR-MSD-4001-1.1)</t>
  </si>
  <si>
    <t>K11: Methods for evaluating ballasting processes (MAR-MSD-4001-1.1)</t>
  </si>
  <si>
    <t>A1: Identify suitable cargo handling systems based on the ship, rig, conversion specifications (MAR-MSD-4002-1.1)</t>
  </si>
  <si>
    <t>A2: Ascertain specifications of lifting gears (MAR-MSD-4002-1.1)</t>
  </si>
  <si>
    <t>A3: Incorporate relevant safety features in the cargo handling systems (MAR-MSD-4002-1.1)</t>
  </si>
  <si>
    <t>A4: Evaluate specifications and capacities of the systems (MAR-MSD-4002-1.1)</t>
  </si>
  <si>
    <t>A5: Evaluate types of pumping and piping systems required for specific cargo handling systems (MAR-MSD-4002-1.1)</t>
  </si>
  <si>
    <t>A6: Produce cargo handling system designs to be used by the manufacturing department (MAR-MSD-4002-1.1)</t>
  </si>
  <si>
    <t>K1: Types of cargo handling systems, cranes and derrick equipment (MAR-MSD-4002-1.1)</t>
  </si>
  <si>
    <t>K3: Principles of loading and discharging sequencing (MAR-MSD-4002-1.1)</t>
  </si>
  <si>
    <t>K4: Conventions used in cargo system drawings (MAR-MSD-4002-1.1)</t>
  </si>
  <si>
    <t>K5: Design considerations for hazardous cargoes (MAR-MSD-4002-1.1)</t>
  </si>
  <si>
    <t>K6: Methods for evaluating cargo handling processes (MAR-MSD-4002-1.1)</t>
  </si>
  <si>
    <t>K7: Types of sensors and actuators for pressure and flow measurements and regulation (MAR-MSD-4002-1.1)</t>
  </si>
  <si>
    <t>K8: Safety provisions in cargo handling systems (MAR-MSD-4002-1.1)</t>
  </si>
  <si>
    <t>K9: Specifications of pumps, pipes and cranes (MAR-MSD-4002-1.1)</t>
  </si>
  <si>
    <t>K10: Types of cargo pumping equipment and pipeline configurations for liquid-based cargoes (MAR-MSD-4002-1.1)</t>
  </si>
  <si>
    <t>A1: Draft communication and navigation system design drawings to be used by the manufacturing department (MAR-MSD-4003-1.1)</t>
  </si>
  <si>
    <t>A2: Integrate communication and navigation systems (MAR-MSD-4003-1.1)</t>
  </si>
  <si>
    <t>A3: Select appropriate interfacing software to enhance navigational capabilities (MAR-MSD-4003-1.1)</t>
  </si>
  <si>
    <t>A4: Study ship, rig and/or conversion specifications to ascertain navigation equipment capacities (MAR-MSD-4003-1.1)</t>
  </si>
  <si>
    <t>A5: Calculate the operating range for all equipment and tabulate results for reference (MAR-MSD-4003-1.1)</t>
  </si>
  <si>
    <t>A6: Incorporate safeties against malfunctions of communication and navigation equipment (MAR-MSD-4003-1.1)</t>
  </si>
  <si>
    <t>A7: Design layout plans for communication and navigation equipment (MAR-MSD-4003-1.1)</t>
  </si>
  <si>
    <t>A8: Ascertain communication equipment requirements by evaluating trading routes and legislative requirements (MAR-MSD-4003-1.1)</t>
  </si>
  <si>
    <t>K2: Principles of structural and arrangement drawings and electrical drawings (MAR-MSD-4003-1.1)</t>
  </si>
  <si>
    <t>K4: Operating principles of very high frequency (VHF) radios, satellite phones and other on-board communications systems (MAR-MSD-4003-1.1)</t>
  </si>
  <si>
    <t>K5: Types of power sources for communication and navigation equipment (MAR-MSD-4003-1.1)</t>
  </si>
  <si>
    <t>K6: Sensors, cameras and other process parameter measuring devices (MAR-MSD-4003-1.1)</t>
  </si>
  <si>
    <t>K7: Procedures for interfacing bridge equipment (MAR-MSD-4003-1.1)</t>
  </si>
  <si>
    <t>K9: Processes of integrating manoeuvring systems with communication and navigation equipment (MAR-MSD-4003-1.1)</t>
  </si>
  <si>
    <t>A1: Draft cooling system design drawings to be used by the manufacturing department (MAR-MSD-4005-1.1)</t>
  </si>
  <si>
    <t>A2: Evaluate types of pumping and piping systems required for specific cooling systems (MAR-MSD-4005-1.1)</t>
  </si>
  <si>
    <t>A3: Ensure safety features meet classification rules and requirements (MAR-MSD-4005-1.1)</t>
  </si>
  <si>
    <t>A4: Incorporate system isolation based on grade and/or types of cooling medium (MAR-MSD-4005-1.1)</t>
  </si>
  <si>
    <t>A5: Identify suitable cooling systems based on the types of equipment (MAR-MSD-4005-1.1)</t>
  </si>
  <si>
    <t>K1: Types of pipeline configurations for cooling media (MAR-MSD-4005-1.1)</t>
  </si>
  <si>
    <t>K2: Methods of segregating sea water, fresh water, distilled water and other grades and/or types of cooling water (MAR-MSD-4005-1.1)</t>
  </si>
  <si>
    <t>K3: Types and specifications of coolers (MAR-MSD-4005-1.1)</t>
  </si>
  <si>
    <t>K4: Sensors for pressure and flow measurements (MAR-MSD-4005-1.1)</t>
  </si>
  <si>
    <t>K5: Factors affecting heat generation for each equipment (MAR-MSD-4005-1.1)</t>
  </si>
  <si>
    <t>K7: Actuators for pressure and flow regulation (MAR-MSD-4005-1.1)</t>
  </si>
  <si>
    <t>A1: Apply conditioning and purification techniques, based on fuel and lubrication grades to designs (MAR-MSD-4006-1.1)</t>
  </si>
  <si>
    <t>A2: Ensure safety features meet classification rules and requirements (MAR-MSD-4006-1.1)</t>
  </si>
  <si>
    <t>A3: Incorporate system isolation into designs based on fuel and lubrication grades (MAR-MSD-4006-1.1)</t>
  </si>
  <si>
    <t>A4: Draft fuel and lubrication system design drawings (MAR-MSD-4006-1.1)</t>
  </si>
  <si>
    <t>A1: Incorporate system isolation based on phases of steam (MAR-MSD-4007-1.1)</t>
  </si>
  <si>
    <t>A2: Evaluate performance specification analysis on selection of pumping systems (MAR-MSD-4007-1.1)</t>
  </si>
  <si>
    <t>A3: Evaluate applications of industry standards and international conventions in drawings (MAR-MSD-4007-1.1)</t>
  </si>
  <si>
    <t>A4: Evaluate performance specification analysis on selection of sensors and actuators (MAR-MSD-4007-1.1)</t>
  </si>
  <si>
    <t>K1: Manufacturers' recommendations and limitations (MAR-MSD-4007-1.1)</t>
  </si>
  <si>
    <t>K2: Sensors for pressure and flow measurements (MAR-MSD-4007-1.1)</t>
  </si>
  <si>
    <t>K3: Procedures for formulating steam systems (MAR-MSD-4007-1.1)</t>
  </si>
  <si>
    <t>K4: Legislative requirements governing design and installation of steam systems (MAR-MSD-4007-1.1)</t>
  </si>
  <si>
    <t>K5: Actuators for pressure and flow regulation (MAR-MSD-4007-1.1)</t>
  </si>
  <si>
    <t>K6: Types of steam transfer pipeline configurations (MAR-MSD-4007-1.1)</t>
  </si>
  <si>
    <t>K7: Methods for evaluating the efficiency of steam systems (MAR-MSD-4007-1.1)</t>
  </si>
  <si>
    <t>K8: Types of steam generating equipment (MAR-MSD-4007-1.1)</t>
  </si>
  <si>
    <t>K9: Electro-pneumatic, electronic and other instrumentation and control systems (MAR-MSD-4007-1.1)</t>
  </si>
  <si>
    <t>K10: Methods of segregating steam in different phases (MAR-MSD-4007-1.1)</t>
  </si>
  <si>
    <t>A3: Identify ducting specifications for air circulation depending upon volume of spaces and flow rate requirements (MAR-MSD-4008-1.1)</t>
  </si>
  <si>
    <t>A4: Identify compressor, condenser and receiver specifications depending upon refrigerant and capacity requirements (MAR-MSD-4008-1.1)</t>
  </si>
  <si>
    <t>A5: Draft HVAC system design drawings to be used by the manufacturing department (MAR-MSD-4008-1.1)</t>
  </si>
  <si>
    <t>A6: Identify suitable HVAC systems depending upon output required (MAR-MSD-4008-1.1)</t>
  </si>
  <si>
    <t>A7: Identify piping specifications depending upon the type of refrigerant (MAR-MSD-4008-1.1)</t>
  </si>
  <si>
    <t>A8: Incorporate suitable air filtration devices (MAR-MSD-4008-1.1)</t>
  </si>
  <si>
    <t>K2: Principles of pipe, duct and equipment insulation (MAR-MSD-4008-1.1)</t>
  </si>
  <si>
    <t>K3: Sensors for pressure and flow measurements (MAR-MSD-4008-1.1)</t>
  </si>
  <si>
    <t>K4: Types and specifications of HVAC (MAR-MSD-4008-1.1)</t>
  </si>
  <si>
    <t>K5: Factors affecting performance of HVAC systems (MAR-MSD-4008-1.1)</t>
  </si>
  <si>
    <t>K6: Methods of air filtration (MAR-MSD-4008-1.1)</t>
  </si>
  <si>
    <t>K7: Principles of heating, ventilation and air conditioning (HVAC) system design (MAR-MSD-4008-1.1)</t>
  </si>
  <si>
    <t>K8: Principles of system drawing (MAR-MSD-4008-1.1)</t>
  </si>
  <si>
    <t>K9: Types of piping and ducting configurations connecting equipment to other spaces within ships and rigs (MAR-MSD-4008-1.1)</t>
  </si>
  <si>
    <t>K10: Types of control systems and actuators for pressure and flow regulation (MAR-MSD-4008-1.1)</t>
  </si>
  <si>
    <t>A6: Review programming inputs and guide improvements (MAR-MSD-4009-1.1)</t>
  </si>
  <si>
    <t>A8: Produce electrical design drafts of machines' electrical systems in accordance with design processes (MAR-MSD-4009-1.1)</t>
  </si>
  <si>
    <t>A9: Establish pneumatic, electro-pneumatic and programmable logic controllers requirements from design specifications (MAR-MSD-4009-1.1)</t>
  </si>
  <si>
    <t>K1: Types of instrumentation and control drawings (MAR-MSD-4009-1.1)</t>
  </si>
  <si>
    <t>K2: Advanced hydraulic and pneumatic systems (MAR-MSD-4009-1.1)</t>
  </si>
  <si>
    <t>K3: Principles of mechanical power transmission systems (MAR-MSD-4009-1.1)</t>
  </si>
  <si>
    <t>K5: Organisational and legislative requirements (MAR-MSD-4009-1.1)</t>
  </si>
  <si>
    <t>K6: Interpretation of component datasheets (MAR-MSD-4009-1.1)</t>
  </si>
  <si>
    <t>K7: Electrical system functional tests procedures (MAR-MSD-4009-1.1)</t>
  </si>
  <si>
    <t>K8: Electrical loading calculations (MAR-MSD-4009-1.1)</t>
  </si>
  <si>
    <t>K10: Aspects of electrical safety and protection, including explosive environment concerns (MAR-MSD-4009-1.1)</t>
  </si>
  <si>
    <t>K11: Electronic system design techniques (MAR-MSD-4009-1.1)</t>
  </si>
  <si>
    <t>K1: Functionality of adapted designs and inter-relationships with other components, products, systems and technologies (MAR-MSD-4010-1.1)</t>
  </si>
  <si>
    <t>K2: Factors that affect the feasibility of achieving customers' requirements (MAR-MSD-4010-1.1)</t>
  </si>
  <si>
    <t>K3: Engineering or manufacturing principles and concepts required to adapt existing products to customised designs (MAR-MSD-4010-1.1)</t>
  </si>
  <si>
    <t>K4: Methods to present customised designs and briefs to customers (MAR-MSD-4010-1.1)</t>
  </si>
  <si>
    <t>K5: Methods of negotiating basic design features with internal and external stakeholders (MAR-MSD-4010-1.1)</t>
  </si>
  <si>
    <t>K6: International regulations relating to ship, rig, conversion or marine equipment designs (MAR-MSD-4010-1.1)</t>
  </si>
  <si>
    <t>K7: Ship, rig, conversion or marine equipment manufacturing processes (MAR-MSD-4010-1.1)</t>
  </si>
  <si>
    <t>K8: Potential risks to design adaptation and mitigating measures (MAR-MSD-4010-1.1)</t>
  </si>
  <si>
    <t>K9: Emerging design trends and innovations (MAR-MSD-4010-1.1)</t>
  </si>
  <si>
    <t>A2: Evaluate properties of metallic and non-metallic materials using advanced material testing technologies (MAR-MSD-4011-1.1)</t>
  </si>
  <si>
    <t>A4: Select appropriate instruments to measure and characterise properties of metallic and non-metallic materials (MAR-MSD-4011-1.1)</t>
  </si>
  <si>
    <t>A1: Identify suitable types of fuels and lube oils, based on customer requirements, trading areas, storage and treatment restrictions (MAR-MSD-4012-1.1)</t>
  </si>
  <si>
    <t>A2: Evaluate capacities of auxiliaries and probability of system failure during operations (MAR-MSD-4012-1.1)</t>
  </si>
  <si>
    <t>A3: Identify fuel and lube oil capacities (MAR-MSD-4012-1.1)</t>
  </si>
  <si>
    <t>A4: Incorporate relevant protection and safety features in the systems (MAR-MSD-4012-1.1)</t>
  </si>
  <si>
    <t>A5: Identify suitable power generation equipment to support ships, rigs, and/or conversions (MAR-MSD-4012-1.1)</t>
  </si>
  <si>
    <t>A6: Synchronise equipment-specific systems with ships', rigs' and/or conversions' systems (MAR-MSD-4012-1.1)</t>
  </si>
  <si>
    <t>A7: Identify materials and specifications for cabling (MAR-MSD-4012-1.1)</t>
  </si>
  <si>
    <t>K2: Methods of electrical power transmission (MAR-MSD-4012-1.1)</t>
  </si>
  <si>
    <t>K3: Devices for indicating electrical parameters and sensors for power measurements (MAR-MSD-4012-1.1)</t>
  </si>
  <si>
    <t>K4: Types of materials used in power generation equipment manufacturing (MAR-MSD-4012-1.1)</t>
  </si>
  <si>
    <t>K6: The International Convention for the Safety of Life at Sea (SOLAS) Chapter II-1, International Electrotechnical Commission (IEC) codes and standards and other international regulations (MAR-MSD-4012-1.1)</t>
  </si>
  <si>
    <t>K7: Safety devices to limit overloading of equipment and systems (MAR-MSD-4012-1.1)</t>
  </si>
  <si>
    <t>K8: Factors affecting power generation and power consumption of auxiliaries (MAR-MSD-4012-1.1)</t>
  </si>
  <si>
    <t>A1: Align equipment specific systems to ships' systems (MAR-MSD-4013-1.1)</t>
  </si>
  <si>
    <t>A2: Identify fuel and lube oil capacities (MAR-MSD-4013-1.1)</t>
  </si>
  <si>
    <t>A3: Ensure safety features meet classification rules and requirements (MAR-MSD-4013-1.1)</t>
  </si>
  <si>
    <t>K4: Factors affecting propulsion power requirements (MAR-MSD-4013-1.1)</t>
  </si>
  <si>
    <t>K5: Procedures for designing propulsion equipment (MAR-MSD-4013-1.1)</t>
  </si>
  <si>
    <t>A1: Incorporate system isolation based on fluids being carried and equipment being served (MAR-MSD-4014-1.1)</t>
  </si>
  <si>
    <t>A2: Evaluate pump and pipe material specifications based on the fluid being handled (MAR-MSD-4014-1.1)</t>
  </si>
  <si>
    <t>A3: Incorporate suitable pipe supports to prevent rupture or failure of pipes (MAR-MSD-4014-1.1)</t>
  </si>
  <si>
    <t>A4: Incorporate instrumentation and controls in pump and piping system designs (MAR-MSD-4014-1.1)</t>
  </si>
  <si>
    <t>A5: Indicate capacities of all pumps in system designs (MAR-MSD-4014-1.1)</t>
  </si>
  <si>
    <t>A6: Produce pump and piping design drawings and specification sheets to be used by the manufacturing department (MAR-MSD-4014-1.1)</t>
  </si>
  <si>
    <t>A7: Identify suitable pump and piping configurations based on the equipment and related systems (MAR-MSD-4014-1.1)</t>
  </si>
  <si>
    <t>A8: Incorporate relevant safety features in the systems (MAR-MSD-4014-1.1)</t>
  </si>
  <si>
    <t>A9: Execute pipe stress analysis incorporating fluid properties, dimensions of pipes and materials for construction (MAR-MSD-4014-1.1)</t>
  </si>
  <si>
    <t>K2: Methods of segregating different pump and piping sections (MAR-MSD-4014-1.1)</t>
  </si>
  <si>
    <t>K4: Applications of centrifugal, positive displacement and other types of pumps (MAR-MSD-4014-1.1)</t>
  </si>
  <si>
    <t>K1: Lifeboats, life rafts, immersion suits and other lifesaving appliances (MAR-MSD-4015-1.1)</t>
  </si>
  <si>
    <t>K2: Pressure regulation techniques for fire lines, foam lines and other firefighting media (MAR-MSD-4015-1.1)</t>
  </si>
  <si>
    <t>K3: Portable extinguishers, fixed extinguishers, sprinkler systems and other types of firefighting equipment (MAR-MSD-4015-1.1)</t>
  </si>
  <si>
    <t>K4: Types of marine engineering drawings (MAR-MSD-4015-1.1)</t>
  </si>
  <si>
    <t>K5: Principles of numerical computation of flow rates, tank capacities and flow pressures (MAR-MSD-4015-1.1)</t>
  </si>
  <si>
    <t>K6: Principles of structural and arrangement drawings to ascertain locations for firefighting and other safety equipment, and considerations for structural fire safety standards and structural strengthening needs (MAR-MSD-4015-1.1)</t>
  </si>
  <si>
    <t>K7: Principles of fluid dynamics (MAR-MSD-4015-1.1)</t>
  </si>
  <si>
    <t>K8: Limitations of firefighting and lifesaving systems (MAR-MSD-4015-1.1)</t>
  </si>
  <si>
    <t>K9: Conventions used in firefighting and lifesaving plan drawings (MAR-MSD-4015-1.1)</t>
  </si>
  <si>
    <t>K10: Methods of segregating different firefighting media (MAR-MSD-4015-1.1)</t>
  </si>
  <si>
    <t>A3: Evaluate performance specification analysis on selection of piping specifications and configurations (MAR-MSD-5001-1.1)</t>
  </si>
  <si>
    <t>A5: Evaluate performance specification analysis on selection of sensors and actuators (MAR-MSD-5001-1.1)</t>
  </si>
  <si>
    <t>K3: Evaluation criteria for ballasting processes (MAR-MSD-5001-1.1)</t>
  </si>
  <si>
    <t>K5: Legislative requirements governing ballast systems (MAR-MSD-5001-1.1)</t>
  </si>
  <si>
    <t>A3: Evaluate final reports on selected components used to meet the system requirements (MAR-MSD-5002-1.1)</t>
  </si>
  <si>
    <t>A4: Design process workflows to execute cargo handling system designs (MAR-MSD-5002-1.1)</t>
  </si>
  <si>
    <t>A7: Evaluate performance specification analysis on selection of piping specifications and configurations (MAR-MSD-5002-1.1)</t>
  </si>
  <si>
    <t>K2: Procedures for formulating cargo handling systems (MAR-MSD-5002-1.1)</t>
  </si>
  <si>
    <t>K3: Manufacturers' recommendations and limitations (MAR-MSD-5002-1.1)</t>
  </si>
  <si>
    <t>K4: Legislative requirements governing cargo handling systems (MAR-MSD-5002-1.1)</t>
  </si>
  <si>
    <t>A1: Evaluate final reports on selected components used to meet the system requirements (MAR-MSD-5003-1.1)</t>
  </si>
  <si>
    <t>A2: Design process workflows to execute communication and navigation system designs (MAR-MSD-5003-1.1)</t>
  </si>
  <si>
    <t>A3: Evaluate performance specification analysis on interfacing of navigation and communication equipment (MAR-MSD-5003-1.1)</t>
  </si>
  <si>
    <t>A4: Ensure continuity of communications (MAR-MSD-5003-1.1)</t>
  </si>
  <si>
    <t>A5: Evaluate performance specification analysis on selection of navigation equipment (MAR-MSD-5003-1.1)</t>
  </si>
  <si>
    <t>A6: Ensure incorporation of standby systems into navigation and communication systems (MAR-MSD-5003-1.1)</t>
  </si>
  <si>
    <t>A7: Evaluate performance specification analysis on selection of communication equipment (MAR-MSD-5003-1.1)</t>
  </si>
  <si>
    <t>K1: Methods of evaluating suitability of proposed communication equipment (MAR-MSD-5003-1.1)</t>
  </si>
  <si>
    <t>K2: Methods of evaluating suitability of proposed navigation equipment (MAR-MSD-5003-1.1)</t>
  </si>
  <si>
    <t>K3: In-depth information of bridge and engine room procedures to evaluate performance of navigation systems (MAR-MSD-5003-1.1)</t>
  </si>
  <si>
    <t>K4: Procedures for formulating communication and navigation systems (MAR-MSD-5003-1.1)</t>
  </si>
  <si>
    <t>A4: Evaluate final reports on selected components used to meet the system requirements (MAR-MSD-5005-1.1)</t>
  </si>
  <si>
    <t>A5: Evaluate efficiency of cooling equipment (MAR-MSD-5005-1.1)</t>
  </si>
  <si>
    <t>A6: Evaluate performance specification analysis on selection of sensors and actuators (MAR-MSD-5005-1.1)</t>
  </si>
  <si>
    <t>K1: Methods of evaluating effectiveness of cooling systems (MAR-MSD-5005-1.1)</t>
  </si>
  <si>
    <t>K2: Legislative requirements governing cooling system operations (MAR-MSD-5005-1.1)</t>
  </si>
  <si>
    <t>A1: Evaluate performance specification analysis on selection of sensors and actuators (MAR-MSD-5006-1.1)</t>
  </si>
  <si>
    <t>A2: Design process workflows to execute fuel and lubrication system designs (MAR-MSD-5006-1.1)</t>
  </si>
  <si>
    <t>A3: Evaluate application of industry standards and international conventions in drawings (MAR-MSD-5006-1.1)</t>
  </si>
  <si>
    <t>A4: Evaluate performance specification analysis on selection of piping specifications and configurations (MAR-MSD-5006-1.1)</t>
  </si>
  <si>
    <t>A6: Evaluate efficiency of fuel and lubrication storage and handling equipment (MAR-MSD-5006-1.1)</t>
  </si>
  <si>
    <t>K1: Evaluation criteria for measuring effectiveness of fuel and lubrication systems (MAR-MSD-5006-1.1)</t>
  </si>
  <si>
    <t>K2: Procedures for formulating fuel and lubrication system designs (MAR-MSD-5006-1.1)</t>
  </si>
  <si>
    <t>K3: Legislative requirements governing storage and handling of fuels and lubrications (MAR-MSD-5006-1.1)</t>
  </si>
  <si>
    <t>A1: Evaluate performance specification analysis on selection of ducting and ventilation specifications (MAR-MSD-5008-1.1)</t>
  </si>
  <si>
    <t>A2: Evaluate performance specification analysis on selection of sensors and actuators (MAR-MSD-5008-1.1)</t>
  </si>
  <si>
    <t>A3: Evaluate efficiency of HVAC equipment (MAR-MSD-5008-1.1)</t>
  </si>
  <si>
    <t>A4: Design process workflows to execute HVAC system designs (MAR-MSD-5008-1.1)</t>
  </si>
  <si>
    <t>A5: Evaluate application of industry standards and international conventions in drawings (MAR-MSD-5008-1.1)</t>
  </si>
  <si>
    <t>A7: Evaluate final reports on selected components used to meet the system requirements (MAR-MSD-5008-1.1)</t>
  </si>
  <si>
    <t>K1: Methods to execute feasibility analysis to ascertain HVAC system and refrigerant specifications (MAR-MSD-5008-1.1)</t>
  </si>
  <si>
    <t>K2: Procedures for formulating HVAC system designs (MAR-MSD-5008-1.1)</t>
  </si>
  <si>
    <t>K4: Performance criteria to measure efficiency of HVAC equipment (MAR-MSD-5008-1.1)</t>
  </si>
  <si>
    <t>K6: Manufacturers' recommendations and limitations (MAR-MSD-5008-1.1)</t>
  </si>
  <si>
    <t>A2: Determine scope and parameters of design customisations (MAR-MSD-5010-1.1)</t>
  </si>
  <si>
    <t>A3: Allocate resources to design customisation and innovation processes (MAR-MSD-5010-1.1)</t>
  </si>
  <si>
    <t>A5: Identify opportunities to add value for customers by customising and innovating within existing product portfolios (MAR-MSD-5010-1.1)</t>
  </si>
  <si>
    <t>K1: Different types of products and product features which can be adapted (MAR-MSD-5010-1.1)</t>
  </si>
  <si>
    <t>K2: Factors with critical effects on design customisation (MAR-MSD-5010-1.1)</t>
  </si>
  <si>
    <t>K3: Types of constraints to innovation (MAR-MSD-5010-1.1)</t>
  </si>
  <si>
    <t>K4: Processes, infrastructure and resource requirements for customisation of ships, rigs, conversions or marine equipment designs (MAR-MSD-5010-1.1)</t>
  </si>
  <si>
    <t>K5: Methods to determine customisation scope and parameters (MAR-MSD-5010-1.1)</t>
  </si>
  <si>
    <t>K6: Organisation's business plans and strategies (MAR-MSD-5010-1.1)</t>
  </si>
  <si>
    <t>A1: Design process workflows to execute power generation system designs and/or power plans (MAR-MSD-5012-1.1)</t>
  </si>
  <si>
    <t>A2: Review component, material and auxiliaries lists to ensure they meet project requirements, budgets and international regulations (MAR-MSD-5012-1.1)</t>
  </si>
  <si>
    <t>A3: Initiate improvements to power equipment design and power plan development and/or implementation processes (MAR-MSD-5012-1.1)</t>
  </si>
  <si>
    <t>A4: Evaluate performance specification analysis on selection of cabling and insulation materials (MAR-MSD-5012-1.1)</t>
  </si>
  <si>
    <t>A5: Evaluate final reports on selected components used to meet the system requirements (MAR-MSD-5012-1.1)</t>
  </si>
  <si>
    <t>A6: Evaluate performance specification analysis on selection of safety devices (MAR-MSD-5012-1.1)</t>
  </si>
  <si>
    <t>A7: Evaluate performance specification analysis on selection of measuring devices (MAR-MSD-5012-1.1)</t>
  </si>
  <si>
    <t>A8: Lead customer discussions relating to electrical equipment and systems, power generation equipment and auxiliaries (MAR-MSD-5012-1.1)</t>
  </si>
  <si>
    <t>K4: Methods of evaluating feasibility of power generation systems with respect to the ships, rigs and/or conversions (MAR-MSD-5012-1.1)</t>
  </si>
  <si>
    <t>K5: Advanced principles of electrical drawings (MAR-MSD-5012-1.1)</t>
  </si>
  <si>
    <t>A2: Evaluate performance specification analysis on selection of safety devices (MAR-MSD-5013-1.1)</t>
  </si>
  <si>
    <t>A3: Lead customer discussions relating to propulsion equipment and auxiliaries (MAR-MSD-5013-1.1)</t>
  </si>
  <si>
    <t>A4: Guide development of propulsion equipment (MAR-MSD-5013-1.1)</t>
  </si>
  <si>
    <t>A6: Initiate improvements to propulsion system designs (MAR-MSD-5013-1.1)</t>
  </si>
  <si>
    <t>A7: Evaluate performance specification analysis on selection of measuring devices (MAR-MSD-5013-1.1)</t>
  </si>
  <si>
    <t>A8: Evaluate final reports on selected components used to meet the system requirements (MAR-MSD-5013-1.1)</t>
  </si>
  <si>
    <t>K3: Methods of evaluating feasibility of materials (MAR-MSD-5013-1.1)</t>
  </si>
  <si>
    <t>K4: Methods to evaluate efficiency of power transmissions (MAR-MSD-5013-1.1)</t>
  </si>
  <si>
    <t>A1: Evaluate application of industry standards and international conventions in drawings (MAR-MSD-5014-1.1)</t>
  </si>
  <si>
    <t>A3: Evaluate performance specification analysis on selection of pumping systems (MAR-MSD-5014-1.1)</t>
  </si>
  <si>
    <t>A4: Evaluate performance specification analysis on selection of sensors and actuators (MAR-MSD-5014-1.1)</t>
  </si>
  <si>
    <t>A5: Evaluate final reports on selected components used to meet the system requirements (MAR-MSD-5014-1.1)</t>
  </si>
  <si>
    <t>A6: Evaluate performance specification analysis on selection of piping specifications and configurations (MAR-MSD-5014-1.1)</t>
  </si>
  <si>
    <t>K1: Legislative requirements governing overboard pipe connections and other pump and piping systems (MAR-MSD-5014-1.1)</t>
  </si>
  <si>
    <t>K3: Manufacturers' recommendations and limitations (MAR-MSD-5014-1.1)</t>
  </si>
  <si>
    <t>K5: Advanced principles of equipment drawings to ascertain pump and piping requirements for each equipment (MAR-MSD-5014-1.1)</t>
  </si>
  <si>
    <t>K6: Evaluation criteria for measuring effectiveness of pump and piping systems (MAR-MSD-5014-1.1)</t>
  </si>
  <si>
    <t>A3: Evaluate final reports on selected components used to meet the system requirements (MAR-MSD-5015-1.1)</t>
  </si>
  <si>
    <t>A4: Evaluate performance specification analysis on selection of piping specifications and configurations (MAR-MSD-5015-1.1)</t>
  </si>
  <si>
    <t>A5: Evaluate performance specification analysis on selection of sensors and actuators (MAR-MSD-5015-1.1)</t>
  </si>
  <si>
    <t>A6: Ensure adherence to legislative requirements (MAR-MSD-5015-1.1)</t>
  </si>
  <si>
    <t>K3: Procedures for formulating firefighting and lifesaving systems (MAR-MSD-5015-1.1)</t>
  </si>
  <si>
    <t>K4: Manufacturers' recommendations and limitations (MAR-MSD-5015-1.1)</t>
  </si>
  <si>
    <t>K1: Principles of structural and arrangement, equipment and electrical drawings (MAR-OPR-3002-1.1)</t>
  </si>
  <si>
    <t>K2: Types of manufacturing processes (MAR-OPR-3002-1.1)</t>
  </si>
  <si>
    <t>K4: Relevant workplace safety and health (WSH) practices, guidelines and regulations (MAR-OPR-3002-1.1)</t>
  </si>
  <si>
    <t>K6: Methods of waste reduction (MAR-OPR-3002-1.1)</t>
  </si>
  <si>
    <t>A3: Detect loopholes which can be exploited to hasten processes (MAR-OPR-4001-1.1)</t>
  </si>
  <si>
    <t>A4: Deploy resources as needed according to production workflow requirements (MAR-OPR-4001-1.1)</t>
  </si>
  <si>
    <t>K1: Types of corrective actions to improve processes (MAR-OPR-4001-1.1)</t>
  </si>
  <si>
    <t>K3: Standard operating procedures (SOPs) of manufacturing equipment and machines (MAR-OPR-4001-1.1)</t>
  </si>
  <si>
    <t>K4: Approaches to resource allocation (MAR-OPR-4001-1.1)</t>
  </si>
  <si>
    <t>K6: Technical drawings and specifications and manufacturing requirements (MAR-OPR-4001-1.1)</t>
  </si>
  <si>
    <t>K7: Applications and limitations of manufacturing tools, equipment, machines and processes (MAR-OPR-4001-1.1)</t>
  </si>
  <si>
    <t>K9: Relevant workplace safety and health (WSH) practices, guidelines and regulations (MAR-OPR-4001-1.1)</t>
  </si>
  <si>
    <t>K10: Types of ships and rigs, terminologies and features (MAR-OPR-4001-1.1)</t>
  </si>
  <si>
    <t>A3: Stay abreast of industry best practices (MAR-OPR-4002-1.1)</t>
  </si>
  <si>
    <t>A4: Consider resource requirements and feasibility while drafting new policies (MAR-OPR-4002-1.1)</t>
  </si>
  <si>
    <t>A3: Conduct feasibility studies to ensure profitability and sustainability of production operations (MAR-OPR-5001-1.1)</t>
  </si>
  <si>
    <t>A4: Review functional requirements to shortlist range processes, procedures, techniques and technologies that can be applied to the marine sector in future (MAR-OPR-5001-1.1)</t>
  </si>
  <si>
    <t>A5: Establish key performance indicators (KPIs) for manufacturing (MAR-OPR-5001-1.1)</t>
  </si>
  <si>
    <t>A6: Design workflows and processes specific to the production of ship, rig and conversion components (MAR-OPR-5001-1.1)</t>
  </si>
  <si>
    <t>A7: Review workflows to streamline and eliminate processes (MAR-OPR-5001-1.1)</t>
  </si>
  <si>
    <t>A8: Ensure processes meet functional requirements of the marine sector (MAR-OPR-5001-1.1)</t>
  </si>
  <si>
    <t>K3: Organisation's production load and manufacturing requirements (MAR-OPR-5001-1.1)</t>
  </si>
  <si>
    <t>K4: Marine and Offshore industry-specific performance requirements (MAR-OPR-5001-1.1)</t>
  </si>
  <si>
    <t>K6: Extraneous factors affecting the manufacturing of ship, rig and conversion components (MAR-OPR-5001-1.1)</t>
  </si>
  <si>
    <t>K7: Concepts of product design and development (MAR-OPR-5001-1.1)</t>
  </si>
  <si>
    <t>K9: Methods to assess departments' capabilities (MAR-OPR-5001-1.1)</t>
  </si>
  <si>
    <t>A1: Highlight component misalignment issues for review and/or adjustment (MAR-PFI-1001-1.1)</t>
  </si>
  <si>
    <t>A2: Perform filing, drilling, reaming, tapping, modification fitting, common machining and die-threading operations (MAR-PFI-1001-1.1)</t>
  </si>
  <si>
    <t>A3: Prepare tools, instruments and materials in alignment with types of tasks to be performed (MAR-PFI-1001-1.1)</t>
  </si>
  <si>
    <t>A4: Set appropriate machining parameters for the job (MAR-PFI-1001-1.1)</t>
  </si>
  <si>
    <t>A6: Check accuracy of functional dynamic components according to work instructions (MAR-PFI-1001-1.1)</t>
  </si>
  <si>
    <t>A7: Apply safety measures for dynamic components as per drawings, instructions and workflow plans (MAR-PFI-1001-1.1)</t>
  </si>
  <si>
    <t>K1: General maintenance-related workshop tools, equipment and processes (MAR-PFI-1001-1.1)</t>
  </si>
  <si>
    <t>K2: Types of electrical wiring systems and sensors (MAR-PFI-1001-1.1)</t>
  </si>
  <si>
    <t>K3: Types of orthographic projections (MAR-PFI-1001-1.1)</t>
  </si>
  <si>
    <t>K4: Types of size and length guidelines (MAR-PFI-1001-1.1)</t>
  </si>
  <si>
    <t>K5: Types of non-destructive testing (NDT) methods (MAR-PFI-1001-1.1)</t>
  </si>
  <si>
    <t>K6: Relevant fits and geometrical tolerances (MAR-PFI-1001-1.1)</t>
  </si>
  <si>
    <t>K7: Components of control circuits (MAR-PFI-1001-1.1)</t>
  </si>
  <si>
    <t>K8: Types of joining, forming and machining processes (MAR-PFI-1001-1.1)</t>
  </si>
  <si>
    <t>K9: Equipment drawing symbols and conventions (MAR-PFI-1001-1.1)</t>
  </si>
  <si>
    <t>A2: Interpret installation plans (MAR-PFI-1002-1.1)</t>
  </si>
  <si>
    <t>A4: Execute installation techniques (MAR-PFI-1002-1.1)</t>
  </si>
  <si>
    <t>A6: Set up and calibrate installation tools (MAR-PFI-1002-1.1)</t>
  </si>
  <si>
    <t>K2: Installation plans (MAR-PFI-1002-1.1)</t>
  </si>
  <si>
    <t>K5: Types of installation tools (MAR-PFI-1002-1.1)</t>
  </si>
  <si>
    <t>K6: Types of ships and rigs, terminologies and features (MAR-PFI-1002-1.1)</t>
  </si>
  <si>
    <t>K7: Tools and techniques required to carry out installation (MAR-PFI-1002-1.1)</t>
  </si>
  <si>
    <t>K9: Calibration procedures for tools (MAR-PFI-1002-1.1)</t>
  </si>
  <si>
    <t>A1: Recommend solutions for issues encountered in assembly work (MAR-PFI-2001-1.1)</t>
  </si>
  <si>
    <t>A2: Use suitable measuring instruments and/or gauges to check components for conformance to specifications (MAR-PFI-2001-1.1)</t>
  </si>
  <si>
    <t>A3: Infer required work materials and assembly components from assembly and specifications instructions and workflow plans (MAR-PFI-2001-1.1)</t>
  </si>
  <si>
    <t>A4: Handle faulty or unsafe tools and instruments in accordance with organisational policies and procedures (MAR-PFI-2001-1.1)</t>
  </si>
  <si>
    <t>A5: Infer required cutting, positioning and mounting tools from assembly and specifications instructions and workflow plans (MAR-PFI-2001-1.1)</t>
  </si>
  <si>
    <t>K1: Interpretation of machine drawings, part-list and bill of materials (MAR-PFI-2001-1.1)</t>
  </si>
  <si>
    <t>K2: Methods of handling unsafe and worn out tools and instruments (MAR-PFI-2001-1.1)</t>
  </si>
  <si>
    <t>K3: Mechanical components for automated equipment (MAR-PFI-2001-1.1)</t>
  </si>
  <si>
    <t>K4: Types of automated and manual assembly systems (MAR-PFI-2001-1.1)</t>
  </si>
  <si>
    <t>K5: Relevant quality assurance and quality control (QA/QC) policies and procedures (MAR-PFI-2001-1.1)</t>
  </si>
  <si>
    <t>K6: Types of ships and rigs, terminologies and features (MAR-PFI-2001-1.1)</t>
  </si>
  <si>
    <t>K7: Types of detail and assembly technical drawings (MAR-PFI-2001-1.1)</t>
  </si>
  <si>
    <t>K8: Relevant workplace safety and health (WSH) practices, guidelines and regulations (MAR-PFI-2001-1.1)</t>
  </si>
  <si>
    <t>A3: Differentiate load bearing members from non-load bearing members and infer other complex details (MAR-PFI-2002-1.1)</t>
  </si>
  <si>
    <t>A4: Infer connection requirements for power supply and with other marine equipment and systems in accordance with design specifications (MAR-PFI-2002-1.1)</t>
  </si>
  <si>
    <t>K4: Types of machinery operation on ships, rigs and/or conversions (MAR-PFI-2002-1.1)</t>
  </si>
  <si>
    <t>K5: Interdependencies with other equipment and systems (MAR-PFI-2002-1.1)</t>
  </si>
  <si>
    <t>K6: Relevant workplace safety and health (WSH) practices, guidelines and regulations (MAR-PFI-2002-1.1)</t>
  </si>
  <si>
    <t>K2: Methods of assembly sequencing (MAR-PFI-3001-1.1)</t>
  </si>
  <si>
    <t>K4: Functional requirements, types and layouts of ships and offshore structures (MAR-PFI-3001-1.1)</t>
  </si>
  <si>
    <t>K5: Components of electrical, structural and arrangement drawings (MAR-PFI-3001-1.1)</t>
  </si>
  <si>
    <t>K6: Pre-outfitting production workflows and equipment operations (MAR-PFI-3001-1.1)</t>
  </si>
  <si>
    <t>K7: Sequence of horizontal and vertical erections (MAR-PFI-3001-1.1)</t>
  </si>
  <si>
    <t>A1: Infer installation requirements from equipment dimensions, equipment operating conditions and structural and arrangement drawings (MAR-PFI-3002-1.1)</t>
  </si>
  <si>
    <t>A2: Carry out thermal analyses on test beds (MAR-PFI-3002-1.1)</t>
  </si>
  <si>
    <t>K2: Thermal analysis (MAR-PFI-3002-1.1)</t>
  </si>
  <si>
    <t>K3: Vibrations, heat radiation and other operating conditions of equipment and systems (MAR-PFI-3002-1.1)</t>
  </si>
  <si>
    <t>K4: Components of equipment drawings and technical specification sheets (MAR-PFI-3002-1.1)</t>
  </si>
  <si>
    <t>K3: Principles of securing ships in preparation for launches (MAR-PFI-3003-1.1)</t>
  </si>
  <si>
    <t>K4: Types of launching cradles and their construction (MAR-PFI-3003-1.1)</t>
  </si>
  <si>
    <t>K1: Principles of thermal analysis (MAR-PFI-4001-1.1)</t>
  </si>
  <si>
    <t>K2: Principles of vibrational analysis (MAR-PFI-4001-1.1)</t>
  </si>
  <si>
    <t>K3: Methods and requirements of marine equipment installation (MAR-PFI-4001-1.1)</t>
  </si>
  <si>
    <t>K4: Purpose and applications of horizontal and vertical erections (MAR-PFI-4001-1.1)</t>
  </si>
  <si>
    <t>A1: Carry out feasibility analyses on installation methods (MAR-PFI-4002-1.1)</t>
  </si>
  <si>
    <t>A2: Infer proximity to auxiliaries and power sources from technical drawings (MAR-PFI-4002-1.1)</t>
  </si>
  <si>
    <t>A3: Calculate drag weights required to manage launch speeds (MAR-PFI-4003-1.1)</t>
  </si>
  <si>
    <t>A4: Identify shore power, supports and other shore-based auxiliaries to be disconnected before launch (MAR-PFI-4003-1.1)</t>
  </si>
  <si>
    <t>K4: Roles of statutory bodies and classification societies (MAR-PFI-4003-1.1)</t>
  </si>
  <si>
    <t>K5: Application procedures for gravitational, mechanical and other types of launching methods (MAR-PFI-4003-1.1)</t>
  </si>
  <si>
    <t>K6: Methods to ensure inter-departmental coordination (MAR-PFI-4003-1.1)</t>
  </si>
  <si>
    <t>K7: Marine components of ships, rigs and/or conversions (MAR-PFI-4003-1.1)</t>
  </si>
  <si>
    <t>K8: Concepts in structural and arrangement drawings (MAR-PFI-4003-1.1)</t>
  </si>
  <si>
    <t>K1: Hazards concerned with ship, rig and/or conversion launching (MAR-PFI-5003-1.1)</t>
  </si>
  <si>
    <t>K2: Process workflow design procedures (MAR-PFI-5003-1.1)</t>
  </si>
  <si>
    <t>K3: Ship, rig and/or conversion specifications (MAR-PFI-5003-1.1)</t>
  </si>
  <si>
    <t>K4: Principles of rig launching methods (MAR-PFI-5003-1.1)</t>
  </si>
  <si>
    <t>K5: Principles of gravitational, mechanical and other methods of ship launching (MAR-PFI-5003-1.1)</t>
  </si>
  <si>
    <t>K6: Shell expansion plans, hydrostatic curves, trim and stability, launch calculations and other naval architecture calculations (MAR-PFI-5003-1.1)</t>
  </si>
  <si>
    <t>A1: Negotiate with residential contractors (RCs) and common contractors (CCs) on manpower needs (MAR-PMT-3001-1.1)</t>
  </si>
  <si>
    <t>A2: Identify skills needs related to job positions (MAR-PMT-3001-1.1)</t>
  </si>
  <si>
    <t>A2: Monitor resource allocation and usage for specified functional areas (MAR-PMT-3002-1.1)</t>
  </si>
  <si>
    <t>A3: Plan and coordinate projects in accordance with project administration policies and procedures (MAR-PMT-3002-1.1)</t>
  </si>
  <si>
    <t>A4: Identify project resource constraints to re-allocate resources and/or escalate issues to ensure project continuance (MAR-PMT-3002-1.1)</t>
  </si>
  <si>
    <t>A5: Identify potential scope issues for specified project phases (MAR-PMT-3002-1.1)</t>
  </si>
  <si>
    <t>A6: Create necessary project templates for project documentation (MAR-PMT-3002-1.1)</t>
  </si>
  <si>
    <t>A7: Collect and store documents upon project closures and hand-offs to ensure easy retrieval in the future (MAR-PMT-3002-1.1)</t>
  </si>
  <si>
    <t>K2: Principles of project management (MAR-PMT-3002-1.1)</t>
  </si>
  <si>
    <t>K3: Types of ships and rigs, terminology and features (MAR-PMT-3002-1.1)</t>
  </si>
  <si>
    <t>K4: Types of project documentation processes, policies and templates (MAR-PMT-3002-1.1)</t>
  </si>
  <si>
    <t>K6: Project management tools and techniques (MAR-PMT-3002-1.1)</t>
  </si>
  <si>
    <t>K7: Organisation's project scope design processes (MAR-PMT-3002-1.1)</t>
  </si>
  <si>
    <t>K8: Types of technical drawings and production processes (MAR-PMT-3002-1.1)</t>
  </si>
  <si>
    <t>K9: Project objectives, schedules and deliverables for specified phases (MAR-PMT-3002-1.1)</t>
  </si>
  <si>
    <t>K10: Project stakeholders (MAR-PMT-3002-1.1)</t>
  </si>
  <si>
    <t>A2: Apply quality assurance and control policies and procedures consistently throughout project lifecycles (MAR-PMT-3004-1.1)</t>
  </si>
  <si>
    <t>A4: Consolidate and document project feedback (MAR-PMT-3004-1.1)</t>
  </si>
  <si>
    <t>A5: Provide inputs regarding quality planning to ensure quality of project deliverables (MAR-PMT-3004-1.1)</t>
  </si>
  <si>
    <t>K5: Types of common project execution-related disruptions (MAR-PMT-3004-1.1)</t>
  </si>
  <si>
    <t>K6: Quality assurance and control procedures (MAR-PMT-3004-1.1)</t>
  </si>
  <si>
    <t>K7: Applications of material and equipment (MAR-PMT-3004-1.1)</t>
  </si>
  <si>
    <t>K8: Types of ships and rigs, terminologies and features (MAR-PMT-3004-1.1)</t>
  </si>
  <si>
    <t>K9: Relevant Workplace Safety and Health (WSH) policies and procedures (MAR-PMT-3004-1.1)</t>
  </si>
  <si>
    <t>A2: Perform basic risk assessments as instructed (MAR-PMT-3005-1.1)</t>
  </si>
  <si>
    <t>A3: Identify risks for specific functional areas (MAR-PMT-3005-1.1)</t>
  </si>
  <si>
    <t>K4: Types of technical drawings and production processes (MAR-PMT-3005-1.1)</t>
  </si>
  <si>
    <t>K5: Types of ships and rigs, terminologies and features (MAR-PMT-3005-1.1)</t>
  </si>
  <si>
    <t>K6: Project charter and schedules (MAR-PMT-3005-1.1)</t>
  </si>
  <si>
    <t>K7: Common project risks within functional area of work (MAR-PMT-3005-1.1)</t>
  </si>
  <si>
    <t>K8: Methods of risk mitigation (MAR-PMT-3005-1.1)</t>
  </si>
  <si>
    <t>K4: Organisation's human resources capabilities and people strategies (MAR-PMT-4001-1.1)</t>
  </si>
  <si>
    <t>K5: Methods to identify elasticities of substitution in headcounts and skills (MAR-PMT-4001-1.1)</t>
  </si>
  <si>
    <t>K6: Techniques of manpower modelling (MAR-PMT-4001-1.1)</t>
  </si>
  <si>
    <t>A1: Manage project information to ensure stakeholders are kept updated of progress and changes in project information (MAR-PMT-4002-1.1)</t>
  </si>
  <si>
    <t>A2: Track project progress and stay abreast of changes to project plans and/or resource requirements (MAR-PMT-4002-1.1)</t>
  </si>
  <si>
    <t>A3: Evaluate team performance in accordance with performance measures (MAR-PMT-4002-1.1)</t>
  </si>
  <si>
    <t>A4: Implement training and development for project teams to meet project specifications (MAR-PMT-4002-1.1)</t>
  </si>
  <si>
    <t>A5: Identify and engage key stakeholders to understand their project expectations and requirements and mitigate project scoping issues (MAR-PMT-4002-1.1)</t>
  </si>
  <si>
    <t>A6: Implement project resource allocation plans to ensure availability of resources throughout project lifecycles (MAR-PMT-4002-1.1)</t>
  </si>
  <si>
    <t>A7: Propose amendments to resource-allocation plans according to fluctuations in progress of projects (MAR-PMT-4002-1.1)</t>
  </si>
  <si>
    <t>A8: Communicate information to team members in accordance with organisational and project requirements (MAR-PMT-4002-1.1)</t>
  </si>
  <si>
    <t>A9: Manage team dynamics to ensure effective execution of project (MAR-PMT-4002-1.1)</t>
  </si>
  <si>
    <t>A10: Identify and resolve potential project scope issues in accordance with organisational procedures (MAR-PMT-4002-1.1)</t>
  </si>
  <si>
    <t>K1: Project lifecycle concepts (MAR-PMT-4002-1.1)</t>
  </si>
  <si>
    <t>K2: Project resource management and utilisation techniques (MAR-PMT-4002-1.1)</t>
  </si>
  <si>
    <t>K3: Applications of material and equipment (MAR-PMT-4002-1.1)</t>
  </si>
  <si>
    <t>K4: Organisation products, processes and systems (MAR-PMT-4002-1.1)</t>
  </si>
  <si>
    <t>K5: Types of project implications to legal, regulatory, ethical and socio-cultural stakeholder relations (MAR-PMT-4002-1.1)</t>
  </si>
  <si>
    <t>K7: Relevant workplace safety and health (WSH) policies and procedures and other regulatory requirements and guidelines (MAR-PMT-4002-1.1)</t>
  </si>
  <si>
    <t>K8: Relationship management principles (MAR-PMT-4002-1.1)</t>
  </si>
  <si>
    <t>A1: Evaluate operational requirements in specified functional areas associated with delivering projects (MAR-PMT-4003-1.1)</t>
  </si>
  <si>
    <t>A2: Communicate key findings to senior executives and key internal and external stakeholders (MAR-PMT-4003-1.1)</t>
  </si>
  <si>
    <t>A3: Analyse estimated total cost of projects compared to potential benefits (MAR-PMT-4003-1.1)</t>
  </si>
  <si>
    <t>A4: Assess legal requirements and possible conflicts to the organisation (MAR-PMT-4003-1.1)</t>
  </si>
  <si>
    <t>A5: Analyse proposed project time schedules (MAR-PMT-4003-1.1)</t>
  </si>
  <si>
    <t>K1: Types of technical drawings and production processes (MAR-PMT-4003-1.1)</t>
  </si>
  <si>
    <t>K2: Methods to use and prepare assessment models (MAR-PMT-4003-1.1)</t>
  </si>
  <si>
    <t>K3: Tools to evaluate business environments (MAR-PMT-4003-1.1)</t>
  </si>
  <si>
    <t>K4: Relevant Workplace Safety and Health (WSH) policies and procedures (MAR-PMT-4003-1.1)</t>
  </si>
  <si>
    <t>K5: Relevant regulatory requirements and guidelines (MAR-PMT-4003-1.1)</t>
  </si>
  <si>
    <t>K6: Assumptions of financial models (MAR-PMT-4003-1.1)</t>
  </si>
  <si>
    <t>K8: Types of key cost-benefit indicators (MAR-PMT-4003-1.1)</t>
  </si>
  <si>
    <t>K9: Types of ships and rigs, terminologies and features (MAR-PMT-4003-1.1)</t>
  </si>
  <si>
    <t>K11: Principles of advanced project management (MAR-PMT-4003-1.1)</t>
  </si>
  <si>
    <t>A1: Implement quality assurance and control processes to meet organisational standards (MAR-PMT-4004-1.1)</t>
  </si>
  <si>
    <t>A2: Identify critical areas of improvement and escalate to relevant stakeholders (MAR-PMT-4004-1.1)</t>
  </si>
  <si>
    <t>A4: Determine project quality assurance and control needs in accordance with project specifications and organisational quality management policies (MAR-PMT-4004-1.1)</t>
  </si>
  <si>
    <t>A5: Evaluate project deliverables in accordance with project requirements (MAR-PMT-4004-1.1)</t>
  </si>
  <si>
    <t>K1: Types of quality planning procedures (MAR-PMT-4004-1.1)</t>
  </si>
  <si>
    <t>K3: Components of quality management plans (MAR-PMT-4004-1.1)</t>
  </si>
  <si>
    <t>K4: Components of project management and their inter-linkages (MAR-PMT-4004-1.1)</t>
  </si>
  <si>
    <t>K5: Roles and responsibilities within project teams (MAR-PMT-4004-1.1)</t>
  </si>
  <si>
    <t>K6: Organisational strategies and objectives (MAR-PMT-4004-1.1)</t>
  </si>
  <si>
    <t>A1: Adopt risk control policies and procedures to ensure potential risks are mitigated (MAR-PMT-4005-1.1)</t>
  </si>
  <si>
    <t>A2: Identify risks throughout the project lifecycles (MAR-PMT-4005-1.1)</t>
  </si>
  <si>
    <t>A3: Collaborate with senior executives and key stakeholders in order to develop risk mitigation plans (MAR-PMT-4005-1.1)</t>
  </si>
  <si>
    <t>A4: Perform complex risk assessments (MAR-PMT-4005-1.1)</t>
  </si>
  <si>
    <t>K2: Types of risk assessment matrices to follow (MAR-PMT-4005-1.1)</t>
  </si>
  <si>
    <t>K3: Principles of stakeholder management (MAR-PMT-4005-1.1)</t>
  </si>
  <si>
    <t>K4: Organisation vision, mission, and values (MAR-PMT-4005-1.1)</t>
  </si>
  <si>
    <t>K5: Relevant Workplace Safety and Health (WSH) policies and procedures (MAR-PMT-4005-1.1)</t>
  </si>
  <si>
    <t>K6: Applications of materials and equipment (MAR-PMT-4005-1.1)</t>
  </si>
  <si>
    <t>K7: Risk recording and reporting structures and processes (MAR-PMT-4005-1.1)</t>
  </si>
  <si>
    <t>K9: Relevant regulatory requirements and guidelines (MAR-PMT-4005-1.1)</t>
  </si>
  <si>
    <t>A1: Review internal education and training programmes to verify manpower supply against future demand (MAR-PMT-5001-1.1)</t>
  </si>
  <si>
    <t>A2: Initiate changes to Human Resource activities, services and programmes (MAR-PMT-5001-1.1)</t>
  </si>
  <si>
    <t>A3: Gather data to forecast demand of headcount and skills at organisational level (MAR-PMT-5001-1.1)</t>
  </si>
  <si>
    <t>A4: Prepare contingency plans to meet the turn of economic and technological change circumstances (MAR-PMT-5001-1.1)</t>
  </si>
  <si>
    <t>K1: Models and methods for evaluating the effectiveness of manpower forecasting and planning (MAR-PMT-5001-1.1)</t>
  </si>
  <si>
    <t>K2: Types of Human Resource policies and procedures (MAR-PMT-5001-1.1)</t>
  </si>
  <si>
    <t>K3: Legal and ethical considerations affecting manpower policies (MAR-PMT-5001-1.1)</t>
  </si>
  <si>
    <t>K5: Types of workforce trends that impact organisational performance (MAR-PMT-5001-1.1)</t>
  </si>
  <si>
    <t>K6: Types of links between manpower plans and organisational strategies (MAR-PMT-5001-1.1)</t>
  </si>
  <si>
    <t>A2: Build relationships with senior executives and key stakeholders throughout project lifecycles (MAR-PMT-5002-1.1)</t>
  </si>
  <si>
    <t>A3: Negotiate with key internal and external stakeholders to finalise project scopes, align expectations on projects and manage changes to project scopes (MAR-PMT-5002-1.1)</t>
  </si>
  <si>
    <t>A4: Devise communication and knowledge management processes to support project objectives (MAR-PMT-5002-1.1)</t>
  </si>
  <si>
    <t>K1: Project change management processes (MAR-PMT-5002-1.1)</t>
  </si>
  <si>
    <t>K3: Strategic negotiation principles (MAR-PMT-5002-1.1)</t>
  </si>
  <si>
    <t>K4: Stakeholder management techniques (MAR-PMT-5002-1.1)</t>
  </si>
  <si>
    <t>K6: Work breakdown structures (WBS) (MAR-PMT-5002-1.1)</t>
  </si>
  <si>
    <t>K7: Product breakdown structures (PBS) (MAR-PMT-5002-1.1)</t>
  </si>
  <si>
    <t>K8: Organisational programme management policies and procedures (MAR-PMT-5002-1.1)</t>
  </si>
  <si>
    <t>A1: Prepare financial projections to facilitate economic feasibility assessments (MAR-PMT-5003-1.1)</t>
  </si>
  <si>
    <t>A2: Evaluate alignment of projects with organisational objectives (MAR-PMT-5003-1.1)</t>
  </si>
  <si>
    <t>A3: Assess organisational capabilities and capacity to deliver projects as per schedule (MAR-PMT-5003-1.1)</t>
  </si>
  <si>
    <t>A4: Recommend authorisation of projects in accordance with feasibility assessment results (MAR-PMT-5003-1.1)</t>
  </si>
  <si>
    <t>K3: Organisational objectives and capabilities (MAR-PMT-5003-1.1)</t>
  </si>
  <si>
    <t>K4: Organisation's vision, mission, and values (MAR-PMT-5003-1.1)</t>
  </si>
  <si>
    <t>A1: Ensure organisational standards are in compliance with legal requirements (MAR-PMT-5004-1.1)</t>
  </si>
  <si>
    <t>A2: Establish feasible quality standards and criteria across project portfolio (MAR-PMT-5004-1.1)</t>
  </si>
  <si>
    <t>A3: Determine organisation's positioning within the market relevant to quality of deliverables (MAR-PMT-5004-1.1)</t>
  </si>
  <si>
    <t>A4: Formulate organisational level improvements based on review findings (MAR-PMT-5004-1.1)</t>
  </si>
  <si>
    <t>A5: Manage client expectations of project quality standards (MAR-PMT-5004-1.1)</t>
  </si>
  <si>
    <t>A6: Formulate programme review policies and guidelines in order to ensure continuous improvement and team development (MAR-PMT-5004-1.1)</t>
  </si>
  <si>
    <t>K1: Quality management tools and techniques (MAR-PMT-5004-1.1)</t>
  </si>
  <si>
    <t>K2: Quality management industry best practices (MAR-PMT-5004-1.1)</t>
  </si>
  <si>
    <t>A2: Devise amendments to organisation's risk mitigation policies and processes in collaboration with senior executive team (MAR-PMT-5005-1.1)</t>
  </si>
  <si>
    <t>A3: Lead the implementation of risk mitigation initiatives across the organisation (MAR-PMT-5005-1.1)</t>
  </si>
  <si>
    <t>A4: Analyse project risks to develop scenarios for variances and risk management plans (MAR-PMT-5005-1.1)</t>
  </si>
  <si>
    <t>A5: Recommend follow-up actions to relevant stakeholders (MAR-PMT-5005-1.1)</t>
  </si>
  <si>
    <t>K2: Methods of risk identification and assessment (MAR-PMT-5005-1.1)</t>
  </si>
  <si>
    <t>K3: Tools, software and applications to facilitate risk assessment (MAR-PMT-5005-1.1)</t>
  </si>
  <si>
    <t>A1: Assess business environments to determine potential challenges (MAR-PMT-6003-1.1)</t>
  </si>
  <si>
    <t>A2: Establish business cases to justify decisions to accept or reject projects (MAR-PMT-6003-1.1)</t>
  </si>
  <si>
    <t>A3: Advise on possible conflicts with existing and upcoming projects (MAR-PMT-6003-1.1)</t>
  </si>
  <si>
    <t>A4: Assess alignment of project portfolio with the organisation's vision, mission and values (MAR-PMT-6003-1.1)</t>
  </si>
  <si>
    <t>A5: Interpret financial projections to determine economic feasibility of current programme portfolio (MAR-PMT-6003-1.1)</t>
  </si>
  <si>
    <t>K1: Implications of external and internal business environments (MAR-PMT-6003-1.1)</t>
  </si>
  <si>
    <t>K2: Organisational capabilities across all functional areas (MAR-PMT-6003-1.1)</t>
  </si>
  <si>
    <t>K4: Organisation's strategies and priorities (MAR-PMT-6003-1.1)</t>
  </si>
  <si>
    <t>K5: Principles of business case development (MAR-PMT-6003-1.1)</t>
  </si>
  <si>
    <t>K1: Types of circuit, equipment and component tests and inspections (MAR-QUA-2001-1.1)</t>
  </si>
  <si>
    <t>K2: Methods of making corrective adjustments to circuits, equipment and components (MAR-QUA-2001-1.1)</t>
  </si>
  <si>
    <t>K4: International standards, codes, and legislation pertaining to testing and commissioning (MAR-QUA-2001-1.1)</t>
  </si>
  <si>
    <t>K5: Types of workplace health and safety (WSH) hazards related to commissioning work activities (MAR-QUA-2001-1.1)</t>
  </si>
  <si>
    <t>A1: Adhere to relevant WSH risk-control measures when conducting electrical tests (MAR-QUA-2003-1.1)</t>
  </si>
  <si>
    <t>A2: Conduct live tests on generic cables and motors to identify faults (MAR-QUA-2003-1.1)</t>
  </si>
  <si>
    <t>A3: Suggest potential safety hazards resulting from identified faults (MAR-QUA-2003-1.1)</t>
  </si>
  <si>
    <t>K4: Methods of measuring power and power quality (MAR-QUA-2003-1.1)</t>
  </si>
  <si>
    <t>K5: Types of basic electrical testing techniques (MAR-QUA-2003-1.1)</t>
  </si>
  <si>
    <t>K7: Types of electrical testing instruments and their applications (MAR-QUA-2003-1.1)</t>
  </si>
  <si>
    <t>K10: Relevant quality assurance and quality control (QA/QC) policies and procedure (MAR-QUA-2003-1.1)</t>
  </si>
  <si>
    <t>A4: Plan daily work to meet quality system requirements (MAR-QUA-2005-1.1)</t>
  </si>
  <si>
    <t>A5: Take actions for out-of-control conditions (MAR-QUA-2005-1.1)</t>
  </si>
  <si>
    <t>K1: In-process quality control (QC) checks and testing processes for manufactured products (MAR-QUA-2005-1.1)</t>
  </si>
  <si>
    <t>K2: Organisational procedures for detecting, reporting and resolving non-compliances and for providing feedback for quality improvement (MAR-QUA-2005-1.1)</t>
  </si>
  <si>
    <t>K3: Legislative and industrial frameworks for quality (MAR-QUA-2005-1.1)</t>
  </si>
  <si>
    <t>K4: Applicable product, process and quality specifications (MAR-QUA-2005-1.1)</t>
  </si>
  <si>
    <t>K5: Equipment involved in marine industry QC processes (MAR-QUA-2005-1.1)</t>
  </si>
  <si>
    <t>K6: Types and interpretation of quality records (MAR-QUA-2005-1.1)</t>
  </si>
  <si>
    <t>K7: Types of quality issues and associated corrective actions (MAR-QUA-2005-1.1)</t>
  </si>
  <si>
    <t>A2: Adhere to relevant WSH risk control measures when conducting structural tests (MAR-QUA-2006-1.1)</t>
  </si>
  <si>
    <t>A3: Check equipment for defects, then maintain and store equipment in accordance with quality standards and manufacturer's instructions (MAR-QUA-2006-1.1)</t>
  </si>
  <si>
    <t>A4: Visually assess inspection areas for obvious discontinuities (MAR-QUA-2006-1.1)</t>
  </si>
  <si>
    <t>K5: Visual assessment techniques relevant to structural tests (MAR-QUA-2006-1.1)</t>
  </si>
  <si>
    <t>K6: Types of cleaning and preparation methods and processes (MAR-QUA-2006-1.1)</t>
  </si>
  <si>
    <t>K7: Types of structural testing techniques (MAR-QUA-2006-1.1)</t>
  </si>
  <si>
    <t>A1: Verify inspections are completed according to inspection plans (MAR-QUA-2007-1.1)</t>
  </si>
  <si>
    <t>A2: Inspect equipment for damages against quality and safety standards (MAR-QUA-2007-1.1)</t>
  </si>
  <si>
    <t>A3: Check inspection and test tools and equipment (MAR-QUA-2007-1.1)</t>
  </si>
  <si>
    <t>K1: Inspection plans (MAR-QUA-2007-1.1)</t>
  </si>
  <si>
    <t>K2: Standard functional operation of components and systems (MAR-QUA-2007-1.1)</t>
  </si>
  <si>
    <t>K3: Types of tools and equipment required for inspection work (MAR-QUA-2007-1.1)</t>
  </si>
  <si>
    <t>K4: Methods of conducting basic technical inspections (MAR-QUA-2007-1.1)</t>
  </si>
  <si>
    <t>A1: Use language and writing styles appropriate to audience, report purposes and objectives (MAR-QUA-2008-1.1)</t>
  </si>
  <si>
    <t>A2: Identify and rectify gaps in required data and information (MAR-QUA-2008-1.1)</t>
  </si>
  <si>
    <t>A3: Collate, interpret and summarise information in report formats according to established standards (MAR-QUA-2008-1.1)</t>
  </si>
  <si>
    <t>A4: Use appropriate software to apply design elements and visual aids to decipher technical information (MAR-QUA-2008-1.1)</t>
  </si>
  <si>
    <t>A5: Update documents according to feedback received from client and internal reviews (MAR-QUA-2008-1.1)</t>
  </si>
  <si>
    <t>A6: Maintain security and confidentiality of data (MAR-QUA-2008-1.1)</t>
  </si>
  <si>
    <t>K1: Project documentation requirements (MAR-QUA-2008-1.1)</t>
  </si>
  <si>
    <t>K2: Organisation's document control procedures and management system processes (MAR-QUA-2008-1.1)</t>
  </si>
  <si>
    <t>K4: Methods of drafting technical reports (MAR-QUA-2008-1.1)</t>
  </si>
  <si>
    <t>K6: Principles of technical writing and presentation (MAR-QUA-2008-1.1)</t>
  </si>
  <si>
    <t>A1: Prioritise and sequence work to maximise efficiency and effectiveness of testing and commissioning (MAR-QUA-3001-1.1)</t>
  </si>
  <si>
    <t>A2: Obtain materials, tools, equipment and testing devices needed for commissioning of marine and offshore circuits, equipment, components and systems (MAR-QUA-3001-1.1)</t>
  </si>
  <si>
    <t>A3: Implement procedures and parameters for testing and commissioning with relevant departments (MAR-QUA-3001-1.1)</t>
  </si>
  <si>
    <t>A4: Check the compliance of trade-related tasks against job requirements (MAR-QUA-3001-1.1)</t>
  </si>
  <si>
    <t>A5: Identify defects and malfunctions from testing and commissioning results with relevant guidelines (MAR-QUA-3001-1.1)</t>
  </si>
  <si>
    <t>A7: Allocate trade-specific tasks in accordance with established procedures (MAR-QUA-3001-1.1)</t>
  </si>
  <si>
    <t>A8: Identify follow-up actions to identified irregularities and non-conforming circuits, equipment or components (MAR-QUA-3001-1.1)</t>
  </si>
  <si>
    <t>K2: Testing and commissioning documentation, reporting and close out requirements (MAR-QUA-3001-1.1)</t>
  </si>
  <si>
    <t>K3: Types of circuit, equipment and component diagrams (MAR-QUA-3001-1.1)</t>
  </si>
  <si>
    <t>K4: Specifications of circuits, equipment and components (MAR-QUA-3001-1.1)</t>
  </si>
  <si>
    <t>K6: Methods of verifying system faults (MAR-QUA-3001-1.1)</t>
  </si>
  <si>
    <t>A2: Compare current work practices, procedures and processes or equipment performance with requirements and/or historical data (MAR-QUA-3002-1.1)</t>
  </si>
  <si>
    <t>A4: Recognise variances that indicate abnormal or sub-optimal performance (MAR-QUA-3002-1.1)</t>
  </si>
  <si>
    <t>K4: Quality standards, codes, procedures and/or workplace requirements (MAR-QUA-3002-1.1)</t>
  </si>
  <si>
    <t>K5: Standard operating procedures (SOPs) (MAR-QUA-3002-1.1)</t>
  </si>
  <si>
    <t>K6: Methods of sampling, testing and recording data (MAR-QUA-3002-1.1)</t>
  </si>
  <si>
    <t>K7: Principles of sustainable work practices (MAR-QUA-3002-1.1)</t>
  </si>
  <si>
    <t>A3: Dismantle circuit components to facilitate testing (MAR-QUA-3003-1.1)</t>
  </si>
  <si>
    <t>A4: Store parts appropriately to protect against loss or damage (MAR-QUA-3003-1.1)</t>
  </si>
  <si>
    <t>A5: Highlight potential safety hazards resulting from identified faults (MAR-QUA-3003-1.1)</t>
  </si>
  <si>
    <t>A6: Conduct live tests and measurements to identify faults (MAR-QUA-3003-1.1)</t>
  </si>
  <si>
    <t>A7: Ensure equipment is reassembled properly and work areas are made safe after testing (MAR-QUA-3003-1.1)</t>
  </si>
  <si>
    <t>K1: Classification society and international safety requirements for electrical equipment and instruments (MAR-QUA-3003-1.1)</t>
  </si>
  <si>
    <t>K2: Insulation checks for electrical leakage (MAR-QUA-3003-1.1)</t>
  </si>
  <si>
    <t>K3: Methods of electrical testing of normal and emergency systems and circuits (MAR-QUA-3003-1.1)</t>
  </si>
  <si>
    <t>K4: Required operating parameters of integrated systems (MAR-QUA-3003-1.1)</t>
  </si>
  <si>
    <t>K5: Principles of electrical testing measurements (MAR-QUA-3003-1.1)</t>
  </si>
  <si>
    <t>K6: Types of load tests, electrical tests and testing techniques (MAR-QUA-3003-1.1)</t>
  </si>
  <si>
    <t>A1: Analyse risks to quality from supplier or distributor failure (MAR-QUA-3004-1.1)</t>
  </si>
  <si>
    <t>A2: Allocate responsibilities to determine root causes and recommendations for corrective action, as appropriate (MAR-QUA-3004-1.1)</t>
  </si>
  <si>
    <t>A3: Propose root causes and suggest actions to improve quality (MAR-QUA-3004-1.1)</t>
  </si>
  <si>
    <t>A4: Ensure quality standards are being met in the design phase in relation to regulations, project specifications and class requirements (MAR-QUA-3004-1.1)</t>
  </si>
  <si>
    <t>A5: Analyse data for quality non-conformances in production against key performance indicators (MAR-QUA-3004-1.1)</t>
  </si>
  <si>
    <t>A6: Collect and collate QA/QC performance data (MAR-QUA-3004-1.1)</t>
  </si>
  <si>
    <t>A8: Identify performance levels required to maintain regulatory and commercial contractual compliance (MAR-QUA-3004-1.1)</t>
  </si>
  <si>
    <t>K2: Principles of root cause analysis (MAR-QUA-3004-1.1)</t>
  </si>
  <si>
    <t>K3: Events or symptoms that indicate potential quality problems (MAR-QUA-3004-1.1)</t>
  </si>
  <si>
    <t>K4: Organisational QA/QC procedures (MAR-QUA-3004-1.1)</t>
  </si>
  <si>
    <t>K5: Types of ships and rigs, terminologies and features (MAR-QUA-3004-1.1)</t>
  </si>
  <si>
    <t>K6: Warranty claims and legal obligations (MAR-QUA-3004-1.1)</t>
  </si>
  <si>
    <t>K8: Functional and technical quality documentation (MAR-QUA-3004-1.1)</t>
  </si>
  <si>
    <t>K9: Statistical process control (SPC) techniques (MAR-QUA-3004-1.1)</t>
  </si>
  <si>
    <t>A1: Conduct document review to ensure conformity of the QMS with audit criteria (MAR-QUA-3005-1.1)</t>
  </si>
  <si>
    <t>A2: Monitor QMSs to flag potential quality issues with products and services (MAR-QUA-3005-1.1)</t>
  </si>
  <si>
    <t>A3: Apply relevant analyses, reviews, inspections, and/or measurement methodologies as determined by quality standards (MAR-QUA-3005-1.1)</t>
  </si>
  <si>
    <t>A5: Recommend corrective measures for QC (MAR-QUA-3005-1.1)</t>
  </si>
  <si>
    <t>A6: Prepare internal QMS audit report (MAR-QUA-3005-1.1)</t>
  </si>
  <si>
    <t>A7: Observe workplace activities and conditions to collect relevant information in accordance with audit plans (MAR-QUA-3005-1.1)</t>
  </si>
  <si>
    <t>K2: Audit objectives, scope and criteria (MAR-QUA-3005-1.1)</t>
  </si>
  <si>
    <t>K3: Organisation's QA/QC procedures (MAR-QUA-3005-1.1)</t>
  </si>
  <si>
    <t>K5: Working documents for QA/QC auditors (MAR-QUA-3005-1.1)</t>
  </si>
  <si>
    <t>K6: Elements of QMS (MAR-QUA-3005-1.1)</t>
  </si>
  <si>
    <t>K7: Information sources for audit and documentation review to collect and verify information (MAR-QUA-3005-1.1)</t>
  </si>
  <si>
    <t>K8: Equipment for conducting QA/QC checks and inspections (MAR-QUA-3005-1.1)</t>
  </si>
  <si>
    <t>K9: Quality standards and regulations (MAR-QUA-3005-1.1)</t>
  </si>
  <si>
    <t>K10: Auditing techniques to gather evidence and generate audit findings (MAR-QUA-3005-1.1)</t>
  </si>
  <si>
    <t>A1: Check structural testing equipment for defects, then maintain and store equipment in accordance with quality standards and manufacturer's instructions (MAR-QUA-3006-1.1)</t>
  </si>
  <si>
    <t>A2: Carry out structural and piping testing in accordance with legal and safety requirements (MAR-QUA-3006-1.1)</t>
  </si>
  <si>
    <t>A3: Select appropriate tests and methodologies to be used (MAR-QUA-3006-1.1)</t>
  </si>
  <si>
    <t>A4: Select testing equipment in accordance with quality standards and procedures (MAR-QUA-3006-1.1)</t>
  </si>
  <si>
    <t>A5: Suggest potential safety hazards resulting from identified faults (MAR-QUA-3006-1.1)</t>
  </si>
  <si>
    <t>K2: Physical properties of materials (MAR-QUA-3006-1.1)</t>
  </si>
  <si>
    <t>K4: Electrical conductivity (MAR-QUA-3006-1.1)</t>
  </si>
  <si>
    <t>K5: Procedures for carrying out testing (MAR-QUA-3006-1.1)</t>
  </si>
  <si>
    <t>K6: Magnetic permeability (MAR-QUA-3006-1.1)</t>
  </si>
  <si>
    <t>K8: Tools, equipment, techniques and system verification checks necessary to carry out testing (MAR-QUA-3006-1.1)</t>
  </si>
  <si>
    <t>A2: Record faults using appropriate forms and documentation procedures (MAR-QUA-3007-1.1)</t>
  </si>
  <si>
    <t>A4: Report inspection results and necessary follow-up to appropriate personnel (MAR-QUA-3007-1.1)</t>
  </si>
  <si>
    <t>A5: Identify components and systems that do not meet quality and safety standards (MAR-QUA-3007-1.1)</t>
  </si>
  <si>
    <t>A6: Determine inspection and test tools and equipment to be used (MAR-QUA-3007-1.1)</t>
  </si>
  <si>
    <t>A7: Examine complex marine equipment to identify faults (MAR-QUA-3007-1.1)</t>
  </si>
  <si>
    <t>K1: Documentation and escalation procedures for technical inspections (MAR-QUA-3007-1.1)</t>
  </si>
  <si>
    <t>K2: Implications of technical faults (MAR-QUA-3007-1.1)</t>
  </si>
  <si>
    <t>K3: Types of component and system faults (MAR-QUA-3007-1.1)</t>
  </si>
  <si>
    <t>K4: Methods of mitigating technical faults (MAR-QUA-3007-1.1)</t>
  </si>
  <si>
    <t>A4: Update organisational document management systems (MAR-QUA-3008-1.1)</t>
  </si>
  <si>
    <t>A5: Collate, interpret and summarise information in report formats according to established standards (MAR-QUA-3008-1.1)</t>
  </si>
  <si>
    <t>A6: File hardcopies and electronic records as required (MAR-QUA-3008-1.1)</t>
  </si>
  <si>
    <t>A7: Use language and writing styles appropriate to audience, report purposes and objectives (MAR-QUA-3008-1.1)</t>
  </si>
  <si>
    <t>A8: Maintain security and confidentiality of data (MAR-QUA-3008-1.1)</t>
  </si>
  <si>
    <t>K3: Principles relating to the reporting phase of technical processes (MAR-QUA-3008-1.1)</t>
  </si>
  <si>
    <t>K4: Client documentation requirements (MAR-QUA-3008-1.1)</t>
  </si>
  <si>
    <t>K5: Strategies for reviewing and approving technical reports (MAR-QUA-3008-1.1)</t>
  </si>
  <si>
    <t>A3: Verify commissioning documentation in accordance with organisation requirements (MAR-QUA-4001-1.1)</t>
  </si>
  <si>
    <t>A4: Review commissioning test results (MAR-QUA-4001-1.1)</t>
  </si>
  <si>
    <t>A5: Verify tagging of faulty or replaced equipment and dispatch to maintain equipment spares (MAR-QUA-4001-1.1)</t>
  </si>
  <si>
    <t>A6: Review testing and commissioning procedures to ensure compliance with requirements and specifications (MAR-QUA-4001-1.1)</t>
  </si>
  <si>
    <t>A2: Develop optimisation action recommendations for improvements of work practices, methods, procedures and equipment effectiveness (MAR-QUA-4002-1.1)</t>
  </si>
  <si>
    <t>A4: Identify options for removing or controlling the risk of sub-optimal performance (MAR-QUA-4002-1.1)</t>
  </si>
  <si>
    <t>A5: Consult with appropriate functions to refine optimisation actions before implementation of approved improvement strategies (MAR-QUA-4002-1.1)</t>
  </si>
  <si>
    <t>K1: Types of process improvement tools and techniques (MAR-QUA-4002-1.1)</t>
  </si>
  <si>
    <t>K3: Types of corrective and preventive actions (CAPA) (MAR-QUA-4002-1.1)</t>
  </si>
  <si>
    <t>K4: Types of optimisation actions (MAR-QUA-4002-1.1)</t>
  </si>
  <si>
    <t>K5: Principles of quality assurance and quality correction (MAR-QUA-4002-1.1)</t>
  </si>
  <si>
    <t>K6: Methods of recycling and reusing materials (MAR-QUA-4002-1.1)</t>
  </si>
  <si>
    <t>A1: Regulate and adjust voltages based on load test analysis (MAR-QUA-4003-1.1)</t>
  </si>
  <si>
    <t>A2: Report electrical testing findings to relevant stakeholders (MAR-QUA-4003-1.1)</t>
  </si>
  <si>
    <t>A3: Ensure tools, equipment and testing devices required are obtained and checked for correct operation and safety (MAR-QUA-4003-1.1)</t>
  </si>
  <si>
    <t>A4: Incorporate relevant workplace safety and health (WSH) risk control measures into test activities (MAR-QUA-4003-1.1)</t>
  </si>
  <si>
    <t>A5: Document any infringements of WSH risk-control measures and procedures (MAR-QUA-4003-1.1)</t>
  </si>
  <si>
    <t>A6: Plan electrical tests to be conducted according to organisational guidelines and regulatory requirements (MAR-QUA-4003-1.1)</t>
  </si>
  <si>
    <t>A7: Coordinate activities to be carried out as part of electrical tests and delegate tasks accordingly (MAR-QUA-4003-1.1)</t>
  </si>
  <si>
    <t>A9: Apply sustainable energy practices when possible (MAR-QUA-4003-1.1)</t>
  </si>
  <si>
    <t>A10: Advise others on best-practice methods and procedures to conduct required tests (MAR-QUA-4003-1.1)</t>
  </si>
  <si>
    <t>K1: Sustainable energy alternatives (MAR-QUA-4003-1.1)</t>
  </si>
  <si>
    <t>K2: Electrical loading calculations (MAR-QUA-4003-1.1)</t>
  </si>
  <si>
    <t>K3: Methods of rectifying electrical and power faults (MAR-QUA-4003-1.1)</t>
  </si>
  <si>
    <t>K4: Electrical testing best-practices (MAR-QUA-4003-1.1)</t>
  </si>
  <si>
    <t>K5: Principles of electrical test planning (MAR-QUA-4003-1.1)</t>
  </si>
  <si>
    <t>K6: Documentation protocols (MAR-QUA-4003-1.1)</t>
  </si>
  <si>
    <t>K7: Types of electrical sub-systems such as motors, pneumatics, sensors and control systems (MAR-QUA-4003-1.1)</t>
  </si>
  <si>
    <t>K8: Applicability and limitations of electrical tests and techniques (MAR-QUA-4003-1.1)</t>
  </si>
  <si>
    <t>K9: Technical reporting standards (MAR-QUA-4003-1.1)</t>
  </si>
  <si>
    <t>K11: Testing methodologies and limitations (MAR-QUA-4003-1.1)</t>
  </si>
  <si>
    <t>A1: Monitor the integration of quality principles in engineering activities (MAR-QUA-4004-1.1)</t>
  </si>
  <si>
    <t>A2: Form quality teams and allocate quality-related responsibilities in relevant departments (MAR-QUA-4004-1.1)</t>
  </si>
  <si>
    <t>A4: Organise budget and resources required for quality management (MAR-QUA-4004-1.1)</t>
  </si>
  <si>
    <t>A5: Carry out root cause analysis to identify negative effects and hidden flaws in quality management systems (QMS) (MAR-QUA-4004-1.1)</t>
  </si>
  <si>
    <t>A6: Monitor customer satisfaction according to pre-established parameters (MAR-QUA-4004-1.1)</t>
  </si>
  <si>
    <t>A1: Evaluate outcomes of implementing quality assurance procedures against legal and organisational QMS parameters (MAR-QUA-4005-1.1)</t>
  </si>
  <si>
    <t>A2: Detect and report variations in the quality of operations, services or products from required standards (MAR-QUA-4005-1.1)</t>
  </si>
  <si>
    <t>A3: Provide technical advice regarding potential hazards, safety risks and control measures so that monitoring and preventative actions can be undertaken and/or appropriate authorities consulted (MAR-QUA-4005-1.1)</t>
  </si>
  <si>
    <t>A4: Document QMS improvement activity reports (MAR-QUA-4005-1.1)</t>
  </si>
  <si>
    <t>A5: Set relevant metrics and KPIs for process monitoring (MAR-QUA-4005-1.1)</t>
  </si>
  <si>
    <t>K1: Types of quality tools for managing QMSs (MAR-QUA-4005-1.1)</t>
  </si>
  <si>
    <t>K2: Methods of evaluating quality assurance procedures and adherence to quality assurance plans (MAR-QUA-4005-1.1)</t>
  </si>
  <si>
    <t>K3: Quality assurance best-practices and applicability Business process management (MAR-QUA-4005-1.1)</t>
  </si>
  <si>
    <t>K4: Concept of quality and its importance to the organisation and projects (MAR-QUA-4005-1.1)</t>
  </si>
  <si>
    <t>K5: Quality assurance deviations and defects (MAR-QUA-4005-1.1)</t>
  </si>
  <si>
    <t>A2: Report test results to relevant stakeholders in accordance with organisational procedures and customer service requirements (MAR-QUA-4006-1.1)</t>
  </si>
  <si>
    <t>A3: Analyse the structural and piping defects to determine next actions (MAR-QUA-4006-1.1)</t>
  </si>
  <si>
    <t>A4: Confirm defects in accordance with organisational procedures and industry practices (MAR-QUA-4006-1.1)</t>
  </si>
  <si>
    <t>A5: Detect defects to assess and classify them in accordance with national and international codes and standards (MAR-QUA-4006-1.1)</t>
  </si>
  <si>
    <t>K1: Defect characterisation (MAR-QUA-4006-1.1)</t>
  </si>
  <si>
    <t>K2: Techniques for reinforcement and support (MAR-QUA-4006-1.1)</t>
  </si>
  <si>
    <t>K3: Marine and offshore industry, national and international standards, regulatory codes and practices (MAR-QUA-4006-1.1)</t>
  </si>
  <si>
    <t>K4: Methods and procedures for reporting test results (MAR-QUA-4006-1.1)</t>
  </si>
  <si>
    <t>K5: Methods of testing to re-establish integrity (MAR-QUA-4006-1.1)</t>
  </si>
  <si>
    <t>K6: Effect of damage in relation to the integrity of components or ships to withstand stresses encountered at sea (MAR-QUA-4006-1.1)</t>
  </si>
  <si>
    <t>K7: Influence of various parameters on different tests and measurements (MAR-QUA-4006-1.1)</t>
  </si>
  <si>
    <t>A2: Review technical inspection procedures to ensure effectiveness (MAR-QUA-4007-1.1)</t>
  </si>
  <si>
    <t>A3: Review work orders and specifications to determine inspection and test requirements (MAR-QUA-4007-1.1)</t>
  </si>
  <si>
    <t>K2: Methods of evaluating technical inspection procedures (MAR-QUA-4007-1.1)</t>
  </si>
  <si>
    <t>K3: Methods of developing technical inspection procedures (MAR-QUA-4007-1.1)</t>
  </si>
  <si>
    <t>A1: Select appropriate report structures and formats to be implemented for different types of technical activities (MAR-QUA-4008-1.1)</t>
  </si>
  <si>
    <t>A2: Develop documentation procedures for formatting, review processes, version control, distribution, and filling (MAR-QUA-4008-1.1)</t>
  </si>
  <si>
    <t>A3: Develop overview of report structure and content to create organisation standards for communicating information (MAR-QUA-4008-1.1)</t>
  </si>
  <si>
    <t>A5: Establish organisational document management systems (MAR-QUA-4008-1.1)</t>
  </si>
  <si>
    <t>K1: Methods of establishing document control procedures (MAR-QUA-4008-1.1)</t>
  </si>
  <si>
    <t>K3: Types of technical report structures (MAR-QUA-4008-1.1)</t>
  </si>
  <si>
    <t>K5: Methods of reviewing documentation processes (MAR-QUA-4008-1.1)</t>
  </si>
  <si>
    <t>A1: Build business cases for adopting optimisation actions (MAR-QUA-5002-1.1)</t>
  </si>
  <si>
    <t>A2: Drive implementation of optimisation actions (MAR-QUA-5002-1.1)</t>
  </si>
  <si>
    <t>A3: Assess feasibility of adopting optimisation actions proposed by others (MAR-QUA-5002-1.1)</t>
  </si>
  <si>
    <t>K1: Methods of implementing change (MAR-QUA-5002-1.1)</t>
  </si>
  <si>
    <t>K2: Business objectives and strategies about waste reduction, operating cost reduction and throughput increase (MAR-QUA-5002-1.1)</t>
  </si>
  <si>
    <t>K3: Methods of drafting a business case (MAR-QUA-5002-1.1)</t>
  </si>
  <si>
    <t>A1: Identify potential risks and vulnerabilities to implement quality control points (MAR-QUA-5004-1.1)</t>
  </si>
  <si>
    <t>A2: Set quality parameters for design, production and repair outputs (MAR-QUA-5004-1.1)</t>
  </si>
  <si>
    <t>A3: Analyse drawings, specifications, procedures and regulatory requirements for projects, products and/or processes to ensure quality standards are met in the design phase (MAR-QUA-5004-1.1)</t>
  </si>
  <si>
    <t>A5: Identify customer profiles and requirements (MAR-QUA-5004-1.1)</t>
  </si>
  <si>
    <t>A3: Facilitate and review findings from external audits to rectify non-compliances (MAR-QUA-5005-1.1)</t>
  </si>
  <si>
    <t>A4: Establish internal audits, checklists and forms for respective departments (MAR-QUA-5005-1.1)</t>
  </si>
  <si>
    <t>A6: Analyse reports to highlight QMS gaps and training needs (MAR-QUA-5005-1.1)</t>
  </si>
  <si>
    <t>A7: Develop QA/QC processes and procedures and product and service quality requirements in compliance with international quality standards and organisation's policies (MAR-QUA-5005-1.1)</t>
  </si>
  <si>
    <t>K1: Roles and responsibilities of quality teams (MAR-QUA-5005-1.1)</t>
  </si>
  <si>
    <t>K2: Quality Assurance and Quality Control (QA/QC) considerations relating to vendor selection and management (MAR-QUA-5005-1.1)</t>
  </si>
  <si>
    <t>K4: Conflict resolution and negotiation techniques (MAR-QUA-6004-1.1)</t>
  </si>
  <si>
    <t>K5: Stakeholder communication and management (MAR-QUA-6004-1.1)</t>
  </si>
  <si>
    <t>K6: Organisational alignment (MAR-QUA-6004-1.1)</t>
  </si>
  <si>
    <t>A1: Obtain approval from clients and auditees to disclose information required by external auditors (MAR-QUA-6005-1.1)</t>
  </si>
  <si>
    <t>A2: Establish promotions and reward schemes to encourage adoption and adherence to the QMS (MAR-QUA-6005-1.1)</t>
  </si>
  <si>
    <t>A3: Conduct opening and closing of external audits (MAR-QUA-6005-1.1)</t>
  </si>
  <si>
    <t>A4: Embed a quality culture across the organisation by establishing promotions and reward schemes to encourage adoption and adherence to the QMS (MAR-QUA-6005-1.1)</t>
  </si>
  <si>
    <t>A5: Source and review relevant industry benchmarks for best practices in quality (MAR-QUA-6005-1.1)</t>
  </si>
  <si>
    <t>A6: Devise a QMS for the organisation to achieve its objectives based on industry best-practices (MAR-QUA-6005-1.1)</t>
  </si>
  <si>
    <t>K2: QMS development principles (MAR-QUA-6005-1.1)</t>
  </si>
  <si>
    <t>K3: Communication strategies (MAR-QUA-6005-1.1)</t>
  </si>
  <si>
    <t>K4: Comparative analysis techniques (MAR-QUA-6005-1.1)</t>
  </si>
  <si>
    <t>K5: Process of strategic planning (MAR-QUA-6005-1.1)</t>
  </si>
  <si>
    <t>K7: Organisation's QA/QC objectives (MAR-QUA-6005-1.1)</t>
  </si>
  <si>
    <t>K8: Procedures for documentation and reporting (MAR-QUA-6005-1.1)</t>
  </si>
  <si>
    <t>K9: Global and local benchmarks for best practice in Quality Assurance and Quality Control (QA/QC) (MAR-QUA-6005-1.1)</t>
  </si>
  <si>
    <t>K1: Methods and tools for environmental data collection (MAR-RND-2002-1.1)</t>
  </si>
  <si>
    <t>K3: Types of emissions generated through manufacturing processes (MAR-RND-2002-1.1)</t>
  </si>
  <si>
    <t>K4: Types and characteristics of marine fuels (MAR-RND-2002-1.1)</t>
  </si>
  <si>
    <t>K6: Concepts related to green shipping (MAR-RND-2002-1.1)</t>
  </si>
  <si>
    <t>A1: Identify data quality problems (MAR-RND-3001-1.1)</t>
  </si>
  <si>
    <t>A2: Contribute to creating technical and business reports with analytical findings (MAR-RND-3001-1.1)</t>
  </si>
  <si>
    <t>A3: Segregate noise data from a large dataset (MAR-RND-3001-1.1)</t>
  </si>
  <si>
    <t>A4: Implement a variety of advanced analytical and visualisation techniques, in consultation with experts, to interpret large quantities of data (MAR-RND-3001-1.1)</t>
  </si>
  <si>
    <t>K1: Types of datasets applicable to the marine context (MAR-RND-3001-1.1)</t>
  </si>
  <si>
    <t>K2: Methods of data modelling and visualisation (MAR-RND-3001-1.1)</t>
  </si>
  <si>
    <t>K4: Methods of using sensors to measure performance parameters (MAR-RND-3001-1.1)</t>
  </si>
  <si>
    <t>K5: Methods of creating reports of findings from advanced analytical work (MAR-RND-3001-1.1)</t>
  </si>
  <si>
    <t>K6: Methods of data gathering (MAR-RND-3001-1.1)</t>
  </si>
  <si>
    <t>K9: Principles of structural and arrangement drawings (MAR-RND-3002-1.1)</t>
  </si>
  <si>
    <t>K10: Legislative clean energy codes, regulations and guidelines (MAR-RND-3002-1.1)</t>
  </si>
  <si>
    <t>A1: Evaluate results to extract commercial impacts that may affect business objectives (MAR-RND-4001-1.1)</t>
  </si>
  <si>
    <t>A2: Specify hypotheses to be tested by use of advanced analytical methods and exploration of large datasets (MAR-RND-4001-1.1)</t>
  </si>
  <si>
    <t>K1: Functions and limitations of different analytical tools (MAR-RND-4001-1.1)</t>
  </si>
  <si>
    <t>K2: Types of data presentation techniques (MAR-RND-4001-1.1)</t>
  </si>
  <si>
    <t>K3: Methods of reviewing advanced analytical models (MAR-RND-4001-1.1)</t>
  </si>
  <si>
    <t>K4: Applications of advanced analytical methods in a marine context (MAR-RND-4001-1.1)</t>
  </si>
  <si>
    <t>K5: Methods of formulating business critical hypotheses for testing (MAR-RND-4001-1.1)</t>
  </si>
  <si>
    <t>K6: Design factors affecting performance of ships, rigs, conversions or marine equipment (MAR-RND-4001-1.1)</t>
  </si>
  <si>
    <t>A3: Define areas of focus that can be analysed using advanced methods to support R&amp;D, design and production processes (MAR-RND-5001-1.1)</t>
  </si>
  <si>
    <t>A5: Provide leadership and guidance for analysis of both internal and external data (MAR-RND-5001-1.1)</t>
  </si>
  <si>
    <t>K2: Organisation's vision and strategy (MAR-RND-5001-1.1)</t>
  </si>
  <si>
    <t>K3: Methods of creating and evaluating advanced analytical models (MAR-RND-5001-1.1)</t>
  </si>
  <si>
    <t>A1: Analyse changes in methodologies and design features for green initiatives (MAR-RND-5002-1.1)</t>
  </si>
  <si>
    <t>A2: Evaluate effectiveness of green initiatives (MAR-RND-5002-1.1)</t>
  </si>
  <si>
    <t>A3: Establish cross-department collaborations on green initiatives (MAR-RND-5002-1.1)</t>
  </si>
  <si>
    <t>A1: Develop organisational advanced analytics application strategy (MAR-RND-6001-1.1)</t>
  </si>
  <si>
    <t>A2: Prepare a business case for implementing advanced analytical methods in new areas (MAR-RND-6001-1.1)</t>
  </si>
  <si>
    <t>K3: Advanced negotiation skills (MAR-RND-6001-1.1)</t>
  </si>
  <si>
    <t>K4: Applications of emerging advanced analytical methods in a marine context (MAR-RND-6001-1.1)</t>
  </si>
  <si>
    <t>A2: Drive innovation in areas aligned to reducing the negative environmental impact of products and processes (MAR-RND-6002-1.1)</t>
  </si>
  <si>
    <t>A3: Oversee environmental modelling procedures (MAR-RND-6002-1.1)</t>
  </si>
  <si>
    <t>K2: Organisation's vision, mission and values (MAR-RND-6002-1.1)</t>
  </si>
  <si>
    <t>K3: Methods of establishing clean energy initiatives (MAR-RND-6002-1.1)</t>
  </si>
  <si>
    <t>A1: Monitor equipment and system parameters regularly (MAR-RNM-1001-1.1)</t>
  </si>
  <si>
    <t>A2: Log equipment and system parameters in specified formats (MAR-RNM-1001-1.1)</t>
  </si>
  <si>
    <t>A3: Isolate auxiliary equipment and systems in line with manufacturers' recommendations (MAR-RNM-1001-1.1)</t>
  </si>
  <si>
    <t>A4: Log maintenance jobs in specified formats (MAR-RNM-1001-1.1)</t>
  </si>
  <si>
    <t>A5: Monitor maintenance plans to ascertain and plan upcoming jobs (MAR-RNM-1001-1.1)</t>
  </si>
  <si>
    <t>A6: Use basic hand tools to execute maintenance jobs (MAR-RNM-1001-1.1)</t>
  </si>
  <si>
    <t>A7: Follow manufacturers' instructions closely (MAR-RNM-1001-1.1)</t>
  </si>
  <si>
    <t>K2: Types of tools and techniques for executing maintenance jobs (MAR-RNM-1001-1.1)</t>
  </si>
  <si>
    <t>K3: Basic concepts of electrical engineering (MAR-RNM-1001-1.1)</t>
  </si>
  <si>
    <t>K4: Concepts of mechanical engineering (MAR-RNM-1001-1.1)</t>
  </si>
  <si>
    <t>K5: Types of auxiliary equipment and systems installed on board (MAR-RNM-1001-1.1)</t>
  </si>
  <si>
    <t>A1: Execute dismantling and assembly of auxiliary equipment and systems as per manufacturers' instructions (MAR-RNM-2001-1.1)</t>
  </si>
  <si>
    <t>A2: Advise appropriate isolation procedures to be applied (MAR-RNM-2001-1.1)</t>
  </si>
  <si>
    <t>A3: Advise appropriate re-commissioning procedures to be applied (MAR-RNM-2001-1.1)</t>
  </si>
  <si>
    <t>A5: Operate auxiliary equipment and systems as per manufacturers' instructions (MAR-RNM-2001-1.1)</t>
  </si>
  <si>
    <t>A6: Place requisitions for faulty or replaceable components of auxiliary equipment and systems (MAR-RNM-2001-1.1)</t>
  </si>
  <si>
    <t>K1: Types of materials used for various components (MAR-RNM-2001-1.1)</t>
  </si>
  <si>
    <t>K2: Operating instructions of auxiliary equipment and systems (MAR-RNM-2001-1.1)</t>
  </si>
  <si>
    <t>K3: Hazards of non-compliance with isolating procedures (MAR-RNM-2001-1.1)</t>
  </si>
  <si>
    <t>K4: Susceptibility to damage and wear of different materials (MAR-RNM-2001-1.1)</t>
  </si>
  <si>
    <t>K5: Interaction between components to ascertain isolation requirements (MAR-RNM-2001-1.1)</t>
  </si>
  <si>
    <t>K7: In-depth knowledge of specifications of individual components of auxiliary equipment and systems (MAR-RNM-2001-1.1)</t>
  </si>
  <si>
    <t>K9: Assembly workflows of auxiliary equipment and systems (MAR-RNM-2001-1.1)</t>
  </si>
  <si>
    <t>A1: Identify parameters that are not in line with operating ranges (MAR-RNM-2002-1.1)</t>
  </si>
  <si>
    <t>A2: Document maintenance reports containing service and overhaul information (MAR-RNM-2002-1.1)</t>
  </si>
  <si>
    <t>A3: Trace electrical lines and cable ducts according to design drawings (MAR-RNM-2002-1.1)</t>
  </si>
  <si>
    <t>A5: Carry out basic troubleshooting on marine equipment and systems, including loss of power, lack of lubrication and bearing damage (MAR-RNM-2002-1.1)</t>
  </si>
  <si>
    <t>A6: Identify anomalies in machinery parameters for further analysis (MAR-RNM-2002-1.1)</t>
  </si>
  <si>
    <t>K1: Relevant workplace safety and health (WSH) practices, guidelines and regulations (MAR-RNM-2002-1.1)</t>
  </si>
  <si>
    <t>K3: Procedures for defect diagnosis and inspection of marine system components (MAR-RNM-2002-1.1)</t>
  </si>
  <si>
    <t>K4: Relevant quality assurance and quality control (QA/QC) policies and procedures (MAR-RNM-2002-1.1)</t>
  </si>
  <si>
    <t>K5: Repair specifications, upgrading specifications and defect lists (MAR-RNM-2002-1.1)</t>
  </si>
  <si>
    <t>K6: Methods for marine machinery alignment (MAR-RNM-2002-1.1)</t>
  </si>
  <si>
    <t>K7: Static and dynamic methods of balancing rotating elements (MAR-RNM-2002-1.1)</t>
  </si>
  <si>
    <t>K8: Special survey and interim survey cycles (MAR-RNM-2002-1.1)</t>
  </si>
  <si>
    <t>K9: Principles of mechanical, hydraulic and electrical systems (MAR-RNM-2002-1.1)</t>
  </si>
  <si>
    <t>K10: Preventative, breakdown and predictive maintenance and their schedules (MAR-RNM-2002-1.1)</t>
  </si>
  <si>
    <t>K11: Procedures for procurement of spare parts (MAR-RNM-2002-1.1)</t>
  </si>
  <si>
    <t>A1: Ensure closure of service and repair jobs (MAR-RNM-3001-1.1)</t>
  </si>
  <si>
    <t>A2: Allocate maintenance and servicing tasks according to resource availability (MAR-RNM-3001-1.1)</t>
  </si>
  <si>
    <t>A3: Suggest corrective and preventative actions based on findings from root cause analyses (MAR-RNM-3001-1.1)</t>
  </si>
  <si>
    <t>A4: Incorporate data in maintenance plans to further enhance functionalities and prevent future incidents (MAR-RNM-3001-1.1)</t>
  </si>
  <si>
    <t>A5: Trace electrical, structural and arrangement and equipment drawings to ascertain sources of faults (MAR-RNM-3001-1.1)</t>
  </si>
  <si>
    <t>A6: Advise rectification methods and techniques (MAR-RNM-3001-1.1)</t>
  </si>
  <si>
    <t>A8: Test auxiliary equipment and system performance post repair (MAR-RNM-3001-1.1)</t>
  </si>
  <si>
    <t>K1: Properties of materials in varying conditions (MAR-RNM-3001-1.1)</t>
  </si>
  <si>
    <t>K3: Concepts of mechanical engineering (MAR-RNM-3001-1.1)</t>
  </si>
  <si>
    <t>K5: Factors affecting equipment and system performance (MAR-RNM-3001-1.1)</t>
  </si>
  <si>
    <t>K6: Advanced concepts of electrical engineering (MAR-RNM-3001-1.1)</t>
  </si>
  <si>
    <t>K7: Procedures of executing root cause analyses (MAR-RNM-3001-1.1)</t>
  </si>
  <si>
    <t>K8: Methods of developing maintenance plans (MAR-RNM-3001-1.1)</t>
  </si>
  <si>
    <t>A2: Infer product specifications from manufacturers' manuals for ordering of spare parts on behalf of ship staff (MAR-RNM-3002-1.1)</t>
  </si>
  <si>
    <t>A3: Analyse resource requirements based on repair specifications, upgrading specifications and/or defect lists (MAR-RNM-3002-1.1)</t>
  </si>
  <si>
    <t>A4: Coordinate classification society surveys in the presence of ship owners (MAR-RNM-3002-1.1)</t>
  </si>
  <si>
    <t>A5: Draft technical reports on service and overhaul works (MAR-RNM-3002-1.1)</t>
  </si>
  <si>
    <t>K2: Parameters of condition monitoring (MAR-RNM-3002-1.1)</t>
  </si>
  <si>
    <t>K3: Manufacturers' servicing recommendations (MAR-RNM-3002-1.1)</t>
  </si>
  <si>
    <t>K4: Typical structural defects and methods of steel renewals (MAR-RNM-3002-1.1)</t>
  </si>
  <si>
    <t>A1: Develop new maintenance schedules based on manufacturers' recommendations and past experience (MAR-RNM-4002-1.1)</t>
  </si>
  <si>
    <t>A2: Communicate effectively across departments to ensure seamless service operations (MAR-RNM-4002-1.1)</t>
  </si>
  <si>
    <t>A1: Identify signs of any packaging damage upon arrival as potential indications warranting extra care (MAR-SCL-3002-1.1)</t>
  </si>
  <si>
    <t>A2: Prepare vendor compliance reports outlining conformance to PO specifications and quality of goods delivered (MAR-SCL-3002-1.1)</t>
  </si>
  <si>
    <t>A3: Collate data in collaboration with warehousing and QA/QC departments to evaluate vendors (MAR-SCL-3002-1.1)</t>
  </si>
  <si>
    <t>A4: Compare DOs against POs to verify correct quality and type of marine equipment, parts and/or materials delivered (MAR-SCL-3002-1.1)</t>
  </si>
  <si>
    <t>A5: Verify material test certificates (MTCs), manufacturing certificates (Mfg. TCs) and guarantee certificates (GCs) (MAR-SCL-3002-1.1)</t>
  </si>
  <si>
    <t>A6: Conduct preliminary visual inspections to ensure marine equipment, parts and materials delivered are in good condition (MAR-SCL-3002-1.1)</t>
  </si>
  <si>
    <t>K4: Types of marine equipment, parts and materials (MAR-SCL-3002-1.1)</t>
  </si>
  <si>
    <t>K6: Technical specifications of commonly procured items (MAR-SCL-3002-1.1)</t>
  </si>
  <si>
    <t>A1: Interpret technical drawings and BOM to identify specification requirements (MAR-SCL-3003-1.1)</t>
  </si>
  <si>
    <t>A2: Receive requisitions and request quotations based on specifications (MAR-SCL-3003-1.1)</t>
  </si>
  <si>
    <t>A3: Raise any procurement-related issues which might impact product quality or project timelines (MAR-SCL-3003-1.1)</t>
  </si>
  <si>
    <t>A4: Issue purchase orders (POs) (MAR-SCL-3003-1.1)</t>
  </si>
  <si>
    <t>A5: Maintain procurement documentation, logging relevant information into procurement management system (MAR-SCL-3003-1.1)</t>
  </si>
  <si>
    <t>A6: Draft procurement schedules based on project plans and execute activities accordingly (MAR-SCL-3003-1.1)</t>
  </si>
  <si>
    <t>A7: Gather feedback from other departments on the effectiveness and efficiency of current procurement processes (MAR-SCL-3003-1.1)</t>
  </si>
  <si>
    <t>K2: Key critical components of rigs and ships (MAR-SCL-3003-1.1)</t>
  </si>
  <si>
    <t>K4: Prequalification of vendors (MAR-SCL-3003-1.1)</t>
  </si>
  <si>
    <t>K6: Types of ships and rigs, terminologies and features (MAR-SCL-3003-1.1)</t>
  </si>
  <si>
    <t>K8: Basic principles of technical drawings (MAR-SCL-3003-1.1)</t>
  </si>
  <si>
    <t>A1: Identify deviations against performance criteria (MAR-SCL-3004-1.1)</t>
  </si>
  <si>
    <t>A4: Monitor lead times to track the interval between initiation of procurement activities and receipt of items by production (MAR-SCL-3004-1.1)</t>
  </si>
  <si>
    <t>A5: Apply analytics to identify patterns and draw inferences from data extracted (MAR-SCL-3004-1.1)</t>
  </si>
  <si>
    <t>A6: Highlight issues to senior team members (MAR-SCL-3004-1.1)</t>
  </si>
  <si>
    <t>K1: Types of procurement management tools, systems and software (MAR-SCL-3004-1.1)</t>
  </si>
  <si>
    <t>K3: Procurement workflows and related processes (MAR-SCL-3004-1.1)</t>
  </si>
  <si>
    <t>K4: Types of marine equipment, parts and materials (MAR-SCL-3004-1.1)</t>
  </si>
  <si>
    <t>K5: Types of ships and rigs, terminologies and features (MAR-SCL-3004-1.1)</t>
  </si>
  <si>
    <t>K6: Performance management metrics (MAR-SCL-3004-1.1)</t>
  </si>
  <si>
    <t>A1: Clarify technical specification requirements to ensure procured items meet engineering standards (MAR-SCL-3005-1.1)</t>
  </si>
  <si>
    <t>A2: Establish contact with vendors to verify their capability to deliver on the project's or organisation's needs (MAR-SCL-3005-1.1)</t>
  </si>
  <si>
    <t>A3: Source for vendors according to marine equipment, parts and materials required (MAR-SCL-3005-1.1)</t>
  </si>
  <si>
    <t>A4: Update vendor information and records into the procurement management system (MAR-SCL-3005-1.1)</t>
  </si>
  <si>
    <t>A5: Provide administrative support related to invoicing and payments (MAR-SCL-3005-1.1)</t>
  </si>
  <si>
    <t>K5: Types of marine equipment, parts and materials (MAR-SCL-3005-1.1)</t>
  </si>
  <si>
    <t>K6: Organisation's sourcing policies and procedures (MAR-SCL-3005-1.1)</t>
  </si>
  <si>
    <t>K7: Types of procurement management tools, systems and software (MAR-SCL-3005-1.1)</t>
  </si>
  <si>
    <t>A2: Arrange contract-signing and sealing (MAR-SCL-4001-1.1)</t>
  </si>
  <si>
    <t>A3: Monitor contract lifecycles and expiries to facilitate contract renewals as necessary (MAR-SCL-4001-1.1)</t>
  </si>
  <si>
    <t>A4: Manage centralised contract-filing systems (MAR-SCL-4001-1.1)</t>
  </si>
  <si>
    <t>A5: Prepare new contracts using standard templates (MAR-SCL-4001-1.1)</t>
  </si>
  <si>
    <t>A6: Execute contract administration tasks (MAR-SCL-4001-1.1)</t>
  </si>
  <si>
    <t>A7: Track adherence to contract terms (MAR-SCL-4001-1.1)</t>
  </si>
  <si>
    <t>K2: Technical terminologies used in marine and offshore (MAR-SCL-4001-1.1)</t>
  </si>
  <si>
    <t>K3: Legal fundamentals in contracting (MAR-SCL-4001-1.1)</t>
  </si>
  <si>
    <t>K4: Types of contracts (MAR-SCL-4001-1.1)</t>
  </si>
  <si>
    <t>K5: Types of contract management software (MAR-SCL-4001-1.1)</t>
  </si>
  <si>
    <t>K1: Principles of lodging complaints and evidence requirements (MAR-SCL-4002-1.1)</t>
  </si>
  <si>
    <t>K2: Types of redressal policies (MAR-SCL-4002-1.1)</t>
  </si>
  <si>
    <t>K3: Inspection requirements and management processes (MAR-SCL-4002-1.1)</t>
  </si>
  <si>
    <t>K4: Technical specifications of key critical components for rigs, ships and marine equipment (MAR-SCL-4002-1.1)</t>
  </si>
  <si>
    <t>K5: Management of delivery orders (DOs) non-conformance (MAR-SCL-4002-1.1)</t>
  </si>
  <si>
    <t>A1: Apply knowledge of team's capabilities to develop SOPs and processes which are fit-for-purpose and ensure quality sourcing for reasonable rates (MAR-SCL-4003-1.1)</t>
  </si>
  <si>
    <t>A2: Translate established procurement policies into actionable items (MAR-SCL-4003-1.1)</t>
  </si>
  <si>
    <t>A3: Ensure information in procurement management systems is updated regularly (MAR-SCL-4003-1.1)</t>
  </si>
  <si>
    <t>A4: Detail procurement workflows to develop specific process steps to be followed for frequently procured items and key critical components (MAR-SCL-4003-1.1)</t>
  </si>
  <si>
    <t>A5: Liaise with legal to finalise documentation (MAR-SCL-4003-1.1)</t>
  </si>
  <si>
    <t>A6: Develop contingency sourcing plans for frequently procured items (MAR-SCL-4003-1.1)</t>
  </si>
  <si>
    <t>A7: Coordinate with warehousing, engineering and project teams to evaluate future material requirements against existing stock to prioritise purchases accordingly (MAR-SCL-4003-1.1)</t>
  </si>
  <si>
    <t>K3: Procurement policies and workflows (MAR-SCL-4003-1.1)</t>
  </si>
  <si>
    <t>K4: Contingency planning (MAR-SCL-4003-1.1)</t>
  </si>
  <si>
    <t>A1: Evaluate inventory metrics to predict future procurement needs (MAR-SCL-4004-1.1)</t>
  </si>
  <si>
    <t>A2: Review deviations identified by junior team members to investigate further and pinpoint causes of issues and suggest mitigation actions (MAR-SCL-4004-1.1)</t>
  </si>
  <si>
    <t>A3: Evaluate lead times to identify process bottle-necks and sub-optimal performance (MAR-SCL-4004-1.1)</t>
  </si>
  <si>
    <t>A4: Shortlist top performing vendors according to performance evaluations (MAR-SCL-4004-1.1)</t>
  </si>
  <si>
    <t>A5: Troubleshoot procurement management systems to address data inconsistencies (MAR-SCL-4004-1.1)</t>
  </si>
  <si>
    <t>A6: Evaluate quality metrics to improve material inspection procedures (MAR-SCL-4004-1.1)</t>
  </si>
  <si>
    <t>K1: Types of procurement and sourcing strategies (MAR-SCL-4004-1.1)</t>
  </si>
  <si>
    <t>K2: Types of cost-benefit evaluation (MAR-SCL-4004-1.1)</t>
  </si>
  <si>
    <t>K3: Service level agreements (SLAs) and preferred supplier agreements (PSAs) (MAR-SCL-4004-1.1)</t>
  </si>
  <si>
    <t>K4: Types of advanced analytics and tools (MAR-SCL-4004-1.1)</t>
  </si>
  <si>
    <t>K5: Principles of continuous improvement (MAR-SCL-4004-1.1)</t>
  </si>
  <si>
    <t>A1: Review existing contract terms against performance metrics to discuss contract renewals, terminations and modifications of terms with vendors in the organisation's best interest (MAR-SCL-4005-1.1)</t>
  </si>
  <si>
    <t>A2: Source for vendors to ensure the supply of key critical components (MAR-SCL-4005-1.1)</t>
  </si>
  <si>
    <t>K4: Vendor landscape (MAR-SCL-4005-1.1)</t>
  </si>
  <si>
    <t>K5: Principles of negotiation (MAR-SCL-4005-1.1)</t>
  </si>
  <si>
    <t>K6: Organisation's procurement strategies (MAR-SCL-4005-1.1)</t>
  </si>
  <si>
    <t>K7: Organisation's tendering and purchasing processes (MAR-SCL-4005-1.1)</t>
  </si>
  <si>
    <t>A3: Initiate post-contract analyses, evaluation and reporting (MAR-SCL-5001-1.1)</t>
  </si>
  <si>
    <t>A4: Lead internal contract audits and guide others through external audits (MAR-SCL-5001-1.1)</t>
  </si>
  <si>
    <t>A5: Review new contracts to suggest amendments (MAR-SCL-5001-1.1)</t>
  </si>
  <si>
    <t>A6: Approve new contracts on project basis (MAR-SCL-5001-1.1)</t>
  </si>
  <si>
    <t>A8: Negotiate single contracts pertaining to specific projects (MAR-SCL-5001-1.1)</t>
  </si>
  <si>
    <t>A2: Devise procurement policies in line with the established strategies and relevant regulatory requirements (MAR-SCL-5003-1.1)</t>
  </si>
  <si>
    <t>A4: Contextualise procurement strategies into actionable workflows (MAR-SCL-5003-1.1)</t>
  </si>
  <si>
    <t>A5: Liaise with other departments to brainstorm improvement suggestions for procurement workflows (MAR-SCL-5003-1.1)</t>
  </si>
  <si>
    <t>A6: Devise contingency sourcing plans for key critical components to ensure business continuity (MAR-SCL-5003-1.1)</t>
  </si>
  <si>
    <t>K2: Setting of key performance indicators (KPIs) (MAR-SCL-5003-1.1)</t>
  </si>
  <si>
    <t>K3: Industry procurement best practices (MAR-SCL-5003-1.1)</t>
  </si>
  <si>
    <t>K4: Relevant Marine and Offshore regulatory requirements (MAR-SCL-5003-1.1)</t>
  </si>
  <si>
    <t>K5: Procurement strategies (MAR-SCL-5003-1.1)</t>
  </si>
  <si>
    <t>A2: Devise key performance indicators (KPIs) to evaluate effectiveness and efficiency of the procurement workflows (MAR-SCL-5004-1.1)</t>
  </si>
  <si>
    <t>A3: Identify opportunities to introduce cost-cutting, risk mitigation and continuous improvement measures within the scope of procurement (MAR-SCL-5004-1.1)</t>
  </si>
  <si>
    <t>A4: Build evidence-based business cases to review procurement and sourcing strategies and policies in order to optimise performance (MAR-SCL-5004-1.1)</t>
  </si>
  <si>
    <t>A5: Devise performance criteria for vendors and establish individual target metrics according to specific contract terms (MAR-SCL-5004-1.1)</t>
  </si>
  <si>
    <t>A6: Study impact of procurement processes and procedures on vendor and process performance (MAR-SCL-5004-1.1)</t>
  </si>
  <si>
    <t>A4: Communicate service level agreements (SLAs) and preferred supplier agreements (PSAs) changes to senior executives and key stakeholders (MAR-SCL-5005-1.1)</t>
  </si>
  <si>
    <t>A5: Source for best-in-class vendors for high-profile projects and expansion or innovation initiatives to ensure quality and successful execution (MAR-SCL-5005-1.1)</t>
  </si>
  <si>
    <t>A1: Collaborate with legal department to guide others through contract disputes (MAR-SCL-6001-1.1)</t>
  </si>
  <si>
    <t>A2: Collaborate with legal department to develop contract templates and approval procedures (MAR-SCL-6001-1.1)</t>
  </si>
  <si>
    <t>A4: Approve new contracts at organisational level (MAR-SCL-6001-1.1)</t>
  </si>
  <si>
    <t>A5: Leverage opportunities to establish global service level agreements (SLA) and preferred supplier agreements (PSA) (MAR-SCL-6001-1.1)</t>
  </si>
  <si>
    <t>A6: Negotiate global agreements and contracts which span the organisation (MAR-SCL-6001-1.1)</t>
  </si>
  <si>
    <t>K1: Contract modification policies (MAR-SCL-6001-1.1)</t>
  </si>
  <si>
    <t>K2: Contract management lifecycles (MAR-SCL-6001-1.1)</t>
  </si>
  <si>
    <t>K3: Types of organisation-wide contracts (MAR-SCL-6001-1.1)</t>
  </si>
  <si>
    <t>K1: Types of organisation level sourcing strategies (MAR-SCL-6003-1.1)</t>
  </si>
  <si>
    <t>K2: Organisation's product portfolio (MAR-SCL-6003-1.1)</t>
  </si>
  <si>
    <t>A2: Define functional and behavioural expectations of the system design (MAR-SYS-3003-1.1)</t>
  </si>
  <si>
    <t>A3: Translate and validate stakeholder expectations into stakeholder expectation statements (MAR-SYS-3003-1.1)</t>
  </si>
  <si>
    <t>A4: Define performance requirements for each defined functional and behavioural expectations (MAR-SYS-3003-1.1)</t>
  </si>
  <si>
    <t>A5: Review requirement statements to ensure compliance with guidelines (MAR-SYS-3003-1.1)</t>
  </si>
  <si>
    <t>A6: Identify project stakeholders (MAR-SYS-3003-1.1)</t>
  </si>
  <si>
    <t>K2: Components of technical design (MAR-SYS-3003-1.1)</t>
  </si>
  <si>
    <t>K3: Product lifecycle (MAR-SYS-3003-1.1)</t>
  </si>
  <si>
    <t>K1: Components and process of configuration management audits (MAR-SYS-3004-1.1)</t>
  </si>
  <si>
    <t>K2: Types of configuration management activities (MAR-SYS-3004-1.1)</t>
  </si>
  <si>
    <t>A1: Document interfaces as system structures emerge (MAR-SYS-3005-1.1)</t>
  </si>
  <si>
    <t>A2: Document origin, destination, stimulus, and special characteristics of interfaces (MAR-SYS-3005-1.1)</t>
  </si>
  <si>
    <t>A3: Maintain the design solution for internal interfaces (MAR-SYS-3005-1.1)</t>
  </si>
  <si>
    <t>A4: Identify and track changes to interface documentation (MAR-SYS-3005-1.1)</t>
  </si>
  <si>
    <t>K3: Product integration processes and procedures (MAR-SYS-3005-1.1)</t>
  </si>
  <si>
    <t>K5: Stakeholder set of expectations (MAR-SYS-3005-1.1)</t>
  </si>
  <si>
    <t>K5: Systems verification and validation plans (MAR-SYS-3006-1.1)</t>
  </si>
  <si>
    <t>K6: Systems verification and validation process (MAR-SYS-3006-1.1)</t>
  </si>
  <si>
    <t>K7: Systems integration activities (MAR-SYS-3006-1.1)</t>
  </si>
  <si>
    <t>K8: Methods to verify and validate systems (MAR-SYS-3006-1.1)</t>
  </si>
  <si>
    <t>K9: Components of systems verification reports (MAR-SYS-3006-1.1)</t>
  </si>
  <si>
    <t>A3: Identify design constraints (MAR-SYS-4003-1.1)</t>
  </si>
  <si>
    <t>A4: Convert functional and behavioural expectations to technical terms with performance requirements (MAR-SYS-4003-1.1)</t>
  </si>
  <si>
    <t>A5: Identify and propose out-of-tolerance technical parameters (MAR-SYS-4003-1.1)</t>
  </si>
  <si>
    <t>A6: Evaluate potential design solutions to recommend appropriate options (MAR-SYS-4003-1.1)</t>
  </si>
  <si>
    <t>K2: Components of technical design (MAR-SYS-4003-1.1)</t>
  </si>
  <si>
    <t>K4: Stakeholders and stakeholder expectations (MAR-SYS-4003-1.1)</t>
  </si>
  <si>
    <t>K5: Method to convert functional and behavioural expectations (MAR-SYS-4003-1.1)</t>
  </si>
  <si>
    <t>K1: Types of configuration management activities (MAR-SYS-4004-1.1)</t>
  </si>
  <si>
    <t>K2: Components and process of configuration management audits (MAR-SYS-4004-1.1)</t>
  </si>
  <si>
    <t>K3: Programmes, systems, sub-systems involved in configuration control (MAR-SYS-4004-1.1)</t>
  </si>
  <si>
    <t>K1: Stakeholder set of expectations (MAR-SYS-4005-1.1)</t>
  </si>
  <si>
    <t>K4: Interface management (MAR-SYS-4005-1.1)</t>
  </si>
  <si>
    <t>A1: Assemble and integrate sub-systems (MAR-SYS-4006-1.1)</t>
  </si>
  <si>
    <t>A2: Verify the readiness of the systems verification environment (MAR-SYS-4006-1.1)</t>
  </si>
  <si>
    <t>A3: Recommend corrective actions for systems conformance (MAR-SYS-4006-1.1)</t>
  </si>
  <si>
    <t>A4: Analyse systems verification and validation outcomes (MAR-SYS-4006-1.1)</t>
  </si>
  <si>
    <t>A5: Validate lower-level systems (MAR-SYS-4006-1.1)</t>
  </si>
  <si>
    <t>A6: Review systems verification and validation plan (MAR-SYS-4006-1.1)</t>
  </si>
  <si>
    <t>K1: Types of work products from systems integration activities (MAR-SYS-4006-1.1)</t>
  </si>
  <si>
    <t>K2: Types of corrective action for systems conformance (MAR-SYS-4006-1.1)</t>
  </si>
  <si>
    <t>A1: Disseminate approved changes to engineering change proposals (ECPs) for a system (MAR-SYS-5003-1.1)</t>
  </si>
  <si>
    <t>A2: Establish strategies for systems requirements management (MAR-SYS-5003-1.1)</t>
  </si>
  <si>
    <t>A4: Verify changes for system out-of-tolerance technical parameters (MAR-SYS-5003-1.1)</t>
  </si>
  <si>
    <t>A5: Develop and maintain compliance matrices (MAR-SYS-5003-1.1)</t>
  </si>
  <si>
    <t>A6: Create measures of effectiveness (MOE) and measures of performance (MOP) from stakeholder expectation statements (MAR-SYS-5003-1.1)</t>
  </si>
  <si>
    <t>A7: Define technical performance measures (TPMs) (MAR-SYS-5003-1.1)</t>
  </si>
  <si>
    <t>A9: Generate full design descriptions (MAR-SYS-5003-1.1)</t>
  </si>
  <si>
    <t>K1: Design code of practices and design principles (MAR-SYS-5003-1.1)</t>
  </si>
  <si>
    <t>K2: Product lifecycle (MAR-SYS-5003-1.1)</t>
  </si>
  <si>
    <t>K3: Methods of selecting the best design solution (MAR-SYS-5003-1.1)</t>
  </si>
  <si>
    <t>K4: Components of measure of effectiveness (MAR-SYS-5003-1.1)</t>
  </si>
  <si>
    <t>K5: Stakeholders and stakeholder expectations (MAR-SYS-5003-1.1)</t>
  </si>
  <si>
    <t>K6: Components of technical design (MAR-SYS-5003-1.1)</t>
  </si>
  <si>
    <t>K8: Methods of evaluating design solutions (MAR-SYS-5003-1.1)</t>
  </si>
  <si>
    <t>K9: Authority requirements (MAR-SYS-5003-1.1)</t>
  </si>
  <si>
    <t>K10: Components of measures of performance (MAR-SYS-5003-1.1)</t>
  </si>
  <si>
    <t>K11: Components of technical performance measures (MAR-SYS-5003-1.1)</t>
  </si>
  <si>
    <t>A2: Implement configuration change processes (MAR-SYS-5004-1.1)</t>
  </si>
  <si>
    <t>A3: Develop strategies to conduct configuration management (MAR-SYS-5004-1.1)</t>
  </si>
  <si>
    <t>A4: Identify content of configuration control for systems (MAR-SYS-5004-1.1)</t>
  </si>
  <si>
    <t>K2: Methods to implement configuration change control (MAR-SYS-5004-1.1)</t>
  </si>
  <si>
    <t>K5: Programmes, systems, sub-systems involved in configuration control (MAR-SYS-5004-1.1)</t>
  </si>
  <si>
    <t>K6: Components and process of configuration management audits (MAR-SYS-5004-1.1)</t>
  </si>
  <si>
    <t>K4: Interface management (MAR-SYS-5005-1.1)</t>
  </si>
  <si>
    <t>K5: Documentation related to interface management (MAR-SYS-5005-1.1)</t>
  </si>
  <si>
    <t>A4: Review specification and configuration baselines against systems verification tests (MAR-SYS-5006-1.1)</t>
  </si>
  <si>
    <t>A5: Review systems verification and validation outcomes, anomalies and non-conformances (MAR-SYS-5006-1.1)</t>
  </si>
  <si>
    <t>K3: Systems integration strategy (MAR-SYS-5006-1.1)</t>
  </si>
  <si>
    <t>K4: System validation plan (MAR-SYS-5006-1.1)</t>
  </si>
  <si>
    <t>K5: Systems integration sequence and procedures (MAR-SYS-5006-1.1)</t>
  </si>
  <si>
    <t>K6: System integration enabling products (MAR-SYS-5006-1.1)</t>
  </si>
  <si>
    <t>A1: Define configuration management parameters for specific projects (MAR-SYS-6004-1.1)</t>
  </si>
  <si>
    <t>A2: Direct the development of strategies to conduct programme configuration management (MAR-SYS-6004-1.1)</t>
  </si>
  <si>
    <t>K1: Components and process of configuration management audits (MAR-SYS-6004-1.1)</t>
  </si>
  <si>
    <t>K2: Types of configuration management activities (MAR-SYS-6004-1.1)</t>
  </si>
  <si>
    <t>K3: Programmes, systems, sub-systems involved in configuration control (MAR-SYS-6004-1.1)</t>
  </si>
  <si>
    <t>K4: Configuration change control policies and processes (MAR-SYS-6004-1.1)</t>
  </si>
  <si>
    <t>K5: Configuration records (MAR-SYS-6004-1.1)</t>
  </si>
  <si>
    <t>K1: Types of interface management preparatory activities (MAR-SYS-6005-1.1)</t>
  </si>
  <si>
    <t>K2: Documentation related to interface management (MAR-SYS-6005-1.1)</t>
  </si>
  <si>
    <t>K3: Interface management (MAR-SYS-6005-1.1)</t>
  </si>
  <si>
    <t>K4: Product integration processes and procedures (MAR-SYS-6005-1.1)</t>
  </si>
  <si>
    <t>A2: Translate and incorporate hand sketches and tracing drawings into electrical drawings and plans based on examples and references (MAR-TDR-2001-1.1)</t>
  </si>
  <si>
    <t>A3: Apply dimensioning layouts in engineering drawings (MAR-TDR-2001-1.1)</t>
  </si>
  <si>
    <t>A4: Interpret electrical drawings (MAR-TDR-2001-1.1)</t>
  </si>
  <si>
    <t>A6: Carry out basic engineering calculations pertaining to electrical concepts (MAR-TDR-2001-1.1)</t>
  </si>
  <si>
    <t>K5: Methods of interpreting electrical drawings (MAR-TDR-2001-1.1)</t>
  </si>
  <si>
    <t>K6: Basic principles of electrical engineering (MAR-TDR-2001-1.1)</t>
  </si>
  <si>
    <t>K7: Applications of electrical drawings (MAR-TDR-2001-1.1)</t>
  </si>
  <si>
    <t>A1: Operate CAD software to modify existing equipment drawings (MAR-TDR-2002-1.1)</t>
  </si>
  <si>
    <t>A3: Carry out basic engineering calculations pertaining to mechanical concepts (MAR-TDR-2002-1.1)</t>
  </si>
  <si>
    <t>A4: Differentiate between specifications of various marine components (MAR-TDR-2002-1.1)</t>
  </si>
  <si>
    <t>A6: Understand how equipment drawings are interpreted and used in production processes (MAR-TDR-2002-1.1)</t>
  </si>
  <si>
    <t>A7: Apply geometric dimensions and tolerances in engineering drawings (MAR-TDR-2002-1.1)</t>
  </si>
  <si>
    <t>K1: Types of equipment drawing symbols and conventions (MAR-TDR-2002-1.1)</t>
  </si>
  <si>
    <t>K2: Methods of interpreting equipment drawings (MAR-TDR-2002-1.1)</t>
  </si>
  <si>
    <t>K3: Relevant classification rules and other guidelines for structural and arrangement drawings (MAR-TDR-2002-1.1)</t>
  </si>
  <si>
    <t>K4: Applications of equipment drawings (MAR-TDR-2002-1.1)</t>
  </si>
  <si>
    <t>K5: Principles of production and manufacturing workflow development (MAR-TDR-2002-1.1)</t>
  </si>
  <si>
    <t>K6: Principles of 2D and 3D engineering drawings used in designing ships, rigs and/or conversions (MAR-TDR-2002-1.1)</t>
  </si>
  <si>
    <t>K7: Types of computer-aided design (CAD) software relevant to creating equipment and outfitting drawings (MAR-TDR-2002-1.1)</t>
  </si>
  <si>
    <t>A1: Translate and incorporate hand sketches and tracing drawings into pipeline drawings and plans based on examples and references (MAR-TDR-2003-1.1)</t>
  </si>
  <si>
    <t>A2: Operate CAD software to modify existing pipeline drawings (MAR-TDR-2003-1.1)</t>
  </si>
  <si>
    <t>A3: Carry out basic engineering calculations pertaining to mechanical and fluid dynamic concepts (MAR-TDR-2003-1.1)</t>
  </si>
  <si>
    <t>A4: Trace pipelines as per drawings (MAR-TDR-2003-1.1)</t>
  </si>
  <si>
    <t>A5: Suggest improvements to pipeline drawings (MAR-TDR-2003-1.1)</t>
  </si>
  <si>
    <t>A6: Interpret pipeline drawings (MAR-TDR-2003-1.1)</t>
  </si>
  <si>
    <t>A8: Apply geometric dimensions and marine industry standards in engineering drawings (MAR-TDR-2003-1.1)</t>
  </si>
  <si>
    <t>K1: Pipeline drawing symbols and conventions (MAR-TDR-2003-1.1)</t>
  </si>
  <si>
    <t>K2: Applications of pipeline drawings (MAR-TDR-2003-1.1)</t>
  </si>
  <si>
    <t>K3: Types and principles of 2-D and 3-D pipeline drawings used in designing ships, rigs and/or conversions (MAR-TDR-2003-1.1)</t>
  </si>
  <si>
    <t>K5: Methods of interpreting pipeline drawings (MAR-TDR-2003-1.1)</t>
  </si>
  <si>
    <t>K6: Types of pipeline configurations (MAR-TDR-2003-1.1)</t>
  </si>
  <si>
    <t>K7: Classification rules and guidelines for structural and arrangement drawings (MAR-TDR-2003-1.1)</t>
  </si>
  <si>
    <t>K8: Types of computer-aided design (CAD) software relevant to creating pipeline drawings (MAR-TDR-2003-1.1)</t>
  </si>
  <si>
    <t>K9: Types of pipe fittings, valves, flow monitoring equipment and adjusting equipment (MAR-TDR-2003-1.1)</t>
  </si>
  <si>
    <t>K10: Basic principles of mechanical engineering (MAR-TDR-2003-1.1)</t>
  </si>
  <si>
    <t>A1: Understand how structural and arrangement drawings are used in production departments (MAR-TDR-2004-1.1)</t>
  </si>
  <si>
    <t>A2: Carry out basic engineering calculations pertaining to mechanical concepts (MAR-TDR-2004-1.1)</t>
  </si>
  <si>
    <t>A3: Operate CAD software to modify existing equipment drawings (MAR-TDR-2004-1.1)</t>
  </si>
  <si>
    <t>A4: Translate and incorporate hand sketches and tracing drawings into structural and arrangement drawings and plans based on examples and references (MAR-TDR-2004-1.1)</t>
  </si>
  <si>
    <t>A5: Interpret structural and arrangement drawings (MAR-TDR-2004-1.1)</t>
  </si>
  <si>
    <t>A6: Differentiate between specifications of various marine components (MAR-TDR-2004-1.1)</t>
  </si>
  <si>
    <t>A7: Apply geometric dimensions and tolerances and marine industry standards in engineering drawings (MAR-TDR-2004-1.1)</t>
  </si>
  <si>
    <t>K1: Purpose of structural and arrangement drawings (MAR-TDR-2004-1.1)</t>
  </si>
  <si>
    <t>K2: Types of computer-aided design (CAD) software relevant to creating structural and general arrangement drawings (MAR-TDR-2004-1.1)</t>
  </si>
  <si>
    <t>K3: Types and principles of 2D and 3D engineering drawings used in designing ships, rigs and/or conversions (MAR-TDR-2004-1.1)</t>
  </si>
  <si>
    <t>K4: Concepts of prototype design (MAR-TDR-2004-1.1)</t>
  </si>
  <si>
    <t>K5: Relevant classification rules and other guidelines for structural and arrangement drawings (MAR-TDR-2004-1.1)</t>
  </si>
  <si>
    <t>K6: Principles of naval architecture (MAR-TDR-2004-1.1)</t>
  </si>
  <si>
    <t>K7: Principles of production and manufacturing workflow development (MAR-TDR-2004-1.1)</t>
  </si>
  <si>
    <t>K8: Methods of interpreting structural and arrangement drawings (MAR-TDR-2004-1.1)</t>
  </si>
  <si>
    <t>K9: Types of symbols used in developing structural and arrangement drawings (MAR-TDR-2004-1.1)</t>
  </si>
  <si>
    <t>A1: Employ relevant methods of numerical analysis to derive power requirements for ships, rigs and/or conversions (MAR-TDR-3001-1.1)</t>
  </si>
  <si>
    <t>A2: Incorporate details of appropriate materials for electrical elements of projects in drawings (MAR-TDR-3001-1.1)</t>
  </si>
  <si>
    <t>A3: Interpret discipline drawings to assist in analyses for planning and installation of engineering systems (MAR-TDR-3001-1.1)</t>
  </si>
  <si>
    <t>A4: Follow DfMA guidelines (MAR-TDR-3001-1.1)</t>
  </si>
  <si>
    <t>A5: Interpret structural and arrangement drawings (MAR-TDR-3001-1.1)</t>
  </si>
  <si>
    <t>K1: Methods of translating project requirements into 2D and 3D electrical drawings (MAR-TDR-3001-1.1)</t>
  </si>
  <si>
    <t>K2: Concepts in mathematics pertinent to engineering calculations and power planning (MAR-TDR-3001-1.1)</t>
  </si>
  <si>
    <t>K3: Methods of analysing electrical drawings (MAR-TDR-3001-1.1)</t>
  </si>
  <si>
    <t>K4: Types and specifications of electrical equipment (MAR-TDR-3001-1.1)</t>
  </si>
  <si>
    <t>K5: Design for manufacture and assembly (DFMA) guidelines (MAR-TDR-3001-1.1)</t>
  </si>
  <si>
    <t>K6: Methods of preventing electrical faults (MAR-TDR-3001-1.1)</t>
  </si>
  <si>
    <t>K8: Types and specifications of electrical cables (MAR-TDR-3001-1.1)</t>
  </si>
  <si>
    <t>K9: ISO and other guidelines for engineering drawings (MAR-TDR-3001-1.1)</t>
  </si>
  <si>
    <t>K2: Principles of drawings related to marine equipment (MAR-TDR-3002-1.1)</t>
  </si>
  <si>
    <t>K3: Concepts in mathematics pertinent to marine engineering calculations (MAR-TDR-3002-1.1)</t>
  </si>
  <si>
    <t>A1: Create full scale pipeline drawings using appropriate 2D or 3D methods based on flow rates and capacity required (MAR-TDR-3003-1.1)</t>
  </si>
  <si>
    <t>A2: Incorporate details of appropriate materials for a project in drawings (MAR-TDR-3003-1.1)</t>
  </si>
  <si>
    <t>A3: Follow DfMA guidelines (MAR-TDR-3003-1.1)</t>
  </si>
  <si>
    <t>A4: Comprehend structural and arrangement drawings (MAR-TDR-3003-1.1)</t>
  </si>
  <si>
    <t>A5: Incorporate safety in drawings (MAR-TDR-3003-1.1)</t>
  </si>
  <si>
    <t>A7: Employ relevant methods of numerical analysis to calculate flow rate, capacity and pressure requirements for ships, rigs and/or conversions (MAR-TDR-3003-1.1)</t>
  </si>
  <si>
    <t>A8: Apply mechanical and fluid dynamic principles to concept designs (MAR-TDR-3003-1.1)</t>
  </si>
  <si>
    <t>K1: Methods of translating project requirements into 2D and 3D electrical drawings (MAR-TDR-3003-1.1)</t>
  </si>
  <si>
    <t>K2: Concepts in mathematics pertinent to flow rate, capacity and pressure requirements (MAR-TDR-3003-1.1)</t>
  </si>
  <si>
    <t>A1: System integration enabling products (MAR-TDR-3004-1.1)</t>
  </si>
  <si>
    <t>A2: Components of systems integration plans (MAR-TDR-3004-1.1)</t>
  </si>
  <si>
    <t>A3: System validation plan +Q80:S80+R84 (MAR-TDR-3004-1.1)</t>
  </si>
  <si>
    <t>A4: Systems integration sequence and procedures (MAR-TDR-3004-1.1)</t>
  </si>
  <si>
    <t>K1: Advanced principles of naval architecture calculations (MAR-TDR-3004-1.1)</t>
  </si>
  <si>
    <t>K2: Methods of translating project requirements into 2D and 3D equipment drawings (MAR-TDR-3004-1.1)</t>
  </si>
  <si>
    <t>K3: Types of materials used in production work on ships, rigs and/or conversions (MAR-TDR-3004-1.1)</t>
  </si>
  <si>
    <t>K5: Design for manufacture and assembly (DFMA) guidelines (MAR-TDR-3004-1.1)</t>
  </si>
  <si>
    <t>K6: Methods of analysing structural and arrangement drawings (MAR-TDR-3004-1.1)</t>
  </si>
  <si>
    <t>K7: Principles of designing for manufacturing and assembly (MAR-TDR-3004-1.1)</t>
  </si>
  <si>
    <t>A1: Evaluate adherence of drawings to DFMA (MAR-TDR-4001-1.1)</t>
  </si>
  <si>
    <t>A2: Identify efficient methods of developing electrical drawings based on complexity, cost and time involvement (MAR-TDR-4001-1.1)</t>
  </si>
  <si>
    <t>A3: Create new, large-scale and other high complexity electrical system drawings using appropriate 2D or 3D methods (MAR-TDR-4001-1.1)</t>
  </si>
  <si>
    <t>A4: Ensure alignment of electrical drawings to structural plans (MAR-TDR-4001-1.1)</t>
  </si>
  <si>
    <t>A6: Review and understand power plans and structural drawings (MAR-TDR-4001-1.1)</t>
  </si>
  <si>
    <t>A7: Review electrical drawings against international regulations and conventions and project requirements (MAR-TDR-4001-1.1)</t>
  </si>
  <si>
    <t>K2: Methods of interpreting detailed structural drawings (MAR-TDR-4001-1.1)</t>
  </si>
  <si>
    <t>K3: Methods of evaluating electrical drawing techniques (MAR-TDR-4001-1.1)</t>
  </si>
  <si>
    <t>K4: Evaluation processes and criteria for design for manufacture and assembly (DFMA) (MAR-TDR-4001-1.1)</t>
  </si>
  <si>
    <t>K5: International regulations related to electrical engineering (MAR-TDR-4001-1.1)</t>
  </si>
  <si>
    <t>K6: Advanced principles of electrical engineering (MAR-TDR-4001-1.1)</t>
  </si>
  <si>
    <t>A2: Translate complex project requirements into marine equipment design drawings (MAR-TDR-4002-1.1)</t>
  </si>
  <si>
    <t>A4: Evaluate adherence of drawings to DFMA (MAR-TDR-4002-1.1)</t>
  </si>
  <si>
    <t>A1: Create new, large scale and other high complexity pipeline drawings using appropriate 2D or 3D methods (MAR-TDR-4003-1.1)</t>
  </si>
  <si>
    <t>A2: Evaluate adherence of drawings to DFMA (MAR-TDR-4003-1.1)</t>
  </si>
  <si>
    <t>A3: Translate complex project requirements into piping implications (MAR-TDR-4003-1.1)</t>
  </si>
  <si>
    <t>A4: Ensure pipeline drawings and plans do not conflict with structural and power plans (MAR-TDR-4003-1.1)</t>
  </si>
  <si>
    <t>A5: Develop more efficient methods of creating pipeline drawings based on complexity, cost and time involvement (MAR-TDR-4003-1.1)</t>
  </si>
  <si>
    <t>A6: Review pipeline drawings against international regulations and conventions and project requirements (MAR-TDR-4003-1.1)</t>
  </si>
  <si>
    <t>K2: Methods of evaluating pipeline drawing techniques (MAR-TDR-4003-1.1)</t>
  </si>
  <si>
    <t>K3: International regulations pertaining to pipeline systems for different fluids (MAR-TDR-4003-1.1)</t>
  </si>
  <si>
    <t>K4: Advanced principles of mechanical engineering (MAR-TDR-4003-1.1)</t>
  </si>
  <si>
    <t>A4: Create new, large scale and other high complexity structural and arrangement drawings using appropriate 2D or 3D methods (MAR-TDR-4004-1.1)</t>
  </si>
  <si>
    <t>A5: Ensure structural and arrangement drawings do not conflict with electrical or pipeline plans (MAR-TDR-4004-1.1)</t>
  </si>
  <si>
    <t>A6: Translate complex project requirements into structural or arrangement drawings (MAR-TDR-4004-1.1)</t>
  </si>
  <si>
    <t>K1: Methods of translating high complexity marine equipment project requirements into 2D and 3D structural and arrangement drawings (MAR-TDR-4004-1.1)</t>
  </si>
  <si>
    <t>K3: Methods of evaluating structural and arrangement drawing techniques (MAR-TDR-4004-1.1)</t>
  </si>
  <si>
    <t>K4: International regulations related to mechanical and structural engineering (MAR-TDR-4004-1.1)</t>
  </si>
  <si>
    <t>K5: Advanced principles of naval architecture (MAR-TDR-4004-1.1)</t>
  </si>
  <si>
    <t>A4: Conduct pre-operational safety checks on work areas and take appropriate safety actions (MAR-WSH-1003-1.1)</t>
  </si>
  <si>
    <t>A5: Identify hazards related to dockside tower crane operations (MAR-WSH-1003-1.1)</t>
  </si>
  <si>
    <t>A6: Use PPE during dockside tower crane operations (MAR-WSH-1003-1.1)</t>
  </si>
  <si>
    <t>K1: Types of work area locations relevant to dockside tower crane operations (MAR-WSH-1003-1.1)</t>
  </si>
  <si>
    <t>K2: Types of hazards, unsafe work conditions and practices and control measures related to dockside tower crane operations (MAR-WSH-1003-1.1)</t>
  </si>
  <si>
    <t>A2: Follow organisational procedures and WSH requirements to report WSH issues during forklift operations (MAR-WSH-1004-1.1)</t>
  </si>
  <si>
    <t>A4: Carry out forklift operations at assigned work areas (MAR-WSH-1004-1.1)</t>
  </si>
  <si>
    <t>A5: Conduct pre-operational safety checks on work areas and take appropriate safety actions (MAR-WSH-1004-1.1)</t>
  </si>
  <si>
    <t>K1: WSH legislations applicable to forklift operations (MAR-WSH-1004-1.1)</t>
  </si>
  <si>
    <t>K2: Types of workplace emergencies and workplace emergency handling procedures and policies (MAR-WSH-1004-1.1)</t>
  </si>
  <si>
    <t>K4: Types of forklift equipment (MAR-WSH-1004-1.1)</t>
  </si>
  <si>
    <t>A1: Follow organisational procedures and WSH requirements to report WSH issues during electrical installation work (MAR-WSH-1005-1.1)</t>
  </si>
  <si>
    <t>A3: Carry out electrical installation at assigned work areas (MAR-WSH-1005-1.1)</t>
  </si>
  <si>
    <t>A4: Conduct pre-operational safety checks on work areas and take appropriate safety actions (MAR-WSH-1005-1.1)</t>
  </si>
  <si>
    <t>A6: Recognise scenarios requiring work stoppages and reporting of abnormalities and/or problems (MAR-WSH-1005-1.1)</t>
  </si>
  <si>
    <t>K1: Types of work area locations relevant to electrical installations (MAR-WSH-1005-1.1)</t>
  </si>
  <si>
    <t>K2: Types of electrical installation equipment and tools (MAR-WSH-1005-1.1)</t>
  </si>
  <si>
    <t>K3: WSH legislations applicable to electrical installation (MAR-WSH-1005-1.1)</t>
  </si>
  <si>
    <t>K4: Types of personal protective equipment (PPE) and their proper usage (MAR-WSH-1005-1.1)</t>
  </si>
  <si>
    <t>K5: Pre-operational WSH checks on electrical installation equipment and tools (MAR-WSH-1005-1.1)</t>
  </si>
  <si>
    <t>K7: Types of hazards, unsafe work conditions and practices and control measures related to electrical installations (MAR-WSH-1005-1.1)</t>
  </si>
  <si>
    <t>A1: Recognise scenarios requiring work stoppages and reporting of abnormalities and/or problems (MAR-WSH-1006-1.1)</t>
  </si>
  <si>
    <t>A3: Conduct pre-operational safety checks on work areas and take appropriate safety actions (MAR-WSH-1006-1.1)</t>
  </si>
  <si>
    <t>A4: Carry out mechanical installation at assigned work areas (MAR-WSH-1006-1.1)</t>
  </si>
  <si>
    <t>A5: Identify hazards related to mechanical installation work (MAR-WSH-1006-1.1)</t>
  </si>
  <si>
    <t>A6: Use PPE during mechanical installations (MAR-WSH-1006-1.1)</t>
  </si>
  <si>
    <t>K1: Types of personal protective equipment (PPE) and their proper usage (MAR-WSH-1006-1.1)</t>
  </si>
  <si>
    <t>K3: WSH legislations applicable to mechanical installations (MAR-WSH-1006-1.1)</t>
  </si>
  <si>
    <t>K5: Types of work area locations relevant to mechanical installations (MAR-WSH-1006-1.1)</t>
  </si>
  <si>
    <t>K6: Types of mechanical installation equipment and tools (MAR-WSH-1006-1.1)</t>
  </si>
  <si>
    <t>K7: Pre-operational WSH checks on mechanical installation equipment and tools (MAR-WSH-1006-1.1)</t>
  </si>
  <si>
    <t>A5: Recognise scenarios requiring work stoppages and reporting of abnormalities and/or problems (MAR-WSH-1007-1.1)</t>
  </si>
  <si>
    <t>A6: Follow organisational procedures and WSH requirements to report WSH issues during painting and blasting operations (MAR-WSH-1007-1.1)</t>
  </si>
  <si>
    <t>K1: Types of hazards, unsafe work conditions and practices and control measures related to painting and blasting operations (MAR-WSH-1007-1.1)</t>
  </si>
  <si>
    <t>K3: Types of workplace emergencies and workplace emergency handling procedures and policies (MAR-WSH-1007-1.1)</t>
  </si>
  <si>
    <t>K5: Types of painting and blasting operations equipment and tools (MAR-WSH-1007-1.1)</t>
  </si>
  <si>
    <t>K2: Types of hazards, unsafe work conditions and practices and control measures related to pipe fitting (MAR-WSH-1008-1.1)</t>
  </si>
  <si>
    <t>K3: WSH legislations applicable to pipe fitting (MAR-WSH-1008-1.1)</t>
  </si>
  <si>
    <t>K4: Types of work area locations relevant to pipe fitting (MAR-WSH-1008-1.1)</t>
  </si>
  <si>
    <t>K5: Types of personal protective equipment (PPE) and their proper usage (MAR-WSH-1008-1.1)</t>
  </si>
  <si>
    <t>K6: Pre-operational WSH checks on pipe fitting equipment and tools (MAR-WSH-1008-1.1)</t>
  </si>
  <si>
    <t>K7: Types of workplace emergencies and workplace emergency handling procedures and policies (MAR-WSH-1008-1.1)</t>
  </si>
  <si>
    <t>A1: Follow organisational procedures and WSH requirements to report WSH issues during self-propelled platform operations (MAR-WSH-1009-1.1)</t>
  </si>
  <si>
    <t>A2: Carry out self-propelled platform operations at assigned work areas (MAR-WSH-1009-1.1)</t>
  </si>
  <si>
    <t>A3: Recognise scenarios requiring work stoppages and reporting of abnormalities and/or problems (MAR-WSH-1009-1.1)</t>
  </si>
  <si>
    <t>A4: Conduct pre-operational safety checks on work areas and take appropriate safety actions (MAR-WSH-1009-1.1)</t>
  </si>
  <si>
    <t>A5: Identify hazards related to self-propelled platform operations (MAR-WSH-1009-1.1)</t>
  </si>
  <si>
    <t>A6: Use PPE during self-propelled platform operations (MAR-WSH-1009-1.1)</t>
  </si>
  <si>
    <t>K2: Types of personal protective equipment (PPE) and their proper usage (MAR-WSH-1009-1.1)</t>
  </si>
  <si>
    <t>K3: Types of self-propelled platform equipment (MAR-WSH-1009-1.1)</t>
  </si>
  <si>
    <t>K4: Types of workplace emergencies and workplace emergency handling procedures and policies (MAR-WSH-1009-1.1)</t>
  </si>
  <si>
    <t>K5: Types of hazards, unsafe work conditions and practices and control measures related to self-propelled platform operations (MAR-WSH-1009-1.1)</t>
  </si>
  <si>
    <t>K6: Pre-operational WSH checks on self-propelled platform equipment (MAR-WSH-1009-1.1)</t>
  </si>
  <si>
    <t>K7: Types of work area locations relevant to self-propelled platform operations (MAR-WSH-1009-1.1)</t>
  </si>
  <si>
    <t>A3: Conduct pre-operational safety checks on work areas and take appropriate safety actions (MAR-WSH-1010-1.1)</t>
  </si>
  <si>
    <t>A4: Recognise scenarios requiring work stoppages and reporting of abnormalities and/or problems (MAR-WSH-1010-1.1)</t>
  </si>
  <si>
    <t>A6: Use PPE during steel fitting work (MAR-WSH-1010-1.1)</t>
  </si>
  <si>
    <t>K1: Types of work area locations relevant to steel fitting (MAR-WSH-1010-1.1)</t>
  </si>
  <si>
    <t>K2: Types of hazards, unsafe work conditions and practices and control measures related to steel fitting (MAR-WSH-1010-1.1)</t>
  </si>
  <si>
    <t>K3: Pre-operational WSH checks on steel fitting equipment and tools (MAR-WSH-1010-1.1)</t>
  </si>
  <si>
    <t>K4: WSH legislations applicable to steel fitting (MAR-WSH-1010-1.1)</t>
  </si>
  <si>
    <t>K6: Types of workplace emergencies and workplace emergency handling procedures and policies (MAR-WSH-1010-1.1)</t>
  </si>
  <si>
    <t>K7: Types of personal protective equipment (PPE) and their proper usage (MAR-WSH-1010-1.1)</t>
  </si>
  <si>
    <t>A3: Conduct pre-operational safety checks on work areas and take appropriate safety actions (MAR-WSH-1011-1.1)</t>
  </si>
  <si>
    <t>A4: Follow organisational procedures and WSH requirements to report WSH issues during tank cleaning (MAR-WSH-1011-1.1)</t>
  </si>
  <si>
    <t>A5: Recognise scenarios requiring work stoppages and reporting of abnormalities and/or problems (MAR-WSH-1011-1.1)</t>
  </si>
  <si>
    <t>A6: Carry out tank cleaning operations at assigned work areas (MAR-WSH-1011-1.1)</t>
  </si>
  <si>
    <t>K1: Types of work area locations relevant to tank cleaning (MAR-WSH-1011-1.1)</t>
  </si>
  <si>
    <t>K2: Pre-operational WSH checks on tank cleaning equipment and tools (MAR-WSH-1011-1.1)</t>
  </si>
  <si>
    <t>K3: Types of personal protective equipment (PPE) and their proper usage (MAR-WSH-1011-1.1)</t>
  </si>
  <si>
    <t>K5: WSH legislations applicable to tank cleaning (MAR-WSH-1011-1.1)</t>
  </si>
  <si>
    <t>K6: Types of workplace emergencies and workplace emergency handling procedures and policies (MAR-WSH-1011-1.1)</t>
  </si>
  <si>
    <t>A1: Conduct pre-operational safety checks on work areas and take appropriate safety actions (MAR-WSH-1012-1.1)</t>
  </si>
  <si>
    <t>A3: Identify hazards related to welding work (MAR-WSH-1012-1.1)</t>
  </si>
  <si>
    <t>A4: Use PPE during welding operations (MAR-WSH-1012-1.1)</t>
  </si>
  <si>
    <t>A5: Recognise scenarios requiring work stoppages and reporting of abnormalities and/or problems (MAR-WSH-1012-1.1)</t>
  </si>
  <si>
    <t>K1: Types of personal protective equipment (PPE) and their proper usage (MAR-WSH-1012-1.1)</t>
  </si>
  <si>
    <t>K2: WSH legislations applicable to welding (MAR-WSH-1012-1.1)</t>
  </si>
  <si>
    <t>K4: Types of work area locations relevant to welding (MAR-WSH-1012-1.1)</t>
  </si>
  <si>
    <t>K5: Types of welding equipment and tools (MAR-WSH-1012-1.1)</t>
  </si>
  <si>
    <t>K7: Types of workplace emergencies and workplace emergency handling procedures and policies (MAR-WSH-1012-1.1)</t>
  </si>
  <si>
    <t>A2: Respond to emergency situations in accordance with EPRPs (MAR-WSH-2001-1.1)</t>
  </si>
  <si>
    <t>A3: Alert supervisors of potential escalation of emergency situations (MAR-WSH-2001-1.1)</t>
  </si>
  <si>
    <t>K1: Types of emergency preparedness and response plans (EPRPs) relevant to the marine industry (MAR-WSH-2001-1.1)</t>
  </si>
  <si>
    <t>K3: Types of resources required for responding to emergency scenarios (MAR-WSH-2001-1.1)</t>
  </si>
  <si>
    <t>K4: Types of emergency scenarios relevant to the marine industry (MAR-WSH-2001-1.1)</t>
  </si>
  <si>
    <t>K1: Methods of immediate medical assistance (MAR-WSH-2002-1.1)</t>
  </si>
  <si>
    <t>K3: Internal incident reporting requirements and protocols (MAR-WSH-2002-1.1)</t>
  </si>
  <si>
    <t>K5: Workplace Safety and Health (WSH) incident investigation procedures and methods (MAR-WSH-2002-1.1)</t>
  </si>
  <si>
    <t>K1: WSH legal requirements (MAR-WSH-2013-1.1)</t>
  </si>
  <si>
    <t>K2: Types of WSH programmes that promote a safety culture (MAR-WSH-2013-1.1)</t>
  </si>
  <si>
    <t>A1: Assist in the conduct of compliance inspections within work areas (MAR-WSH-2014-1.1)</t>
  </si>
  <si>
    <t>A3: Communicate risks and control measures to relevant stakeholders (MAR-WSH-2014-1.1)</t>
  </si>
  <si>
    <t>A4: Monitor and review effectiveness of implemented control measures (MAR-WSH-2014-1.1)</t>
  </si>
  <si>
    <t>A1: Coordinate maintenance of emergency response equipment (MAR-WSH-3001-1.1)</t>
  </si>
  <si>
    <t>A3: Identify risks of EPRPs and implement improvements as needed (MAR-WSH-3001-1.1)</t>
  </si>
  <si>
    <t>A4: Coordinate the conduct of emergency response drills in accordance with EPRPs (MAR-WSH-3001-1.1)</t>
  </si>
  <si>
    <t>K3: Types of WSH incident corrective and preventative actions related to the marine industry (MAR-WSH-3002-1.1)</t>
  </si>
  <si>
    <t>K4: WSH incident investigation procedures and tools (MAR-WSH-3002-1.1)</t>
  </si>
  <si>
    <t>K5: Methods of WSH incident analysis and root cause analysis (MAR-WSH-3002-1.1)</t>
  </si>
  <si>
    <t>K6: WSH incident reporting requirements and regulatory authorities to report to (MAR-WSH-3002-1.1)</t>
  </si>
  <si>
    <t>A1: Communicate potential barriers to WSH culture development in the organisation (MAR-WSH-3013-1.1)</t>
  </si>
  <si>
    <t>A2: Implement WSH culture programme within own work areas (MAR-WSH-3013-1.1)</t>
  </si>
  <si>
    <t>K1: Types of barriers to WSH culture development (MAR-WSH-3013-1.1)</t>
  </si>
  <si>
    <t>K3: Benefits of promoting positive WSH cultures (MAR-WSH-3013-1.1)</t>
  </si>
  <si>
    <t>K4: Types of WSH culture programmes (MAR-WSH-3013-1.1)</t>
  </si>
  <si>
    <t>A1: Evaluate effectiveness of implemented control measures to identify residual risks (MAR-WSH-3014-1.1)</t>
  </si>
  <si>
    <t>A2: Formulate risk control strategies and implementation plans (MAR-WSH-3014-1.1)</t>
  </si>
  <si>
    <t>A3: Intervene in the presence of unsafe behaviours and work practices (MAR-WSH-3014-1.1)</t>
  </si>
  <si>
    <t>A4: Identify types of hazards using relevant information (MAR-WSH-3014-1.1)</t>
  </si>
  <si>
    <t>A5: Analyse organisation's routine and non-routine processes and activities to establish scope of risk assessments (MAR-WSH-3014-1.1)</t>
  </si>
  <si>
    <t>A6: Evaluate impact of hazards to safety and health of personnel, and prioritise risk levels using appropriate risk assessment methods (MAR-WSH-3014-1.1)</t>
  </si>
  <si>
    <t>K1: Types of WSH reporting processes (MAR-WSH-3014-1.1)</t>
  </si>
  <si>
    <t>K2: WSH policy performance requirements (MAR-WSH-3014-1.1)</t>
  </si>
  <si>
    <t>K3: Types of WSH inspection processes (MAR-WSH-3014-1.1)</t>
  </si>
  <si>
    <t>K4: Types of data used to gain insights into WSH performance (MAR-WSH-3014-1.1)</t>
  </si>
  <si>
    <t>A2: Oversee site visits, inspections and compliance audits (MAR-WSH-3016-1.1)</t>
  </si>
  <si>
    <t>A3: Develop WSH training programmes (MAR-WSH-3016-1.1)</t>
  </si>
  <si>
    <t>K1: Organisation's processes, policies and procedures (MAR-WSH-3016-1.1)</t>
  </si>
  <si>
    <t>K2: Codes of Practice (CP) on WSH risk management (MAR-WSH-3016-1.1)</t>
  </si>
  <si>
    <t>K4: WSH legislative requirements (MAR-WSH-3016-1.1)</t>
  </si>
  <si>
    <t>K6: Mandatory incident reporting requirements (MAR-WSH-3016-1.1)</t>
  </si>
  <si>
    <t>K7: List of high-risk activities requiring Permit-to-Work (MAR-WSH-3016-1.1)</t>
  </si>
  <si>
    <t>K8: WSH stakeholder communication protocols (MAR-WSH-3016-1.1)</t>
  </si>
  <si>
    <t>K9: WSH management system (WSHMS) purpose and importance (MAR-WSH-3016-1.1)</t>
  </si>
  <si>
    <t>A1: Establish points of contact with relevant external agencies for emergency handling (MAR-WSH-4001-1.1)</t>
  </si>
  <si>
    <t>A2: Review EPRPs to identify gaps (MAR-WSH-4001-1.1)</t>
  </si>
  <si>
    <t>A3: Recommend improvements to EPRPs in alignment with organisational and legislative requirements (MAR-WSH-4001-1.1)</t>
  </si>
  <si>
    <t>A4: Establish internal procedures for notifying and escalating relevant emergency scenarios to relevant external agencies (MAR-WSH-4001-1.1)</t>
  </si>
  <si>
    <t>A3: Monitor the implementation of WSH culture programmes (MAR-WSH-4013-1.1)</t>
  </si>
  <si>
    <t>A4: Conduct WSH culture assessments for an organisation (MAR-WSH-4013-1.1)</t>
  </si>
  <si>
    <t>K4: Methods of identifying and measuring organisational WSH culture maturity levels (MAR-WSH-4013-1.1)</t>
  </si>
  <si>
    <t>K5: Types of resources for implementing WSH culture programmes (MAR-WSH-4013-1.1)</t>
  </si>
  <si>
    <t>A4: Establish RM plan workflows (MAR-WSH-4014-1.1)</t>
  </si>
  <si>
    <t>A5: Revise risk management plans for continual improvement (MAR-WSH-4014-1.1)</t>
  </si>
  <si>
    <t>K1: Penalties for non-compliance with legal requirements (MAR-WSH-4015-1.1)</t>
  </si>
  <si>
    <t>K2: Types of vessels and rigs, terminologies and features (MAR-WSH-4015-1.1)</t>
  </si>
  <si>
    <t>K3: Personnel from whom to seek advice on WSH policies (MAR-WSH-4015-1.1)</t>
  </si>
  <si>
    <t>K6: Methods of communicating WSH policies (MAR-WSH-4015-1.1)</t>
  </si>
  <si>
    <t>K8: WSH policies, regulations, best practices, legislative requirements and work practice implications (MAR-WSH-4015-1.1)</t>
  </si>
  <si>
    <t>A3: Evaluate effectiveness of implemented improvements (MAR-WSH-4016-1.1)</t>
  </si>
  <si>
    <t>A4: Evaluate WSHMS against set criteria (MAR-WSH-4016-1.1)</t>
  </si>
  <si>
    <t>K1: Methods for monitoring implementation of WSHMS improvements (MAR-WSH-4016-1.1)</t>
  </si>
  <si>
    <t>K2: WSH stakeholder identification and communication (MAR-WSH-4016-1.1)</t>
  </si>
  <si>
    <t>K3: Tools and criteria for evaluating WSHMS management programmes (MAR-WSH-4016-1.1)</t>
  </si>
  <si>
    <t>K4: Principles of action-planning (MAR-WSH-4016-1.1)</t>
  </si>
  <si>
    <t>K5: WSHMS industry best-practices (MAR-WSH-4016-1.1)</t>
  </si>
  <si>
    <t>K6: WSH legislative and other requirements (MAR-WSH-4016-1.1)</t>
  </si>
  <si>
    <t>A1: Report incidents to authorities in accordance with legislative requirements (MAR-WSH-5002-1.1)</t>
  </si>
  <si>
    <t>A2: Ensure documentation of lessons learned from previous incidents and accidents (MAR-WSH-5002-1.1)</t>
  </si>
  <si>
    <t>A3: Conduct incident panel reviews (MAR-WSH-5002-1.1)</t>
  </si>
  <si>
    <t>A4: Collaborate with management and key stakeholders to form incident panel review committees (MAR-WSH-5002-1.1)</t>
  </si>
  <si>
    <t>K1: WSH policies, regulations and legislative requirements (MAR-WSH-5002-1.1)</t>
  </si>
  <si>
    <t>K2: Types of lessons learned from previous incidents and accidents (MAR-WSH-5002-1.1)</t>
  </si>
  <si>
    <t>K3: Types of incident panel reviews and processes (MAR-WSH-5002-1.1)</t>
  </si>
  <si>
    <t>K4: Workplace Safety and Health (WSH) industry incident investigation best practices related to the marine industry (MAR-WSH-5002-1.1)</t>
  </si>
  <si>
    <t>K2: Methods of formulating cultural goals for WSH (MAR-WSH-5013-1.1)</t>
  </si>
  <si>
    <t>K4: Methods of interpreting WSH culture assessment findings (MAR-WSH-5013-1.1)</t>
  </si>
  <si>
    <t>A2: Formulate the risk management plan (MAR-WSH-5014-1.1)</t>
  </si>
  <si>
    <t>A3: Review current WSH performance data against WSH standard conditions and practices from legal and other requirements (MAR-WSH-5014-1.1)</t>
  </si>
  <si>
    <t>K1: Organisation's strategies and goals relevant to WSH performance (MAR-WSH-5014-1.1)</t>
  </si>
  <si>
    <t>K3: Intervention strategies to reduce WSH risks (MAR-WSH-5014-1.1)</t>
  </si>
  <si>
    <t>A1: Devise WSH organisation policies in consultation with senior executives and key stakeholders (MAR-WSH-5015-1.1)</t>
  </si>
  <si>
    <t>A2: Approve proposed improvements to WSH policies (MAR-WSH-5015-1.1)</t>
  </si>
  <si>
    <t>A3: Monitor progress of WSH management programmes in meeting WSH objectives (MAR-WSH-5015-1.1)</t>
  </si>
  <si>
    <t>K3: Types of internal and external factors affecting WSH policies (MAR-WSH-5015-1.1)</t>
  </si>
  <si>
    <t>K6: Methods of collecting feedback from senior executives and key stakeholders (MAR-WSH-5015-1.1)</t>
  </si>
  <si>
    <t>A3: Motivate senior executives to adhere to and promote WSH policies and programmes (MAR-WSH-6013-1.1)</t>
  </si>
  <si>
    <t>A4: Cascade benefits of Workplace Safety and Health (WSH) to management (MAR-WSH-6013-1.1)</t>
  </si>
  <si>
    <t>A5: Establish a no-blame culture and empower others to intervene in the presence of unsafe behaviours and practices (MAR-WSH-6013-1.1)</t>
  </si>
  <si>
    <t>A6: Facilitate translation of WSH innovations into practical and operational concepts (MAR-WSH-6013-1.1)</t>
  </si>
  <si>
    <t>K1: Barriers WSH change and innovation (MAR-WSH-6013-1.1)</t>
  </si>
  <si>
    <t>K2: Objectives of cascading organisational WSH policies to senior executives and key stakeholders (MAR-WSH-6013-1.1)</t>
  </si>
  <si>
    <t>K3: Types of facilitation methods for encouraging WSH changes and innovations (MAR-WSH-6013-1.1)</t>
  </si>
  <si>
    <t>A1: Update management and key stakeholders on new or amended legal requirements related to WSH (MAR-WSH-6015-1.1)</t>
  </si>
  <si>
    <t>A2: Identify organisation-wide programmes to implement WSH policies and objectives (MAR-WSH-6015-1.1)</t>
  </si>
  <si>
    <t>A3: Formulate WSH policy objectives (MAR-WSH-6015-1.1)</t>
  </si>
  <si>
    <t>A4: Establish WSH organisation structures and strategies (MAR-WSH-6015-1.1)</t>
  </si>
  <si>
    <t>A5: Develop processes for review of WSH policies and objectives (MAR-WSH-6015-1.1)</t>
  </si>
  <si>
    <t>A1: Process data following standard procedures to facilitate data analysis (MED-ACE-2018-1.1)</t>
  </si>
  <si>
    <t>A2: Use data mining, time series forecasting and modelling techniques to identify and predict trends and patterns in data (MED-ACE-2018-1.1)</t>
  </si>
  <si>
    <t>A3: Perform database queries across multiple sources to extract relevant data (MED-ACE-2018-1.1)</t>
  </si>
  <si>
    <t>A4: Organise data into appropriate chart elements to report analytics outputs (MED-ACE-2018-1.1)</t>
  </si>
  <si>
    <t>A5: Identify data sources that will fulfil research and analysis requirements (MED-ACE-2018-1.1)</t>
  </si>
  <si>
    <t>A6: Assist in the production of a range of business insight reports (MED-ACE-2018-1.1)</t>
  </si>
  <si>
    <t>K1: Concepts of data quality (MED-ACE-2018-1.1)</t>
  </si>
  <si>
    <t>K2: Procedures to extract and process data sets (MED-ACE-2018-1.1)</t>
  </si>
  <si>
    <t>K4: Methods to apply statistical techniques (MED-ACE-2018-1.1)</t>
  </si>
  <si>
    <t>K5: Basic tools and techniques for data collection and cleaning (MED-ACE-2018-1.1)</t>
  </si>
  <si>
    <t>A2: Apply predictive data modelling techniques to identify underlying trends and patterns in data using statistical computing tools, methods and procedures (MED-ACE-3018-1.1)</t>
  </si>
  <si>
    <t>A3: Identify patterns across multiple data sets to derive insights (MED-ACE-3018-1.1)</t>
  </si>
  <si>
    <t>A4: Support the creation of interactive visualisations of data and data study outcomes (MED-ACE-3018-1.1)</t>
  </si>
  <si>
    <t>A5: Make decisions about which patterns are meaningful and which to further analyse (MED-ACE-3018-1.1)</t>
  </si>
  <si>
    <t>A6: Use machine learning techniques to gain new insights from data (MED-ACE-3018-1.1)</t>
  </si>
  <si>
    <t>A7: Develop prototype algorithms and proof of concept demonstrations (MED-ACE-3018-1.1)</t>
  </si>
  <si>
    <t>A8: Assess the business insights presented to determine impact of insights on organisation (MED-ACE-3018-1.1)</t>
  </si>
  <si>
    <t>A9: Assemble data aggregations to build data models to help test problem hypotheses (MED-ACE-3018-1.1)</t>
  </si>
  <si>
    <t>K1: Statistical principles underpinning data analysis techniques (MED-ACE-3018-1.1)</t>
  </si>
  <si>
    <t>K2: Range of established and novel tools and techniques used in analysing data (MED-ACE-3018-1.1)</t>
  </si>
  <si>
    <t>K3: Organisational domains and key business processes (MED-ACE-3018-1.1)</t>
  </si>
  <si>
    <t>K4: Methods to build a data model (MED-ACE-3018-1.1)</t>
  </si>
  <si>
    <t>K5: Statistical techniques, experimental techniques and hypothesis testing (MED-ACE-3018-1.1)</t>
  </si>
  <si>
    <t>K7: Methods to develop machine learning algorithms (MED-ACE-3018-1.1)</t>
  </si>
  <si>
    <t>K8: Principles of communicating data effectively (MED-ACE-3018-1.1)</t>
  </si>
  <si>
    <t>K9: Methods to apply complex software tools to analyse data (MED-ACE-3018-1.1)</t>
  </si>
  <si>
    <t>K10: Tools and techniques for data collection, mining, cleaning and analysis (MED-ACE-3018-1.1)</t>
  </si>
  <si>
    <t>A2: Communicate insights to relevant stakeholders in a coherent and convincing manner (MED-ACE-4010-1.1)</t>
  </si>
  <si>
    <t>A3: Collaborate with the analytics team to test the hypotheses to generate business insights (MED-ACE-4010-1.1)</t>
  </si>
  <si>
    <t>A4: Collaborate with analytics team to develop linkages of analytical outcomes to business objectives (MED-ACE-4010-1.1)</t>
  </si>
  <si>
    <t>A5: Drive the collection of data on required metrics from primary and secondary research and direct customer channels to enable data analytics and insight generation (MED-ACE-4010-1.1)</t>
  </si>
  <si>
    <t>A6: Generate hypotheses based on the business, customer and market landscape (MED-ACE-4010-1.1)</t>
  </si>
  <si>
    <t>A7: Develop ways of communicating business insights using storytelling to create impact (MED-ACE-4010-1.1)</t>
  </si>
  <si>
    <t>A8: Interpret analytical results to understand business insights for key metrics (MED-ACE-4010-1.1)</t>
  </si>
  <si>
    <t>K2: Principles of storytelling using data (MED-ACE-4010-1.1)</t>
  </si>
  <si>
    <t>K3: Basic statistical and trend analysis on customer and business data (MED-ACE-4010-1.1)</t>
  </si>
  <si>
    <t>K4: Techniques to synthesise patterns and trends (MED-ACE-4010-1.1)</t>
  </si>
  <si>
    <t>A1: Communicate insights to relevant stakeholders in a coherent and convincing manner (MED-ACE-4018-1.1)</t>
  </si>
  <si>
    <t>A2: Review data to ensure that planning parameters are captured in extracted datasets (MED-ACE-4018-1.1)</t>
  </si>
  <si>
    <t>A3: Engage in scalable pattern discovery methods on big data to uncover insights (MED-ACE-4018-1.1)</t>
  </si>
  <si>
    <t>A4: Design effective and predictive dashboards to represent analytics outputs from large datasets (MED-ACE-4018-1.1)</t>
  </si>
  <si>
    <t>A5: Configure data models to perform advanced analytics that will provide insights of business value (MED-ACE-4018-1.1)</t>
  </si>
  <si>
    <t>A6: Manage organisational capacity for performing data science projects (MED-ACE-4018-1.1)</t>
  </si>
  <si>
    <t>K2: Methods to measure the capability of the data science team (MED-ACE-4018-1.1)</t>
  </si>
  <si>
    <t>K3: Methods for pattern-based classification (MED-ACE-4018-1.1)</t>
  </si>
  <si>
    <t>K5: Methods to develop complex machine learning algorithms and automating data analytics processes (MED-ACE-4018-1.1)</t>
  </si>
  <si>
    <t>K6: Data visualisation tools and techniques (MED-ACE-4018-1.1)</t>
  </si>
  <si>
    <t>A5: Define the business objectives to be achieved through the use of business insights from data analytics (MED-ACE-5010-1.1)</t>
  </si>
  <si>
    <t>A7: Approve design of dashboards and other visualisation methods developed by the analytics team for key business metrics (MED-ACE-5010-1.1)</t>
  </si>
  <si>
    <t>A2: Provide guidance on developing effective and predictive dashboards that represent analytics outputs from large datasets (MED-ACE-5018-1.1)</t>
  </si>
  <si>
    <t>A3: Develop linkages of analytical outcomes to business objectives to influence business strategies (MED-ACE-5018-1.1)</t>
  </si>
  <si>
    <t>A4: Formulate the organisation's data science plans to support business objectives (MED-ACE-5018-1.1)</t>
  </si>
  <si>
    <t>A5: Conduct horizon scans to identify new technologies and techniques for improving the effectiveness of data analytics (MED-ACE-5018-1.1)</t>
  </si>
  <si>
    <t>A6: Define and manage policies and programs for data stewardship and custodianship in line with legal, information security corporate risk and compliance requirements (MED-ACE-5018-1.1)</t>
  </si>
  <si>
    <t>A7: Develop tools to automate data science tasks and improve analytics capabilities (MED-ACE-5018-1.1)</t>
  </si>
  <si>
    <t>A8: Drive the organisation's capabilities for performing data science projects (MED-ACE-5018-1.1)</t>
  </si>
  <si>
    <t>K1: Underlying principles behind data codes and prediction functions (MED-ACE-5018-1.1)</t>
  </si>
  <si>
    <t>K2: Data visualisation tools and techniques (MED-ACE-5018-1.1)</t>
  </si>
  <si>
    <t>K3: Methods for pattern-based classification (MED-ACE-5018-1.1)</t>
  </si>
  <si>
    <t>K4: Data science techniques such as machine learning (MED-ACE-5018-1.1)</t>
  </si>
  <si>
    <t>A3: Monitor costs, timescales and resources used and take basic corrective actions in case of misalignment (MED-BIN-3021-1.1)</t>
  </si>
  <si>
    <t>A4: Collaborate and communicate effectively with relevant internal and external stakeholders related to the projects (MED-BIN-3021-1.1)</t>
  </si>
  <si>
    <t>A5: Deploy resources to different parts of the projects for efficient and effective completion (MED-BIN-3021-1.1)</t>
  </si>
  <si>
    <t>A6: Implement project plans based on the understanding of project objectives and project scope (MED-BIN-3021-1.1)</t>
  </si>
  <si>
    <t>A7: Track project deliverables against project schedules (MED-BIN-3021-1.1)</t>
  </si>
  <si>
    <t>A8: Identify risks to the success of projects or modules and manage the risks (MED-BIN-3021-1.1)</t>
  </si>
  <si>
    <t>K2: Elements of project modules (MED-BIN-3021-1.1)</t>
  </si>
  <si>
    <t>K3: Application of appropriate project management methodologies and tools (MED-BIN-3021-1.1)</t>
  </si>
  <si>
    <t>K4: Project stakeholders identification (MED-BIN-3021-1.1)</t>
  </si>
  <si>
    <t>K5: Project risks (MED-BIN-3021-1.1)</t>
  </si>
  <si>
    <t>A6: Support implementation of innovation initiatives in the department (MED-BIN-3067-1.1)</t>
  </si>
  <si>
    <t>A7: Identify needs and opportunities for innovation initiatives within the functional area (MED-BIN-3067-1.1)</t>
  </si>
  <si>
    <t>K2: Barriers to innovation (MED-BIN-3067-1.1)</t>
  </si>
  <si>
    <t>K4: Steps in pilot-testing and/or prototyping innovation initiatives (MED-BIN-3067-1.1)</t>
  </si>
  <si>
    <t>K5: Types of possible operational barriers to innovation (MED-BIN-3067-1.1)</t>
  </si>
  <si>
    <t>K6: Steps in innovation process (MED-BIN-3067-1.1)</t>
  </si>
  <si>
    <t>K8: Behaviours that support innovation (MED-BIN-3067-1.1)</t>
  </si>
  <si>
    <t>A1: Identify roles and responsibilities needed to support negotiation objectives (MED-BIN-3105-1.1)</t>
  </si>
  <si>
    <t>A2: Use negotiation processes and techniques to assist in achieving desired negotiation outcomes (MED-BIN-3105-1.1)</t>
  </si>
  <si>
    <t>K2: Interpersonal skills (MED-BIN-3105-1.1)</t>
  </si>
  <si>
    <t>K4: Relevant precedents in past negotiations (MED-BIN-3105-1.1)</t>
  </si>
  <si>
    <t>K6: Social and cultural differences which may affect negotiations (MED-BIN-3105-1.1)</t>
  </si>
  <si>
    <t>A2: Implement appropriate methodologies and tools to achieve desired outcomes effectively (MED-BIN-4021-1.1)</t>
  </si>
  <si>
    <t>A3: Develop realistic project plans based on assessments of project objectives, scope and potential interdependencies with other projects (MED-BIN-4021-1.1)</t>
  </si>
  <si>
    <t>A4: Set up timely touchpoints to engage internal and external stakeholders that impact or are impacted by the project process and outcomes (MED-BIN-4021-1.1)</t>
  </si>
  <si>
    <t>A6: Investigate project exigencies, identify and address their root causes (MED-BIN-4021-1.1)</t>
  </si>
  <si>
    <t>A7: Scope and drive completion of medium scale projects (MED-BIN-4021-1.1)</t>
  </si>
  <si>
    <t>A2: Make recommendations on innovation initiatives for implementation (MED-BIN-4067-1.1)</t>
  </si>
  <si>
    <t>A3: Oversee the implementation of innovation initiatives (MED-BIN-4067-1.1)</t>
  </si>
  <si>
    <t>A4: Review and adapt the role of innovation for the department (MED-BIN-4067-1.1)</t>
  </si>
  <si>
    <t>A5: Facilitate discussions on innovation creation to add value to operations and product offerings (MED-BIN-4067-1.1)</t>
  </si>
  <si>
    <t>A7: Source shortlisted technologies to support development of new processes, products and services (MED-BIN-4067-1.1)</t>
  </si>
  <si>
    <t>A8: Develop innovative and growth mind-set in the department (MED-BIN-4067-1.1)</t>
  </si>
  <si>
    <t>K2: Resources required for implementation of innovation ideas (MED-BIN-4067-1.1)</t>
  </si>
  <si>
    <t>K3: Techniques of innovative communication (MED-BIN-4067-1.1)</t>
  </si>
  <si>
    <t>K4: Types of facilitation methods to encourage innovation (MED-BIN-4067-1.1)</t>
  </si>
  <si>
    <t>K5: Approaches to identify innovation opportunities (MED-BIN-4067-1.1)</t>
  </si>
  <si>
    <t>K6: Workflows of business functions (MED-BIN-4067-1.1)</t>
  </si>
  <si>
    <t>K7: Techniques to generate innovative ideas (MED-BIN-4067-1.1)</t>
  </si>
  <si>
    <t>A1: Plan and prepare alternatives and outcomes for both parties in negotiations to support negotiation objectives (MED-BIN-4105-1.1)</t>
  </si>
  <si>
    <t>A2: Monitor and evaluate negotiation outcomes against objectives in accordance with organisational procedures (MED-BIN-4105-1.1)</t>
  </si>
  <si>
    <t>K2: Negotiation objectives (MED-BIN-4105-1.1)</t>
  </si>
  <si>
    <t>K3: Relevant precedents in past negotiations (MED-BIN-4105-1.1)</t>
  </si>
  <si>
    <t>K5: Components of negotiation plans (MED-BIN-4105-1.1)</t>
  </si>
  <si>
    <t>K6: Negotiation processes and techniques (MED-BIN-4105-1.1)</t>
  </si>
  <si>
    <t>K7: Negotiation roles and responsibilities (MED-BIN-4105-1.1)</t>
  </si>
  <si>
    <t>A5: Plan project budgets, and strategically control and allocate resources across multiple projects and modules (MED-BIN-5021-1.1)</t>
  </si>
  <si>
    <t>A7: Manage large projects or multiple projects concurrently through the phases from definition, scoping, delivery and successful completion (MED-BIN-5021-1.1)</t>
  </si>
  <si>
    <t>A8: Identify project implications, and manage and coordinate project interdependencies with other projects or modules (MED-BIN-5021-1.1)</t>
  </si>
  <si>
    <t>K5: Performance review processes for projects (MED-BIN-5021-1.1)</t>
  </si>
  <si>
    <t>K6: Project risk anticipation, mitigation and planning (MED-BIN-5021-1.1)</t>
  </si>
  <si>
    <t>K7: Best practices in end to end project management (MED-BIN-5021-1.1)</t>
  </si>
  <si>
    <t>A1: Review pilot testing and/or prototyping results to determine feasibility of innovation initiatives (MED-BIN-5067-1.1)</t>
  </si>
  <si>
    <t>A2: Solicit feedback from stakeholders on implemented innovation ideas (MED-BIN-5067-1.1)</t>
  </si>
  <si>
    <t>A4: Filter and select suitable innovation initiatives (MED-BIN-5067-1.1)</t>
  </si>
  <si>
    <t>A5: Evaluate organisational innovation processes and procedures (MED-BIN-5067-1.1)</t>
  </si>
  <si>
    <t>A6: Establish systems to support innovation within the organisation (MED-BIN-5067-1.1)</t>
  </si>
  <si>
    <t>A7: Explore the external environment for ideas and opportunities for innovation (MED-BIN-5067-1.1)</t>
  </si>
  <si>
    <t>A8: Lead activities to measure performance of newly proposed or implemented innovation initiatives against established benchmarks (MED-BIN-5067-1.1)</t>
  </si>
  <si>
    <t>K2: Types of broad practical and operational issues that determine innovation feasibility (MED-BIN-5067-1.1)</t>
  </si>
  <si>
    <t>K4: Components of innovation frameworks (MED-BIN-5067-1.1)</t>
  </si>
  <si>
    <t>K5: Components of innovation audits (MED-BIN-5067-1.1)</t>
  </si>
  <si>
    <t>K6: Types of organisational innovation strategies (MED-BIN-5067-1.1)</t>
  </si>
  <si>
    <t>K7: Methods to manage systems and processes for different types of innovations (MED-BIN-5067-1.1)</t>
  </si>
  <si>
    <t>K1: Organisational negotiation policies and guidelines (MED-BIN-5105-1.1)</t>
  </si>
  <si>
    <t>K2: Results of effective negotiation (MED-BIN-5105-1.1)</t>
  </si>
  <si>
    <t>A1: Maintain a strategic view over the synergy of projects and project interdependencies (MED-BIN-6021-1.1)</t>
  </si>
  <si>
    <t>A3: Review performance on projects against their objectives and wider business objectives, and provide redirection where necessary (MED-BIN-6021-1.1)</t>
  </si>
  <si>
    <t>A5: Set guidelines for the strategic utilisation of resources to ensure that resources are optimised to meet key objectives (MED-BIN-6021-1.1)</t>
  </si>
  <si>
    <t>A6: Spearhead introduction of new and emerging methodologies and tools that can be utilised to optimise project success (MED-BIN-6021-1.1)</t>
  </si>
  <si>
    <t>A7: Align project objectives and scope with strategic business priorities and direction (MED-BIN-6021-1.1)</t>
  </si>
  <si>
    <t>K1: New and emerging methodologies and tools in industry (MED-BIN-6021-1.1)</t>
  </si>
  <si>
    <t>K2: Project risk management plan development, including methods, techniques and tools (MED-BIN-6021-1.1)</t>
  </si>
  <si>
    <t>K3: Project assessment, evaluation and prioritisation (MED-BIN-6021-1.1)</t>
  </si>
  <si>
    <t>K4: Budget planning, key considerations and implications (MED-BIN-6021-1.1)</t>
  </si>
  <si>
    <t>K6: Strategic stakeholder engagement (MED-BIN-6021-1.1)</t>
  </si>
  <si>
    <t>K7: Business priorities and impact on projects (MED-BIN-6021-1.1)</t>
  </si>
  <si>
    <t>A3: Incorporate innovation into leadership and management activities (MED-BIN-6067-1.1)</t>
  </si>
  <si>
    <t>A4: Sustain innovative thinking and practices to support long-term organisational strategies (MED-BIN-6067-1.1)</t>
  </si>
  <si>
    <t>A5: Influence development of innovation strategies aligned with long-term organisational objectives (MED-BIN-6067-1.1)</t>
  </si>
  <si>
    <t>A6: Inspire organisation and garner support for innovative endeavours (MED-BIN-6067-1.1)</t>
  </si>
  <si>
    <t>A7: Transform innovation practices (MED-BIN-6067-1.1)</t>
  </si>
  <si>
    <t>K4: Methods to organisational innovativeness and idea creation (MED-BIN-6067-1.1)</t>
  </si>
  <si>
    <t>K6: Industry best practices for innovation (MED-BIN-6067-1.1)</t>
  </si>
  <si>
    <t>K1: Negotiation policies and guidelines (MED-BIN-6105-1.1)</t>
  </si>
  <si>
    <t>K2: Legislation and regulations pertaining to negotiations (MED-BIN-6105-1.1)</t>
  </si>
  <si>
    <t>K3: Situations that negotiation may be used in organisation (MED-BIN-6105-1.1)</t>
  </si>
  <si>
    <t>K4: Means of applying negotiation limits and guidelines (MED-BIN-6105-1.1)</t>
  </si>
  <si>
    <t>A2: Support the preparation of contracts for cast, crew, vendors and clients, providing relevant and accurate information and clauses (MED-CFC-2008-1.1-1)</t>
  </si>
  <si>
    <t>A3: Research industry norms and benchmarks to establish contractual terms (MED-CFC-2008-1.1-1)</t>
  </si>
  <si>
    <t>A6: Identify any red flags related to non-conformance of cast, crew, vendors and clients track record (MED-CFC-2008-1.1-1)</t>
  </si>
  <si>
    <t>A7: File all the documentation related to contracts and track changes in the agreements or conditions (MED-CFC-2008-1.1-1)</t>
  </si>
  <si>
    <t>K1: Contracting process (MED-CFC-2008-1.1-1)</t>
  </si>
  <si>
    <t>K2: Components of contracts and deal memos for the production cast, crew, vendors and clients (MED-CFC-2008-1.1-1)</t>
  </si>
  <si>
    <t>K3: Documents required for approval processes (MED-CFC-2008-1.1-1)</t>
  </si>
  <si>
    <t>K6: Database management processes and techniques (MED-CFC-2008-1.1-1)</t>
  </si>
  <si>
    <t>K7: Management of contract change (MED-CFC-2008-1.1-1)</t>
  </si>
  <si>
    <t>A1: Resolve minor contractual or performance issues at an operational level (MED-CFC-3008-1.1-1)</t>
  </si>
  <si>
    <t>A2: Inform service providers of implications of identified contractual issues (MED-CFC-3008-1.1-1)</t>
  </si>
  <si>
    <t>A3: Escalate complex or significant contractual issues if they cannot be solved (MED-CFC-3008-1.1-1)</t>
  </si>
  <si>
    <t>A4: Document changes and updates to contracts and agreements (MED-CFC-3008-1.1-1)</t>
  </si>
  <si>
    <t>A5: Prepare drafts of contracts for cast, crew, vendors and clients, providing relevant and accurate information and clauses (MED-CFC-3008-1.1-1)</t>
  </si>
  <si>
    <t>K1: Relevant contractual and legal regulations (MED-CFC-3008-1.1-1)</t>
  </si>
  <si>
    <t>K4: Performance monitoring processes (MED-CFC-3008-1.1-1)</t>
  </si>
  <si>
    <t>A2: Assess need for and justify changes or modifications to contracts and agreements (MED-CFC-4008-1.1-1)</t>
  </si>
  <si>
    <t>A3: Analyse the performance levels in line with requirements and expectations to provide performance feedback (MED-CFC-4008-1.1-1)</t>
  </si>
  <si>
    <t>A4: Evaluate the impact of contractual issues and problems to determine if a major contractual breach has occurred (MED-CFC-4008-1.1-1)</t>
  </si>
  <si>
    <t>A5: Guide others on the commercial agreements in line with the services and industry norms (MED-CFC-4008-1.1-1)</t>
  </si>
  <si>
    <t>A6: Sustain smooth interactions and relationships with vendors or providers based on shared objectives and mutual gain (MED-CFC-4008-1.1-1)</t>
  </si>
  <si>
    <t>A7: Define requirements for the cast, crew, vendors and clients based on the unique business requirements (MED-CFC-4008-1.1-1)</t>
  </si>
  <si>
    <t>A8: Manage endorsed changes or modifications to contracts (MED-CFC-4008-1.1-1)</t>
  </si>
  <si>
    <t>A9: Identify early signs of contractual breach and manage contractual issues to mitigate risks of non-adherence (MED-CFC-4008-1.1-1)</t>
  </si>
  <si>
    <t>K3: Prevalent industry rates, fees, rentals and related contractual costs as applicable (MED-CFC-4008-1.1-1)</t>
  </si>
  <si>
    <t>K4: Management of contract change (MED-CFC-4008-1.1-1)</t>
  </si>
  <si>
    <t>A2: Support the development of all administrative documents and other liaisons with sponsors (MED-CFC-4045-1.1)</t>
  </si>
  <si>
    <t>A3: Identify appropriate external organisations, institutions and individuals that offer funding and sponsorship opportunities (MED-CFC-4045-1.1)</t>
  </si>
  <si>
    <t>A5: Create appropriate materials and documentation for funding and sponsorship applications (MED-CFC-4045-1.1)</t>
  </si>
  <si>
    <t>A6: Research potential sources of funding and income streams (MED-CFC-4045-1.1)</t>
  </si>
  <si>
    <t>K2: Process and procedures involved in applying for funding and sponsorship from external parties (MED-CFC-4045-1.1)</t>
  </si>
  <si>
    <t>K3: Statutory and legal requirements for receiving funding and sponsorship, from external parties (MED-CFC-4045-1.1)</t>
  </si>
  <si>
    <t>A1: Assess contract terms and determine financial viability and potential business value (MED-CFC-5008-1.1-1)</t>
  </si>
  <si>
    <t>A2: Resolve significant, escalated contractual issues or breaches, in line with organisation interests and legal standards and rights (MED-CFC-5008-1.1-1)</t>
  </si>
  <si>
    <t>A3: Develop performance requirements and expectations to measure service delivery and performance (MED-CFC-5008-1.1-1)</t>
  </si>
  <si>
    <t>A4: Sign-off on contracts with the cast, crew, vendors and clients (MED-CFC-5008-1.1-1)</t>
  </si>
  <si>
    <t>A5: Review justifications and anticipate potential implications of contract changes (MED-CFC-5008-1.1-1)</t>
  </si>
  <si>
    <t>A6: Develop strategic plans for the management of vendors (MED-CFC-5008-1.1-1)</t>
  </si>
  <si>
    <t>A7: Negotiate with cast, crew, vendors and clients on the changes to contracts or performance requirements (MED-CFC-5008-1.1-1)</t>
  </si>
  <si>
    <t>A8: Devise strategies to pre-empt and address potential risks associated with the vendor relationship for risk mitigation (MED-CFC-5008-1.1-1)</t>
  </si>
  <si>
    <t>A9: Endorse contract modifications beneficial to the organisation (MED-CFC-5008-1.1-1)</t>
  </si>
  <si>
    <t>A2: Recommend potential organisations with shared or complementary objectives which allow for mutual benefits of a shared partnership (MED-CFC-5017-1.1)</t>
  </si>
  <si>
    <t>A3: Negotiate the strategic exchange of information with key partners or stakeholders (MED-CFC-5017-1.1)</t>
  </si>
  <si>
    <t>A4: Co-create a robust inter-organisational strategy to effectively address common issues faced (MED-CFC-5017-1.1)</t>
  </si>
  <si>
    <t>A5: Manage inter-organisational initiatives, programmes and projects (MED-CFC-5017-1.1)</t>
  </si>
  <si>
    <t>A6: Evaluate potential organisations and assess the costs and benefits of a shared partnership (MED-CFC-5017-1.1)</t>
  </si>
  <si>
    <t>K1: Negotiation techniques (MED-CFC-5017-1.1)</t>
  </si>
  <si>
    <t>K2: Strategic partnership management (MED-CFC-5017-1.1)</t>
  </si>
  <si>
    <t>A4: Lead the development of post-funding ad sponsorship reports including programme outcomes against outcomes documented in plan and feedback on impact and performance of fundraising and sponsorship programme from stakeholders (MED-CFC-5045-1.1)</t>
  </si>
  <si>
    <t>A5: Develop a solid pitch for production projects and justifications for finances (MED-CFC-5045-1.1)</t>
  </si>
  <si>
    <t>K2: Assessment criteria for potential funders (MED-CFC-5045-1.1)</t>
  </si>
  <si>
    <t>K3: Effective negotiation methods (MED-CFC-5045-1.1)</t>
  </si>
  <si>
    <t>K4: Strategies for approaching specific funding streams (MED-CFC-5045-1.1)</t>
  </si>
  <si>
    <t>A1: Lead negotiations for key partnership agreements (MED-CFC-6017-1.1)</t>
  </si>
  <si>
    <t>A2: Define key imperatives of partnerships with external organisations and stakeholders for mutual benefits (MED-CFC-6017-1.1)</t>
  </si>
  <si>
    <t>A3: Lead communications with top management or senior leaders from other organisations on an international scale (MED-CFC-6017-1.1)</t>
  </si>
  <si>
    <t>K1: Opportunities and risks in funding arrangements (MED-CFC-6045-1.1)</t>
  </si>
  <si>
    <t>K2: Full range of benefits available from funding sources and the associated constraints (MED-CFC-6045-1.1)</t>
  </si>
  <si>
    <t>K3: Relevant organisations, institutions and individuals that will fund or sponsor content production business related activity (MED-CFC-6045-1.1)</t>
  </si>
  <si>
    <t>MED-CGP-3014-1.2</t>
  </si>
  <si>
    <t>A1: Identify the possible deviations and non-compliances to pro-actively highlight the same to the relevant stakeholders (MED-CGP-3014-1.2)</t>
  </si>
  <si>
    <t>A2: Identify areas in the production operations where legal clearances are required (MED-CGP-3014-1.2)</t>
  </si>
  <si>
    <t>A3: Support the production operations to ensure adherence with legal and compliance guidelines while working with key stakeholders (MED-CGP-3014-1.2)</t>
  </si>
  <si>
    <t>A4: Suggest options for corrective actions in routine cases (MED-CGP-3014-1.2)</t>
  </si>
  <si>
    <t>K1: Organisation’s code of conduct (MED-CGP-3014-1.2)</t>
  </si>
  <si>
    <t>K2: Local industry relevant legal, statutory and regulatory compliances (MED-CGP-3014-1.2)</t>
  </si>
  <si>
    <t>K3: Production operations and mapping of respective operations with legal and compliance guidelines (MED-CGP-3014-1.2)</t>
  </si>
  <si>
    <t>K4: Internal guidelines on legal and compliance matters (MED-CGP-3014-1.2)</t>
  </si>
  <si>
    <t>K5: Awareness of media law including intellectual property, copyright, Personal Data Protection Act (PDPA), public liability, appearance, licensing, and location releases (MED-CGP-3014-1.2)</t>
  </si>
  <si>
    <t>MED-CGP-4014-1.2</t>
  </si>
  <si>
    <t>A1: Communicate the implications, fines and penalties in in the event of deviations to internal stakeholders (MED-CGP-4014-1.2)</t>
  </si>
  <si>
    <t>A2: Liaise with internal stakeholders to understand the type of legal and compliance requirements (MED-CGP-4014-1.2)</t>
  </si>
  <si>
    <t>A3: Seek relevant legal advice and clearances by liaising with external stakeholders (MED-CGP-4014-1.2)</t>
  </si>
  <si>
    <t>A4: Review deviations and non-compliances to recommend corrective actions for complex cases (MED-CGP-4014-1.2)</t>
  </si>
  <si>
    <t>A5: Facilitate briefings to internal stakeholders on the compliance processes (MED-CGP-4014-1.2)</t>
  </si>
  <si>
    <t>A6: Liaise with external stakeholders to seek relevant advice and clearances where required (MED-CGP-4014-1.2)</t>
  </si>
  <si>
    <t>A7: Liaise with external stakeholders to discuss and resolve legal and compliance issues (MED-CGP-4014-1.2)</t>
  </si>
  <si>
    <t>K1: Local industry relevant legal, statutory and regulatory compliances (MED-CGP-4014-1.2)</t>
  </si>
  <si>
    <t>K2: Intellectual property, copyrighted materials and infringement laws (MED-CGP-4014-1.2)</t>
  </si>
  <si>
    <t>K3: Legal and compliance-related implications of production operations (MED-CGP-4014-1.2)</t>
  </si>
  <si>
    <t>K4: Implications of deviation from the compliance requirements (MED-CGP-4014-1.2)</t>
  </si>
  <si>
    <t>MED-CGP-5014-1.2</t>
  </si>
  <si>
    <t>A1: Drive consensus with internal and external stakeholders to ensure buy-in when resolving legal issues (MED-CGP-5014-1.2)</t>
  </si>
  <si>
    <t>A2: Drive educational outreach to all relevant stakeholders in the organisation about relevant legal and compliance guidelines to ensure consistency across the organisation (MED-CGP-5014-1.2)</t>
  </si>
  <si>
    <t>A3: Drive operations of organisation within applicable legal and compliance frameworks (MED-CGP-5014-1.2)</t>
  </si>
  <si>
    <t>A4: Lead the identification of experts for any location-specific laws and regulations for overseas productions (MED-CGP-5014-1.2)</t>
  </si>
  <si>
    <t>K1: Best practices in compliance management (MED-CGP-5014-1.2)</t>
  </si>
  <si>
    <t>K2: Local and international legal guidelines and policies relevant to the industry (MED-CGP-5014-1.2)</t>
  </si>
  <si>
    <t>K3: Global industry legal and compliance standards (MED-CGP-5014-1.2)</t>
  </si>
  <si>
    <t>K4: Relevant statutory and regulatory compliance requirements (MED-CGP-5014-1.2)</t>
  </si>
  <si>
    <t>A1: Develop programs for the collection of game telemetry data (MED-DAT-3015-1.1)</t>
  </si>
  <si>
    <t>A2: Design and maintain game telemetry to accommodate new features and design changes (MED-DAT-3015-1.1)</t>
  </si>
  <si>
    <t>A3: Analyse available game telemetry data to define databases for the storage and operationalisation of data (MED-DAT-3015-1.1)</t>
  </si>
  <si>
    <t>A4: Perform ad-hoc analyses to resolve specific issues (MED-DAT-3015-1.1)</t>
  </si>
  <si>
    <t>A5: Perform periodic monitoring of game operational performance and core metrics (MED-DAT-3015-1.1)</t>
  </si>
  <si>
    <t>A6: Coordinate with the analytics team for the analysis of game data (MED-DAT-3015-1.1)</t>
  </si>
  <si>
    <t>K1: Game telemetry concepts, data and metrics (MED-DAT-3015-1.1)</t>
  </si>
  <si>
    <t>K2: Sources of game data (MED-DAT-3015-1.1)</t>
  </si>
  <si>
    <t>K3: Quality and limitations of game data being collected (MED-DAT-3015-1.1)</t>
  </si>
  <si>
    <t>K4: Core game performance metrics (MED-DAT-3015-1.1)</t>
  </si>
  <si>
    <t>K5: Basic game analysis techniques (MED-DAT-3015-1.1)</t>
  </si>
  <si>
    <t>K6: Ways to operationalise games telemetry data (MED-DAT-3015-1.1)</t>
  </si>
  <si>
    <t>A4: Extract content from data units for conversion to required formats for production teams (MED-DAT-3016-1.1)</t>
  </si>
  <si>
    <t>A5: Review production requirements to determine requirements for data storage and data redundancies (MED-DAT-3016-1.1)</t>
  </si>
  <si>
    <t>A6: Review recorded footage to identify quality issues that impact downstream production processes (MED-DAT-3016-1.1)</t>
  </si>
  <si>
    <t>A7: Manage the loading and extraction of data units from camera to minimise the possibilities of data errors (MED-DAT-3016-1.1)</t>
  </si>
  <si>
    <t>K2: Solutions to resolve data corruption issues (MED-DAT-3016-1.1)</t>
  </si>
  <si>
    <t>K3: Techniques to convert media files into required editing formats (MED-DAT-3016-1.1)</t>
  </si>
  <si>
    <t>K5: Features and functionalities of media hardware and back-up software (MED-DAT-3016-1.1)</t>
  </si>
  <si>
    <t>K7: Best practices of data management (MED-DAT-3016-1.1)</t>
  </si>
  <si>
    <t>K8: Types of media files structures and formats used in production (MED-DAT-3016-1.1)</t>
  </si>
  <si>
    <t>K9: Principles of data management (MED-DAT-3016-1.1)</t>
  </si>
  <si>
    <t>A2: Ideate suitable hypotheses with game development and commercial teams to analyse game and monetisation performance (MED-DAT-4015-1.1)</t>
  </si>
  <si>
    <t>A3: Provide feedback to the development teams based on insights from analysis of game metrics (MED-DAT-4015-1.1)</t>
  </si>
  <si>
    <t>A4: Review insights from analytical data to understand game performance on core metrics (MED-DAT-4015-1.1)</t>
  </si>
  <si>
    <t>A5: Liaise with analytics team to seek results of analytics on game data (MED-DAT-4015-1.1)</t>
  </si>
  <si>
    <t>A6: Define core game metrics that would help track and improve game performance (MED-DAT-4015-1.1)</t>
  </si>
  <si>
    <t>K1: User trends and patterns (MED-DAT-4015-1.1)</t>
  </si>
  <si>
    <t>K2: Approaches to derive insights from game analytics (MED-DAT-4015-1.1)</t>
  </si>
  <si>
    <t>A2: Enhance general layouts, aesthetics and accessibility that would impact UX (MED-DES-2007-1.1-1)</t>
  </si>
  <si>
    <t>A3: Record updates or changes to user flow charts and wireframes (MED-DES-2007-1.1-1)</t>
  </si>
  <si>
    <t>K2: Steps in the user interaction processes (MED-DES-2007-1.1-1)</t>
  </si>
  <si>
    <t>K3: Quantitative and qualitative research techniques (MED-DES-2007-1.1-1)</t>
  </si>
  <si>
    <t>K4: Principles of product design and product interaction (MED-DES-2007-1.1-1)</t>
  </si>
  <si>
    <t>K6: Types of user responses (MED-DES-2007-1.1-1)</t>
  </si>
  <si>
    <t>K7: Principles of information architecture and information design (MED-DES-2007-1.1-1)</t>
  </si>
  <si>
    <t>A1: Design components or elements of the user interface in adherence with specified style guidelines and specified parameters (MED-DES-2031-1.1)</t>
  </si>
  <si>
    <t>A2: Present research findings and ideas for interface design (MED-DES-2031-1.1)</t>
  </si>
  <si>
    <t>K1: Interface design documentation techniques and established conventions for managing documentation (MED-DES-2031-1.1)</t>
  </si>
  <si>
    <t>K2: Techniques, approaches and methodologies used in Graphical User Interface (GUI) development (MED-DES-2031-1.1)</t>
  </si>
  <si>
    <t>K5: Constraints and parameters within which designs must be created (MED-DES-2031-1.1)</t>
  </si>
  <si>
    <t>K7: Information flows in user interface design (MED-DES-2031-1.1)</t>
  </si>
  <si>
    <t>MED-DES-2064-1.2</t>
  </si>
  <si>
    <t>A1: Support the implementation and execution of multimedia applications (MED-DES-2064-1.2)</t>
  </si>
  <si>
    <t>A2: Execute implementation and maintenance plan for multimedia application in line with schedule (MED-DES-2064-1.2)</t>
  </si>
  <si>
    <t>A3: Ensure that implementation and execution of various multimedia application are synced and aligned with design specifications (MED-DES-2064-1.2)</t>
  </si>
  <si>
    <t>A4: Record instances of bug occurrences with multimedia systems and programmes for reporting (MED-DES-2064-1.2)</t>
  </si>
  <si>
    <t>A5: Document files, images, and footages related to the production are recorded for future reference (MED-DES-2064-1.2)</t>
  </si>
  <si>
    <t>K1: Elements of projection and (MED-DES-2064-1.2)</t>
  </si>
  <si>
    <t>K2: Digital technologies such as tapes, animations, kinetic interactive equipment (MED-DES-2064-1.2)</t>
  </si>
  <si>
    <t>K3: Elements of programming and control (MED-DES-2064-1.2)</t>
  </si>
  <si>
    <t>K4: Multimedia design plans and logistic schedule for implementation (MED-DES-2064-1.2)</t>
  </si>
  <si>
    <t>K5: Types of multimedia programme and system bugs and errors (MED-DES-2064-1.2)</t>
  </si>
  <si>
    <t>K6: Tools and methods for storage of media files (MED-DES-2064-1.2)</t>
  </si>
  <si>
    <t>A1: Deploy research techniques to understand the user motivations, experience and expectations (MED-DES-3007-1.1-1)</t>
  </si>
  <si>
    <t>A2: Measure the user's level of engagement and stickiness with the products and services using pre-defined metrics or guidelines (MED-DES-3007-1.1-1)</t>
  </si>
  <si>
    <t>A3: Identify performance levels and gaps between current and desired UX levels (MED-DES-3007-1.1-1)</t>
  </si>
  <si>
    <t>A5: Develop prototypes and wireframes of the user interface based on established requirements and methodologies and taking into account user-centred inputs and perspectives (MED-DES-3007-1.1-1)</t>
  </si>
  <si>
    <t>A6: Implement usability tests on the updates or modifications made to software and application design to verify its technical viability and effectiveness (MED-DES-3007-1.1-1)</t>
  </si>
  <si>
    <t>K1: Principles of interaction design (MED-DES-3007-1.1-1)</t>
  </si>
  <si>
    <t>K2: Discovery techniques (MED-DES-3007-1.1-1)</t>
  </si>
  <si>
    <t>K3: Information gathering techniques to analyse user feedback (MED-DES-3007-1.1-1)</t>
  </si>
  <si>
    <t>A2: Generate ideas for new concepts using creative thinking techniques (MED-DES-3020-1.1)</t>
  </si>
  <si>
    <t>A3: Check for intellectual property (IP) issues with identified ideas (MED-DES-3020-1.1)</t>
  </si>
  <si>
    <t>K1: Creative process model (MED-DES-3020-1.1)</t>
  </si>
  <si>
    <t>K2: Principles of collaborative working and knowledge sharing (MED-DES-3020-1.1)</t>
  </si>
  <si>
    <t>K3: Sources of filed intellectual property (MED-DES-3020-1.1)</t>
  </si>
  <si>
    <t>A1: Design appropriate colour palettes for graphical interface assets (MED-DES-3031-1.1)</t>
  </si>
  <si>
    <t>A2: Specify where and when additional assets, such as sounds and animations should be incorporated into the interface (MED-DES-3031-1.1)</t>
  </si>
  <si>
    <t>A3: Assemble a list of functionalities and needs required for user interface design (MED-DES-3031-1.1)</t>
  </si>
  <si>
    <t>A4: Design end-user features to facilitate the user in navigating and accessing features and functionalities of products and services (MED-DES-3031-1.1)</t>
  </si>
  <si>
    <t>A5: Identify requirements for additional assets, such as sound effects, as appropriate to the interface design (MED-DES-3031-1.1)</t>
  </si>
  <si>
    <t>A6: Deliver designs in appropriate formats for ease of implementation (MED-DES-3031-1.1)</t>
  </si>
  <si>
    <t>A7: Build prototypes of the user interface based on established requirements (MED-DES-3031-1.1)</t>
  </si>
  <si>
    <t>K1: Application of multimedia elements in giving users feedback on their interactions (MED-DES-3031-1.1)</t>
  </si>
  <si>
    <t>K2: Principles of user experience, user research and user-centred design (MED-DES-3031-1.1)</t>
  </si>
  <si>
    <t>K3: Accessibility guidelines that comply with applicable legislation (MED-DES-3031-1.1)</t>
  </si>
  <si>
    <t>K4: Elements that will assist usability, navigation, and location of content or other tasks within products (MED-DES-3031-1.1)</t>
  </si>
  <si>
    <t>K5: Design patterns and principles in psychology, navigation, visual interface and interaction (MED-DES-3031-1.1)</t>
  </si>
  <si>
    <t>K6: Relevant standards and conventions relating to user interface design (MED-DES-3031-1.1)</t>
  </si>
  <si>
    <t>K7: Principles of interaction designs regarding usability and accessibility (MED-DES-3031-1.1)</t>
  </si>
  <si>
    <t>K9: Impact of technical parameters of the target platforms, on interface design considerations (MED-DES-3031-1.1)</t>
  </si>
  <si>
    <t>MED-DES-3063-1.2</t>
  </si>
  <si>
    <t>A1: Conduct user research from implementation to understand the users' characteristics, level of interaction, context and identify necessary interactions to achieve desired levels of interaction (MED-DES-3063-1.2)</t>
  </si>
  <si>
    <t>A2: Collate information from human-digital interactions to prepare test report for analysis (MED-DES-3063-1.2)</t>
  </si>
  <si>
    <t>A3: Conduct market and user research to understand the users' characteristics and context and identify necessary interactions to achieve users' goals (MED-DES-3063-1.2)</t>
  </si>
  <si>
    <t>A4: Create prototypes to evaluate design ideas and concepts and design to produce computing technology and physical models to enhance positive interactions (MED-DES-3063-1.2)</t>
  </si>
  <si>
    <t>A5: Gather and collate feedback from users at regular intervals to incorporate feedback into existing and newer designs (MED-DES-3063-1.2)</t>
  </si>
  <si>
    <t>A6: Execute the collection of data for desired information as outlined by various stakeholders (MED-DES-3063-1.2)</t>
  </si>
  <si>
    <t>A7: Prepare wireframes, storyboards and other systemic structure that lay out interactions in the design (MED-DES-3063-1.2)</t>
  </si>
  <si>
    <t>K1: Tools and techniques to gather data from user interaction (MED-DES-3063-1.2)</t>
  </si>
  <si>
    <t>K2: Stakeholder requirements (MED-DES-3063-1.2)</t>
  </si>
  <si>
    <t>K3: Concepts of active and passive audience participation (MED-DES-3063-1.2)</t>
  </si>
  <si>
    <t>K4: Market and user research tools and techniques (MED-DES-3063-1.2)</t>
  </si>
  <si>
    <t>K5: Elements and tools and techniques to prepare storyboards and wireframe (MED-DES-3063-1.2)</t>
  </si>
  <si>
    <t>K6: Types of user responses (MED-DES-3063-1.2)</t>
  </si>
  <si>
    <t>K7: Types of digital innovation techniques (MED-DES-3063-1.2)</t>
  </si>
  <si>
    <t>K8: Tools and techniques of digital innovation technologies (MED-DES-3063-1.2)</t>
  </si>
  <si>
    <t>K9: Key principles of digital interaction design (MED-DES-3063-1.2)</t>
  </si>
  <si>
    <t>K10: Elements of 3D projection mapping, holographic projection, AR/VR and other technologies (MED-DES-3063-1.2)</t>
  </si>
  <si>
    <t>MED-DES-3064-1.2</t>
  </si>
  <si>
    <t>A1: Create the prototype sequences for production testing and quality considerations (MED-DES-3064-1.2)</t>
  </si>
  <si>
    <t>A2: Research and propose recommendations for existing and new designs to be incorporated into theatre production (MED-DES-3064-1.2)</t>
  </si>
  <si>
    <t>A3: Draft and propose a storyboard to incorporate multimedia into theatre production (MED-DES-3064-1.2)</t>
  </si>
  <si>
    <t>A4: Conduct market research to highlight how upcoming and existing software's are utilised by other production designs (MED-DES-3064-1.2)</t>
  </si>
  <si>
    <t>A5: Execute implementation and maintenance plan for multimedia application in line with schedule (MED-DES-3064-1.2)</t>
  </si>
  <si>
    <t>A6: Conduct testing to identify bugs and further amendments or rectification works required to align with user requirements or specifications (MED-DES-3064-1.2)</t>
  </si>
  <si>
    <t>A7: Gather data on technologies and methods utilised in the multimedia space in a theatre setting that are relevant for the organisation (MED-DES-3064-1.2)</t>
  </si>
  <si>
    <t>A8: Ensure that the media files are stored properly in line with storage guidelines set (MED-DES-3064-1.2)</t>
  </si>
  <si>
    <t>A9: Translate content requirements into a multimedia content plan and outline the necessary tools, equipment and cost involved (MED-DES-3064-1.2)</t>
  </si>
  <si>
    <t>K1: Stage elements (MED-DES-3064-1.2)</t>
  </si>
  <si>
    <t>K2: Principles of effective and creative design, visual communication, visual and interactive designs (MED-DES-3064-1.2)</t>
  </si>
  <si>
    <t>K3: Media content design (graphics, text, audio, video, animation) (MED-DES-3064-1.2)</t>
  </si>
  <si>
    <t>K4: Tools and techniques to integrate multimedia content (MED-DES-3064-1.2)</t>
  </si>
  <si>
    <t>K5: Storyboarding tools and techniques (MED-DES-3064-1.2)</t>
  </si>
  <si>
    <t>K6: Linear and interactive media (MED-DES-3064-1.2)</t>
  </si>
  <si>
    <t>K7: Elements of a maintenance plan (MED-DES-3064-1.2)</t>
  </si>
  <si>
    <t>K8: Navigation map structure design (linear, non-linear, hierarchical, composite) (MED-DES-3064-1.2)</t>
  </si>
  <si>
    <t>K9: Bug testing tools and techniques (MED-DES-3064-1.2)</t>
  </si>
  <si>
    <t>K10: Elements of a multimedia content plan (MED-DES-3064-1.2)</t>
  </si>
  <si>
    <t>A1: Determine the critical components or features products and services which require enhancements (MED-DES-4007-1.1-1)</t>
  </si>
  <si>
    <t>A2: Develop user flow charts and wireframes projecting the intended UX to guide subsequent development processes (MED-DES-4007-1.1-1)</t>
  </si>
  <si>
    <t>A4: Determine usability testing processes and techniques for software and application design (MED-DES-4007-1.1-1)</t>
  </si>
  <si>
    <t>A7: Translate indicators of user engagement, stickiness, trust and response into implications for the product and service features (MED-DES-4007-1.1-1)</t>
  </si>
  <si>
    <t>A8: Create UX design concepts using principles of user-centred design (MED-DES-4007-1.1-1)</t>
  </si>
  <si>
    <t>K1: Theories, principles and techniques related to the page-level layouts, task fulfilment and component flows (MED-DES-4007-1.1-1)</t>
  </si>
  <si>
    <t>K2: Techniques for analysing the user experience (MED-DES-4007-1.1-1)</t>
  </si>
  <si>
    <t>K3: Design patterns and principles in psychology, navigation, visual interface and interaction (MED-DES-4007-1.1-1)</t>
  </si>
  <si>
    <t>K5: Theories, principles and techniques related to prototype engineering (MED-DES-4007-1.1-1)</t>
  </si>
  <si>
    <t>K7: Theories, principles and techniques related to visual design, including elements such as visual hierarchies, colours, texture, shapes and typefaces (MED-DES-4007-1.1-1)</t>
  </si>
  <si>
    <t>A3: Review the process of concept generation to facilitate improvements (MED-DES-4020-1.1)</t>
  </si>
  <si>
    <t>A4: Conduct an assessment of the likely audience appeal of new ideas and concepts (MED-DES-4020-1.1)</t>
  </si>
  <si>
    <t>A5: Develop practical ways to overcome identified barriers to creativity (MED-DES-4020-1.1)</t>
  </si>
  <si>
    <t>A7: Implement improvements to the creative process (MED-DES-4020-1.1)</t>
  </si>
  <si>
    <t>K3: Concept of acceptable risks in creative process improvement (MED-DES-4020-1.1)</t>
  </si>
  <si>
    <t>K4: Techniques for idea generation (MED-DES-4020-1.1)</t>
  </si>
  <si>
    <t>A1: Develop demonstrations, proofs-of-concept and prototypes for creating immersive content (MED-DES-4021-1.1)</t>
  </si>
  <si>
    <t>A2: Analyse scripts and creative visions of productions to interpret nature of immersive experiences to be realised through the content (MED-DES-4021-1.1)</t>
  </si>
  <si>
    <t>A3: Select immersive styles and techniques to be adopted for achieving the creative vision of productions (MED-DES-4021-1.1)</t>
  </si>
  <si>
    <t>A5: Determine positioning of content elements to direct the audience's attention towards specific elements and further the immersive narrative (MED-DES-4021-1.1)</t>
  </si>
  <si>
    <t>A6: Visualise the immersive environment based on scripts and storyboards (MED-DES-4021-1.1)</t>
  </si>
  <si>
    <t>A7: Conceive the design of mechanisms and cues to enable audience interaction with immersive content (MED-DES-4021-1.1)</t>
  </si>
  <si>
    <t>K2: Fundamentals of immersive video, sound and visual effects (MED-DES-4021-1.1)</t>
  </si>
  <si>
    <t>K3: Principles of immersive media including virtual reality, augmented reality, mixed reality and panoramic video (MED-DES-4021-1.1)</t>
  </si>
  <si>
    <t>K4: Principles of interaction design (MED-DES-4021-1.1)</t>
  </si>
  <si>
    <t>K7: Visual and audio techniques to direct the flow of the narrative for immersive content (MED-DES-4021-1.1)</t>
  </si>
  <si>
    <t>A2: Liaise with development teams to ensure interface designs can be implemented within the available resources and project parameters (MED-DES-4031-1.1)</t>
  </si>
  <si>
    <t>A3: Facilitate processes to develop user interface prototypes for various platforms (MED-DES-4031-1.1)</t>
  </si>
  <si>
    <t>A4: Develop information architecture and process flow of the application in relation to the user (MED-DES-4031-1.1)</t>
  </si>
  <si>
    <t>A5: Drive documentation or instructions as required to ensure that development teams have the necessary information to implement interface designs (MED-DES-4031-1.1)</t>
  </si>
  <si>
    <t>A6: Evaluate the effectiveness of user interface design according to the metrics set (MED-DES-4031-1.1)</t>
  </si>
  <si>
    <t>A7: Lead the design of interfaces that are appropriate, easy to use and fit for purpose (MED-DES-4031-1.1)</t>
  </si>
  <si>
    <t>A8: Select the visual style and interactive capabilities of products and services (MED-DES-4031-1.1)</t>
  </si>
  <si>
    <t>A9: Review interface designs in the context of end-users to provide feedback for modifications and refinements (MED-DES-4031-1.1)</t>
  </si>
  <si>
    <t>A10: Determine features and functionalities interface considering resource costs, feasibility and trade-offs (MED-DES-4031-1.1)</t>
  </si>
  <si>
    <t>K1: Types of constraints and issues with relation to the work of other teams involved in the implementation of interface design (MED-DES-4031-1.1)</t>
  </si>
  <si>
    <t>K2: Opportunities that exist to re-use or adapt existing designs and structures (MED-DES-4031-1.1)</t>
  </si>
  <si>
    <t>K6: Usability and accessibility issues relating to graphical or audio interface components (MED-DES-4031-1.1)</t>
  </si>
  <si>
    <t>MED-DES-4063-1.2</t>
  </si>
  <si>
    <t>A1: Communicate with stakeholders to understand requirements and identify opportunity areas to incorporate, enhance and promote audience interaction (MED-DES-4063-1.2)</t>
  </si>
  <si>
    <t>A2: Implement user acceptance testing (UAT) to test finalised prototype, product or digital software (MED-DES-4063-1.2)</t>
  </si>
  <si>
    <t>A3: Identify areas of potential interaction for users based on their profile and the key interaction metrics defined by users and propose opportunity areas to incorporate digital and interactive design aligned with desired levels of interaction (MED-DES-4063-1.2)</t>
  </si>
  <si>
    <t>A4: Review the construction of wireframes, storyboards and other systematic structures that lay out the interaction in the product to ensure functionality (MED-DES-4063-1.2)</t>
  </si>
  <si>
    <t>A5: Analyse various forms of media and human interactions to enhance engagement with users to identify gaps and propose potential enhancements and improvements (MED-DES-4063-1.2)</t>
  </si>
  <si>
    <t>A6: Evaluate the viability and feasibility of incorporation and deployment of new market technological trends and development with existing and upcoming works (MED-DES-4063-1.2)</t>
  </si>
  <si>
    <t>A7: Refine existing digital interactive design proof of concepts to professional levels for deployment (MED-DES-4063-1.2)</t>
  </si>
  <si>
    <t>K1: Key steps in the user interaction process (MED-DES-4063-1.2)</t>
  </si>
  <si>
    <t>K2: Tools and techniques to conduct user acceptance testing (MED-DES-4063-1.2)</t>
  </si>
  <si>
    <t>K3: Fundamentals of augmented reality (AR), virtual reality (VR) and mixed reality (MR) application and methodologies (MED-DES-4063-1.2)</t>
  </si>
  <si>
    <t>K4: Technical component to test for compatibility and viability (MED-DES-4063-1.2)</t>
  </si>
  <si>
    <t>K5: Guidelines to outline acceptable levels of interaction (MED-DES-4063-1.2)</t>
  </si>
  <si>
    <t>K6: Concepts and principles of interaction design (MED-DES-4063-1.2)</t>
  </si>
  <si>
    <t>K7: Fundamentals of interaction design (MED-DES-4063-1.2)</t>
  </si>
  <si>
    <t>K8: Indicators of user interaction experience (MED-DES-4063-1.2)</t>
  </si>
  <si>
    <t>K9: Tools and techniques to measure and analyse data (MED-DES-4063-1.2)</t>
  </si>
  <si>
    <t>K10: Behavioural science and human interactions (MED-DES-4063-1.2)</t>
  </si>
  <si>
    <t>MED-DES-4064-1.2</t>
  </si>
  <si>
    <t>A1: Oversee the implementation and maintenance schedule of multimedia application is in line with guidelines and requirements (MED-DES-4064-1.2)</t>
  </si>
  <si>
    <t>A2: Analyse research content and analyse the potential of integration or adoption of software in other production designs (MED-DES-4064-1.2)</t>
  </si>
  <si>
    <t>A3: Drive research in the multimedia space on utilising and incorporating existing and upcoming media technologies (MED-DES-4064-1.2)</t>
  </si>
  <si>
    <t>A4: Evaluate the outcome of testing for alignment with creative requirements and the intended style, mood or theme. (MED-DES-4064-1.2)</t>
  </si>
  <si>
    <t>A5: Analyse production requirement and produce an outline covering areas of multimedia integration, prototype sequences and attributes (MED-DES-4064-1.2)</t>
  </si>
  <si>
    <t>A6: Propose and integrate different recommendation and research into a finalised drafts of designs that are to be incorporated into theatre production (MED-DES-4064-1.2)</t>
  </si>
  <si>
    <t>A7: Collaborate with stakeholders during the design phase to determine if output is aligned with requirements (MED-DES-4064-1.2)</t>
  </si>
  <si>
    <t>A8: Interpret the guidelines for the storage of media files and translate into technical requirements (MED-DES-4064-1.2)</t>
  </si>
  <si>
    <t>A9: Assess current technological landscape and competitors for ideas on incorporating complex software to enhance existing designs (MED-DES-4064-1.2)</t>
  </si>
  <si>
    <t>K1: Multimedia integration concepts (MED-DES-4064-1.2)</t>
  </si>
  <si>
    <t>K2: Production requirements and schedules (MED-DES-4064-1.2)</t>
  </si>
  <si>
    <t>K3: Methods, tools and techniques to measure impact of multimedia design in communicating production and creative goals (MED-DES-4064-1.2)</t>
  </si>
  <si>
    <t>K4: Limits and opportunities of multimedia design in production (MED-DES-4064-1.2)</t>
  </si>
  <si>
    <t>K5: Trends and development in multimedia space in production (MED-DES-4064-1.2)</t>
  </si>
  <si>
    <t>K6: Role of multimedia design in facilitating the communication of production art and artistic vision (MED-DES-4064-1.2)</t>
  </si>
  <si>
    <t>A1: Integrate intended UX with user feedback and response to determine impact on design parameters (MED-DES-5007-1.1-1)</t>
  </si>
  <si>
    <t>A2: Guide decisions where significant trade-offs between the UX and functionalities are required (MED-DES-5007-1.1-1)</t>
  </si>
  <si>
    <t>A3: Determine key indicators and metrics of UX on user engagement, user trust and user stickiness (MED-DES-5007-1.1-1)</t>
  </si>
  <si>
    <t>A4: Infuse best practices in UX design across the organisation's products and services (MED-DES-5007-1.1-1)</t>
  </si>
  <si>
    <t>A5: Evaluate gaps and issues in the UX (MED-DES-5007-1.1-1)</t>
  </si>
  <si>
    <t>A6: Guide the development of user flow charts, ensuring alignment with the target UX (MED-DES-5007-1.1-1)</t>
  </si>
  <si>
    <t>A7: Chart the long-term technical and business viability of UX enhancements made to products and services (MED-DES-5007-1.1-1)</t>
  </si>
  <si>
    <t>A8: Define guiding principles and philosophy for the intended UX (MED-DES-5007-1.1-1)</t>
  </si>
  <si>
    <t>A9: Anticipate future user requirements and consumer expectations from products and services (MED-DES-5007-1.1-1)</t>
  </si>
  <si>
    <t>K2: Projected user trends, requirements and demands (MED-DES-5007-1.1-1)</t>
  </si>
  <si>
    <t>K3: Key indicators and metrics for assessing user experience (MED-DES-5007-1.1-1)</t>
  </si>
  <si>
    <t>K4: Best practices in optimising user experience of products and services (MED-DES-5007-1.1-1)</t>
  </si>
  <si>
    <t>A2: Review content ideas to give constructive feedback (MED-DES-5020-1.1)</t>
  </si>
  <si>
    <t>A3: Drive the acquisition plan to obtain intellectual property (IP) rights for the proposed concepts (MED-DES-5020-1.1)</t>
  </si>
  <si>
    <t>A4: Create media content and/or media product using the proposed concepts to the standards needed and within the available budget (MED-DES-5020-1.1)</t>
  </si>
  <si>
    <t>K2: Application of emerging technologies (MED-DES-5020-1.1)</t>
  </si>
  <si>
    <t>K5: Creative opportunities and limitations of the proposed concept (MED-DES-5020-1.1)</t>
  </si>
  <si>
    <t>A1: Define desired immersive experiences for audiences in alignment with the creative vision of the immersive content (MED-DES-5021-1.1)</t>
  </si>
  <si>
    <t>A2: Review demonstrations, proofs-of-concept and prototypes to select new technology or equipment for creating immersive content (MED-DES-5021-1.1)</t>
  </si>
  <si>
    <t>A3: Define new ways of interaction with immersive content (MED-DES-5021-1.1)</t>
  </si>
  <si>
    <t>A4: Ideate visual manipulation techniques to create immersive experiences for audiences (MED-DES-5021-1.1)</t>
  </si>
  <si>
    <t>A5: Ideate the design of the immersive content to achieve the desired audience experience (MED-DES-5021-1.1)</t>
  </si>
  <si>
    <t>A6: Guide the development of scripts and narratives to drive the creation of immersive content (MED-DES-5021-1.1)</t>
  </si>
  <si>
    <t>A7: Define the degree of freedom of interaction with the immersive content (MED-DES-5021-1.1)</t>
  </si>
  <si>
    <t>K1: Principles of human centric design (MED-DES-5021-1.1)</t>
  </si>
  <si>
    <t>K3: Visual styles and techniques used to create immersive experiences (MED-DES-5021-1.1)</t>
  </si>
  <si>
    <t>K5: Principles and techniques of creative storytelling (MED-DES-5021-1.1)</t>
  </si>
  <si>
    <t>K6: Visualisation of immersive worlds, settings and scenes (MED-DES-5021-1.1)</t>
  </si>
  <si>
    <t>K7: Features and limitations of immersive video, sound and visual effects (MED-DES-5021-1.1)</t>
  </si>
  <si>
    <t>K8: Principles of immersive storytelling (MED-DES-5021-1.1)</t>
  </si>
  <si>
    <t>A3: Translate emerging consumer and technology trends into implications for user interface requirements (MED-DES-5031-1.1)</t>
  </si>
  <si>
    <t>A4: Direct processes to develop user interface prototypes (MED-DES-5031-1.1)</t>
  </si>
  <si>
    <t>A5: Define approaches and techniques to be adopted for designing user interfaces (MED-DES-5031-1.1)</t>
  </si>
  <si>
    <t>A6: Guide the determination of the features and functionalities of the user interface by analysing its user experience design and information architecture (MED-DES-5031-1.1)</t>
  </si>
  <si>
    <t>A8: Lead user-feedback-driven research to understand real-world user requirements in order to design the most effective user interfaces (MED-DES-5031-1.1)</t>
  </si>
  <si>
    <t>A9: Establish key metrics for usability tests to assess viability and effectiveness of user interfaces (MED-DES-5031-1.1)</t>
  </si>
  <si>
    <t>K1: Best practices and techniques in optimising user interface design (MED-DES-5031-1.1)</t>
  </si>
  <si>
    <t>K2: Emerging methodologies and techniques for complex graphical user interface design and customisation (MED-DES-5031-1.1)</t>
  </si>
  <si>
    <t>K3: Implications of user related enhancements on business and technical aspects (MED-DES-5031-1.1)</t>
  </si>
  <si>
    <t>K4: Industry trends and standards in user interface design (MED-DES-5031-1.1)</t>
  </si>
  <si>
    <t>K5: Key considerations in evaluating specifications in user interface prototypes (MED-DES-5031-1.1)</t>
  </si>
  <si>
    <t>K6: Interface elements, prototyping stages and evaluation methodologies (MED-DES-5031-1.1)</t>
  </si>
  <si>
    <t>MED-DES-5063-1.2</t>
  </si>
  <si>
    <t>A1: Develop frameworks for wireframes, storyboards and other systematic structure that lay out interactions in the product (MED-DES-5063-1.2)</t>
  </si>
  <si>
    <t>A2: Evaluate the potential for increased meaningful interaction of the finalised prototype, physical product or digital software for deployment (MED-DES-5063-1.2)</t>
  </si>
  <si>
    <t>A3: Communicate results from user acceptance testing of finalised prototype, product or digital software with relevant stakeholders to identify areas of improvement or for sign-off (MED-DES-5063-1.2)</t>
  </si>
  <si>
    <t>A4: Drive the development of interaction design from conceptualisation to delivery and review outcomes of digital interaction design on users to propose improvements and enhancements (MED-DES-5063-1.2)</t>
  </si>
  <si>
    <t>A5: Define the level and type of interactions to be desired from implementation of design and create data collection methods and metrics to measure the scope, level and types of interaction (MED-DES-5063-1.2)</t>
  </si>
  <si>
    <t>A6: Synthesise existing and new and upcoming trends develop potential for new interactions or strategies to leverage on new technologies (MED-DES-5063-1.2)</t>
  </si>
  <si>
    <t>A7: Liaise with key stakeholders to define key interaction metrics to measure effectiveness and define success outcomes (MED-DES-5063-1.2)</t>
  </si>
  <si>
    <t>K1: Upcoming trends in augmented reality (AR), virtual reality (VR) and mixed reality (MR) application and methodologies (MED-DES-5063-1.2)</t>
  </si>
  <si>
    <t>K2: Implication of audience interaction on production and technical aspects (MED-DES-5063-1.2)</t>
  </si>
  <si>
    <t>K3: Integration concepts of digital and interactive tools and techniques (MED-DES-5063-1.2)</t>
  </si>
  <si>
    <t>K4: Concepts of lighting, sound and set and opportunities for digital interaction (MED-DES-5063-1.2)</t>
  </si>
  <si>
    <t>K5: Latest techniques in interaction design (MED-DES-5063-1.2)</t>
  </si>
  <si>
    <t>K6: Audience trends and best practices in optimising digital interaction opportunities (MED-DES-5063-1.2)</t>
  </si>
  <si>
    <t>K7: Principles, theories and frameworks for interaction design (MED-DES-5063-1.2)</t>
  </si>
  <si>
    <t>MED-DES-5064-1.2</t>
  </si>
  <si>
    <t>A1: Review the storyboard, prototype sequences design and producing testing to provide further input for modifications or amendments to align output with production requirements (MED-DES-5064-1.2)</t>
  </si>
  <si>
    <t>A2: Create a schedule for implementation and maintenance of multimedia application in theatre to maintain quality standards and ensure consistency by outlining requirements and guidelines (MED-DES-5064-1.2)</t>
  </si>
  <si>
    <t>A3: Outline guidelines for the storage of media files from the project at different stages of the production for future references (MED-DES-5064-1.2)</t>
  </si>
  <si>
    <t>A4: Drive research in the multimedia space on utilising and incorporating existing and upcoming media technologies (MED-DES-5064-1.2)</t>
  </si>
  <si>
    <t>A5: Lead discussions on multimedia content creation discussions with stakeholders to gather content requirement, elements of multimedia required, and outline technical requirements (MED-DES-5064-1.2)</t>
  </si>
  <si>
    <t>A6: Review and approve finalised drafts of designs that are to be incorporated into theatre production that are aligned with the intended style, mood and theme (MED-DES-5064-1.2)</t>
  </si>
  <si>
    <t>K1: Trends and development in multimedia space in production (MED-DES-5064-1.2)</t>
  </si>
  <si>
    <t>K2: Process of creating guidelines and schedules for multimedia storage, implementation and maintenance (MED-DES-5064-1.2)</t>
  </si>
  <si>
    <t>K3: Types of multimedia storage requirements (MED-DES-5064-1.2)</t>
  </si>
  <si>
    <t>K4: Impact of multimedia design on other technical aspects of performing arts (MED-DES-5064-1.2)</t>
  </si>
  <si>
    <t>K5: Stakeholder requirements and the limitation and capabilities of multimedia design (MED-DES-5064-1.2)</t>
  </si>
  <si>
    <t>A4: Assess and approve levels of acceptable creative risk in pursuit of new and original ideas (MED-DES-6020-1.1)</t>
  </si>
  <si>
    <t>A5: Inspire the creative and production teams to produce the required media products and platforms for the proposed concepts (MED-DES-6020-1.1)</t>
  </si>
  <si>
    <t>A6: Recommend changes to the requirements and budgets based on changes to the concepts (MED-DES-6020-1.1)</t>
  </si>
  <si>
    <t>A7: Motivate the creative and production teams to push their boundaries to achieve quality for the required media products and platforms within required budgets (MED-DES-6020-1.1)</t>
  </si>
  <si>
    <t>K3: Conflict management techniques (MED-DES-6020-1.1)</t>
  </si>
  <si>
    <t>K4: Impact of emerging technologies across products or platforms (MED-DES-6020-1.1)</t>
  </si>
  <si>
    <t>K5: Creative opportunities and limitations of the proposed concept (MED-DES-6020-1.1)</t>
  </si>
  <si>
    <t>A1: Apply basic debugging tools and techniques to reproduce, simplify and resolve application errors or problems (MED-DIT-3002-1.1)</t>
  </si>
  <si>
    <t>A2: Make simple revisions and modifications to existing application (MED-DIT-3002-1.1)</t>
  </si>
  <si>
    <t>A4: Embed user interface templates into applications according to design guidelines and specifications (MED-DIT-3002-1.1)</t>
  </si>
  <si>
    <t>A5: Document the internal design of the application for future maintenance and enhancement (MED-DIT-3002-1.1)</t>
  </si>
  <si>
    <t>A6: Reuse externally developed components in creation of applications (MED-DIT-3002-1.1)</t>
  </si>
  <si>
    <t>A7: Run routine software tests to identify defects or errors (MED-DIT-3002-1.1)</t>
  </si>
  <si>
    <t>A9: Perform unit testing of each unit of the codes to ensure that the code works according to application requirements (MED-DIT-3002-1.1)</t>
  </si>
  <si>
    <t>A10: Develop and/or program simple applications or components according to agreed specifications (MED-DIT-3002-1.1)</t>
  </si>
  <si>
    <t>K1: Tools and techniques required for performing coding and/or programming (MED-DIT-3002-1.1)</t>
  </si>
  <si>
    <t>K2: Software tests and process for executing unit testing (MED-DIT-3002-1.1)</t>
  </si>
  <si>
    <t>K3: Application development tools and methodologies (MED-DIT-3002-1.1)</t>
  </si>
  <si>
    <t>K5: Commonly-encountered application errors (MED-DIT-3002-1.1)</t>
  </si>
  <si>
    <t>K6: Application development standards (MED-DIT-3002-1.1)</t>
  </si>
  <si>
    <t>K7: Basic debugging tools and techniques (MED-DIT-3002-1.1)</t>
  </si>
  <si>
    <t>K8: Organisational standards in application development and documentation (MED-DIT-3002-1.1)</t>
  </si>
  <si>
    <t>A1: Incorporate elements to create informative and dynamic data displays (MED-DIT-3006-1.1)</t>
  </si>
  <si>
    <t>A2: Organise the presentation of data to reflect trends and correlations in a visually compelling way (MED-DIT-3006-1.1)</t>
  </si>
  <si>
    <t>A3: Develop basic dashboards and scorecards to display internal as well as external benchmark data (MED-DIT-3006-1.1)</t>
  </si>
  <si>
    <t>A4: Select appropriate visualisation techniques and information displays to convey data and findings (MED-DIT-3006-1.1)</t>
  </si>
  <si>
    <t>A4: Identify the key network components to be configured to meet the technical requirements (MED-DIT-3009-1.1)</t>
  </si>
  <si>
    <t>A6: Implement procedures to ensure regular network reporting, administration and assessment of stability (MED-DIT-3009-1.1)</t>
  </si>
  <si>
    <t>K4: Configuration of network servers and devices (MED-DIT-3009-1.1)</t>
  </si>
  <si>
    <t>K5: Network access management (MED-DIT-3009-1.1)</t>
  </si>
  <si>
    <t>A2: Resolve complex or less commonly-encountered errors in applications (MED-DIT-4002-1.1)</t>
  </si>
  <si>
    <t>A4: Design templates for reusable user interface patterns for applications (MED-DIT-4002-1.1)</t>
  </si>
  <si>
    <t>A7: Assess suitability of various software testing techniques and select appropriate software tests, according to the application properties of interest (MED-DIT-4002-1.1)</t>
  </si>
  <si>
    <t>A9: Determine the server, scripting and mark-up languages required to develop applications (MED-DIT-4002-1.1)</t>
  </si>
  <si>
    <t>K1: Types of software or application testing techniques, and pros and cons of various tests (MED-DIT-4002-1.1)</t>
  </si>
  <si>
    <t>K2: Feasibility analysis for reconfiguration, integration or portability of applications (MED-DIT-4002-1.1)</t>
  </si>
  <si>
    <t>K3: Quality assurance practices for application development review (MED-DIT-4002-1.1)</t>
  </si>
  <si>
    <t>K4: Multiple debugging techniques and tools and suitability for different contexts (MED-DIT-4002-1.1)</t>
  </si>
  <si>
    <t>K5: Internal and external quality, safety and security standards or benchmarks in application development (MED-DIT-4002-1.1)</t>
  </si>
  <si>
    <t>K6: Broad range of application development frameworks, tools and methodologies, and their various uses (MED-DIT-4002-1.1)</t>
  </si>
  <si>
    <t>K8: Software development life cycle models for applications (MED-DIT-4002-1.1)</t>
  </si>
  <si>
    <t>A2: Design features of data displays including navigation, layout, user interface and user experience of interactive graphics (MED-DIT-4006-1.1)</t>
  </si>
  <si>
    <t>A3: Introduce new or emerging visualisation tools and techniques that are fit for purpose (MED-DIT-4006-1.1)</t>
  </si>
  <si>
    <t>A4: Align interpretation and presentation of data analytics findings with subject matter experts (MED-DIT-4006-1.1)</t>
  </si>
  <si>
    <t>A5: Exercise judgement on the presentation of data to ensure critical trends and findings are presented in the optimal way (MED-DIT-4006-1.1)</t>
  </si>
  <si>
    <t>K1: Strategic visualisation and mapping techniques (MED-DIT-4006-1.1)</t>
  </si>
  <si>
    <t>K2: Dashboard development process and techniques (MED-DIT-4006-1.1)</t>
  </si>
  <si>
    <t>K3: New data visualisation tools and techniques (MED-DIT-4006-1.1)</t>
  </si>
  <si>
    <t>K4: Features of data displays (MED-DIT-4006-1.1)</t>
  </si>
  <si>
    <t>K5: Range of methods to portray data patterns, trends and correlations (MED-DIT-4006-1.1)</t>
  </si>
  <si>
    <t>A2: Determine organisation's network requirements and priorities (MED-DIT-4009-1.1)</t>
  </si>
  <si>
    <t>A3: Design procedures for regular network reporting and metrics or indicators for assessing reliability and stability of network (MED-DIT-4009-1.1)</t>
  </si>
  <si>
    <t>K1: Key considerations in user network access (MED-DIT-4009-1.1)</t>
  </si>
  <si>
    <t>K2: Pros, cons and applicability of network management tools (MED-DIT-4009-1.1)</t>
  </si>
  <si>
    <t>A3: Program highly complex applications (MED-DIT-5002-1.1)</t>
  </si>
  <si>
    <t>A4: Establish an efficient and effective application testing process (MED-DIT-5002-1.1)</t>
  </si>
  <si>
    <t>A5: Evaluate feasibility and incorporate predictive behaviour or data analytics, geo-spatial capabilities and other advanced features in application development (MED-DIT-5002-1.1)</t>
  </si>
  <si>
    <t>A6: Take accountability for the team meeting quality, safety and security standards in application development (MED-DIT-5002-1.1)</t>
  </si>
  <si>
    <t>A7: Plan large-scale or business-critical application development projects (MED-DIT-5002-1.1)</t>
  </si>
  <si>
    <t>A8: Review recommendations to improve the overall functionality and usability of the application, against cost, efficiency and viability considerations (MED-DIT-5002-1.1)</t>
  </si>
  <si>
    <t>A9: Establish debugging process for application issues encountered (MED-DIT-5002-1.1)</t>
  </si>
  <si>
    <t>K2: Key characteristics, pros and cons of different application development methodologies (MED-DIT-5002-1.1)</t>
  </si>
  <si>
    <t>K3: New and emerging trends in application development (MED-DIT-5002-1.1)</t>
  </si>
  <si>
    <t>K4: Feasibility analysis for incorporating new, complex or advanced features or capabilities (MED-DIT-5002-1.1)</t>
  </si>
  <si>
    <t>K5: Advanced programming languages and tools, and their uses in different contexts for different application features (MED-DIT-5002-1.1)</t>
  </si>
  <si>
    <t>K6: Applicability and reusability of externally developed codes and components (MED-DIT-5002-1.1)</t>
  </si>
  <si>
    <t>K7: Long term vision and immediate objectives of the application (MED-DIT-5002-1.1)</t>
  </si>
  <si>
    <t>K8: Relative criticality or importance of different application components or properties (MED-DIT-5002-1.1)</t>
  </si>
  <si>
    <t>A2: Make decision on the optimal timing for presentation and updates of data and trends on dashboards and systems (MED-DIT-5006-1.1)</t>
  </si>
  <si>
    <t>A3: Lead efforts to interpret and present explanations for counterintuitive patterns or findings (MED-DIT-5006-1.1)</t>
  </si>
  <si>
    <t>A4: Establish an effective data presentation architecture to address critical business questions (MED-DIT-5006-1.1)</t>
  </si>
  <si>
    <t>A5: Integrate latest developments in data visualisation tools, techniques and methodologies (MED-DIT-5006-1.1)</t>
  </si>
  <si>
    <t>A6: Determine suitable data presentation delivery modes and mechanisms, tailored to key stakeholders' needs (MED-DIT-5006-1.1)</t>
  </si>
  <si>
    <t>K2: Modes and mechanisms for data delivery (MED-DIT-5006-1.1)</t>
  </si>
  <si>
    <t>K3: Intelligent data dashboard design methodologies and techniques (MED-DIT-5006-1.1)</t>
  </si>
  <si>
    <t>K4: Strategic elements and considerations in a data presentation architecture (MED-DIT-5006-1.1)</t>
  </si>
  <si>
    <t>A3: Research the cost of items and activities to provide realistic cost estimates (MED-FIN-3015-1.1)</t>
  </si>
  <si>
    <t>A5: Track production expenses accurately and develop periodic management reports (MED-FIN-3015-1.1)</t>
  </si>
  <si>
    <t>K1: Overall production processes and schedules (MED-FIN-3015-1.1)</t>
  </si>
  <si>
    <t>K2: Key components of profit and loss account (MED-FIN-3015-1.1)</t>
  </si>
  <si>
    <t>K3: Common financial terminologies (MED-FIN-3015-1.1)</t>
  </si>
  <si>
    <t>K4: Formats for report preparation (MED-FIN-3015-1.1)</t>
  </si>
  <si>
    <t>K5: Key components of balance sheet (MED-FIN-3015-1.1)</t>
  </si>
  <si>
    <t>K6: Processes for tracking budget (MED-FIN-3015-1.1)</t>
  </si>
  <si>
    <t>K7: Systems for monitoring budgets (MED-FIN-3015-1.1)</t>
  </si>
  <si>
    <t>K8: Standard Operating Procedures (SOPs) for maintaining production budgets (MED-FIN-3015-1.1)</t>
  </si>
  <si>
    <t>K1: Production operations (MED-FIN-4015-1.1)</t>
  </si>
  <si>
    <t>K2: Forecasting models for cost and revenue streams (MED-FIN-4015-1.1)</t>
  </si>
  <si>
    <t>K3: Typical areas of delays, overruns and production risks (MED-FIN-4015-1.1)</t>
  </si>
  <si>
    <t>K4: Typical value of all elements in a budget, including capital expenditures, cost of Intellectual Property (IP), technology and other elements (MED-FIN-4015-1.1)</t>
  </si>
  <si>
    <t>K5: Planning and controlling the budget of a production (MED-FIN-4015-1.1)</t>
  </si>
  <si>
    <t>K6: Key components of balance sheet (MED-FIN-4015-1.1)</t>
  </si>
  <si>
    <t>K7: Overall production processes and schedules (MED-FIN-4015-1.1)</t>
  </si>
  <si>
    <t>K8: Key components of profit and loss account (MED-FIN-4015-1.1)</t>
  </si>
  <si>
    <t>K9: Budget management and tracking mechanisms (MED-FIN-4015-1.1)</t>
  </si>
  <si>
    <t>K10: Accounting principles (MED-FIN-4015-1.1)</t>
  </si>
  <si>
    <t>A2: Recommend changes to the production and creative teams to manage major budget overruns and production risks (MED-FIN-5015-1.1)</t>
  </si>
  <si>
    <t>A3: Define financial control systems to ensure adherence to the budget (MED-FIN-5015-1.1)</t>
  </si>
  <si>
    <t>A4: Lead budget development to ensure that it reflects positive production outcomes and the overall viability of the project including revenue, costs and returns (MED-FIN-5015-1.1)</t>
  </si>
  <si>
    <t>A7: Prepare longer-term contingency plans to incorporate any eventualities (MED-FIN-5015-1.1)</t>
  </si>
  <si>
    <t>A8: Set processes to monitor actual expenses against the production budgets (MED-FIN-5015-1.1)</t>
  </si>
  <si>
    <t>K2: Planning and financial quantification of the project's creative elements (MED-FIN-5015-1.1)</t>
  </si>
  <si>
    <t>K3: Production limitations including details of shooting locations and any key constraints on budget, resources and time availability (MED-FIN-5015-1.1)</t>
  </si>
  <si>
    <t>K4: Target markets for the content (MED-FIN-5015-1.1)</t>
  </si>
  <si>
    <t>K5: Budgeting and financial planning guidelines (MED-FIN-5015-1.1)</t>
  </si>
  <si>
    <t>K6: Industry ecosystem (MED-FIN-5015-1.1)</t>
  </si>
  <si>
    <t>A1: Lead the presentation of strategic reports to clients and stakeholders on production costs and budget-related issues (MED-FIN-6015-1.1)</t>
  </si>
  <si>
    <t>A2: Approve budget amounts based on commercial considerations and creative direction of productions (MED-FIN-6015-1.1)</t>
  </si>
  <si>
    <t>K1: Budgeting and financial planning guidelines (MED-FIN-6015-1.1)</t>
  </si>
  <si>
    <t>K4: Financial strength of organisation (MED-FIN-6015-1.1)</t>
  </si>
  <si>
    <t>K9: Accounting principles (MED-FIN-6015-1.1)</t>
  </si>
  <si>
    <t>A1: Interpret the game concept brief to identify the research objectives for the game concept design (MED-GDP-2001-1.1)</t>
  </si>
  <si>
    <t>A2: Present research insights to facilitate game concept design creation (MED-GDP-2001-1.1)</t>
  </si>
  <si>
    <t>A3: Support the development of game concept documentation (MED-GDP-2001-1.1)</t>
  </si>
  <si>
    <t>A5: Conduct research to generate ideas on the various game design elements (MED-GDP-2001-1.1)</t>
  </si>
  <si>
    <t>A6: Create detailed documentation of various options for game design elements (MED-GDP-2001-1.1)</t>
  </si>
  <si>
    <t>K1: Principles of monetisation for game features (MED-GDP-2001-1.1)</t>
  </si>
  <si>
    <t>K2: Research and data collection techniques (MED-GDP-2001-1.1)</t>
  </si>
  <si>
    <t>K3: Elements of game concept (MED-GDP-2001-1.1)</t>
  </si>
  <si>
    <t>K4: Game concept document format and components (MED-GDP-2001-1.1)</t>
  </si>
  <si>
    <t>K5: Relevant standards, guidelines and conventions for documentation of game concept (MED-GDP-2001-1.1)</t>
  </si>
  <si>
    <t>K6: Documentation and version control techniques (MED-GDP-2001-1.1)</t>
  </si>
  <si>
    <t>A3: Document technical specifications for each technical aspect of game design to align the expectations of the programming team during the production phase (MED-GDP-2003-1.1)</t>
  </si>
  <si>
    <t>A4: Define the technical specifications in each aspect of the technical design to set the standards for the programming team to adhere to (MED-GDP-2003-1.1)</t>
  </si>
  <si>
    <t>K1: Gaming technologies, software and tools employed in the game development process (MED-GDP-2003-1.1)</t>
  </si>
  <si>
    <t>K2: Techniques for analysis of game requirements to identify technical specifications (MED-GDP-2003-1.1)</t>
  </si>
  <si>
    <t>K3: Research techniques and methods (MED-GDP-2003-1.1)</t>
  </si>
  <si>
    <t>K4: Parameters and terminology involved in various aspects of game development (MED-GDP-2003-1.1)</t>
  </si>
  <si>
    <t>K5: Approaches, methods, conventions and guidelines for creation of technical design documents (MED-GDP-2003-1.1)</t>
  </si>
  <si>
    <t>A3: Research ideas for gameplay elements and sequences (MED-GDP-2004-1.1)</t>
  </si>
  <si>
    <t>A4: Create sketches, storyboards and screen mock-ups to illustrate gameplay design ideas (MED-GDP-2004-1.1)</t>
  </si>
  <si>
    <t>A5: Present research findings to the design team during ideation sessions for gameplay design (MED-GDP-2004-1.1)</t>
  </si>
  <si>
    <t>K1: Game design documentation techniques and established conventions for managing documentation (MED-GDP-2004-1.1)</t>
  </si>
  <si>
    <t>K2: Research techniques and methods (MED-GDP-2004-1.1)</t>
  </si>
  <si>
    <t>K3: Elements of gameplay (MED-GDP-2004-1.1)</t>
  </si>
  <si>
    <t>K1: Digital 2D art tools and 3D drawing tools (MED-GDP-2005-1.1)</t>
  </si>
  <si>
    <t>K2: Principles, techniques and methods of drafting and technical drawings (MED-GDP-2005-1.1)</t>
  </si>
  <si>
    <t>MED-GDP-2006-1.2</t>
  </si>
  <si>
    <t>A1: Maintain updated documentation for developed programming code (MED-GDP-2006-1.2)</t>
  </si>
  <si>
    <t>A2: Port sound assets into the games development environment (MED-GDP-2006-1.2)</t>
  </si>
  <si>
    <t>A3: Create programs and scripts to trigger sound effects in sync with graphics and gameplay events (MED-GDP-2006-1.2)</t>
  </si>
  <si>
    <t>A4: Write code for specific functionalities of integration tools for game audio pipelines (MED-GDP-2006-1.2)</t>
  </si>
  <si>
    <t>A5: Test and debug code to ensure the audio programming is functional and accurate (MED-GDP-2006-1.2)</t>
  </si>
  <si>
    <t>A6: Develop programs for the integration of sounds with the gameplay (MED-GDP-2006-1.2)</t>
  </si>
  <si>
    <t>A7: Troubleshoot issues with game audio implementation (MED-GDP-2006-1.2)</t>
  </si>
  <si>
    <t>K1: Fundamentals of functioning of audio hardware (MED-GDP-2006-1.2)</t>
  </si>
  <si>
    <t>K2: Fundamental concepts of acoustics and sound production (MED-GDP-2006-1.2)</t>
  </si>
  <si>
    <t>K3: Real-time sound event synchronisation (MED-GDP-2006-1.2)</t>
  </si>
  <si>
    <t>K4: Guidelines and conventions for documentation of programming (MED-GDP-2006-1.2)</t>
  </si>
  <si>
    <t>K5: Scripting languages and tools (MED-GDP-2006-1.2)</t>
  </si>
  <si>
    <t>K6: High-level programming languages for audio programming (MED-GDP-2006-1.2)</t>
  </si>
  <si>
    <t>A3: Support the quality assurance and testing processes for own code (MED-GDP-2007-1.1)</t>
  </si>
  <si>
    <t>A5: Debug own code to achieve required functionalities (MED-GDP-2007-1.1)</t>
  </si>
  <si>
    <t>K1: Scripting languages used in AI programming (MED-GDP-2007-1.1)</t>
  </si>
  <si>
    <t>K2: Principles and concepts of AI for game development (MED-GDP-2007-1.1)</t>
  </si>
  <si>
    <t>A1: Research coding techniques and algorithms to keep abreast of technological developments and advancements in the game industry (MED-GDP-2008-1.1)</t>
  </si>
  <si>
    <t>A2: Maintain specific modules of the game engine to ensure stable game development (MED-GDP-2008-1.1)</t>
  </si>
  <si>
    <t>A3: Write code that fulfils the functional and technical requirements of projects (MED-GDP-2008-1.1)</t>
  </si>
  <si>
    <t>A4: Identify programming requirements for the development or customisation of specific engine modules (MED-GDP-2008-1.1)</t>
  </si>
  <si>
    <t>A5: Perform bug fixing on specific modules of existing game engines (MED-GDP-2008-1.1)</t>
  </si>
  <si>
    <t>A6: Test code to identify errors and performance issues and debug said test code (MED-GDP-2008-1.1)</t>
  </si>
  <si>
    <t>K2: Standard high-level programming languages used in engine design (MED-GDP-2008-1.1)</t>
  </si>
  <si>
    <t>K3: Applications and use-cases of game engine features and functionalities (MED-GDP-2008-1.1)</t>
  </si>
  <si>
    <t>K4: Research methods and techniques (MED-GDP-2008-1.1)</t>
  </si>
  <si>
    <t>K3: Documentation of level scripts (MED-GDP-2009-1.1)</t>
  </si>
  <si>
    <t>K5: Scripting languages used in game level implementation (MED-GDP-2009-1.1)</t>
  </si>
  <si>
    <t>A1: Test and debug code to resolve errors and achieve desired functionalities (MED-GDP-2010-1.1)</t>
  </si>
  <si>
    <t>A2: Write programs to configure game servers for running online gameplay (MED-GDP-2010-1.1)</t>
  </si>
  <si>
    <t>A3: Interpret game networking architecture to understand scope of assigned game networking elements (MED-GDP-2010-1.1)</t>
  </si>
  <si>
    <t>A4: Write code to implement specific elements of the game networking architecture (MED-GDP-2010-1.1)</t>
  </si>
  <si>
    <t>A5: Track the performance of the game networking after game release (MED-GDP-2010-1.1)</t>
  </si>
  <si>
    <t>A6: Create and maintain updated documentation for programming and performance tracking of game networking (MED-GDP-2010-1.1)</t>
  </si>
  <si>
    <t>K3: Animation, physics and gameplay code (MED-GDP-2010-1.1)</t>
  </si>
  <si>
    <t>K4: Platform-specific online game services Application Programming Interfaces (APIs) (MED-GDP-2010-1.1)</t>
  </si>
  <si>
    <t>K5: Principles and concepts of multi-player gameplay (MED-GDP-2010-1.1)</t>
  </si>
  <si>
    <t>K6: High-level programming languages used in game programming (MED-GDP-2010-1.1)</t>
  </si>
  <si>
    <t>A1: Interpret technical briefs to understand own role in the porting process (MED-GDP-2012-1.1)</t>
  </si>
  <si>
    <t>A2: Identify aspects of high-level game codes that cannot be ported or require modification for the target platforms (MED-GDP-2012-1.1)</t>
  </si>
  <si>
    <t>A3: Debug game codes to fix errors in the functionalities of the game codes (MED-GDP-2012-1.1)</t>
  </si>
  <si>
    <t>A4: Liaise with artists to recreate or modify assets that may not be technically compatible with target platforms (MED-GDP-2012-1.1)</t>
  </si>
  <si>
    <t>A6: Liaise with quality assurance teams for the testing of the modified game codes (MED-GDP-2012-1.1)</t>
  </si>
  <si>
    <t>A7: Write high-level programming codes for games, sound and interfaces that cannot be ported (MED-GDP-2012-1.1)</t>
  </si>
  <si>
    <t>K3: Platform-specific game development kits (MED-GDP-2012-1.1)</t>
  </si>
  <si>
    <t>K4: Testing and debugging techniques (MED-GDP-2012-1.1)</t>
  </si>
  <si>
    <t>A1: Provide support for game server operations through troubleshooting and resolving issues (MED-GDP-2013-1.1)</t>
  </si>
  <si>
    <t>A3: Configure game servers as per designed server architecture (MED-GDP-2013-1.1)</t>
  </si>
  <si>
    <t>A4: Maintain the game virtual infrastructure and game servers to ensure smooth online gameplay (MED-GDP-2013-1.1)</t>
  </si>
  <si>
    <t>A5: Write code to implement specific modules or functions for game backend processes (MED-GDP-2013-1.1)</t>
  </si>
  <si>
    <t>K2: Components of networking systems (MED-GDP-2013-1.1)</t>
  </si>
  <si>
    <t>K3: Peer-to-peer lockstep, terminal client and predictive client approaches to game networking (MED-GDP-2013-1.1)</t>
  </si>
  <si>
    <t>K4: Principles and concepts of multiplayer gameplay (MED-GDP-2013-1.1)</t>
  </si>
  <si>
    <t>K5: Troubleshooting of game server and operations issues (MED-GDP-2013-1.1)</t>
  </si>
  <si>
    <t>MED-GDP-2014-1.2</t>
  </si>
  <si>
    <t>A1: Provide feedback to the programming team based on test results (MED-GDP-2014-1.2)</t>
  </si>
  <si>
    <t>A2: Feedback on test cases for areas of improvement in the testing process (MED-GDP-2014-1.2)</t>
  </si>
  <si>
    <t>A3: Create reports designed to highlight the outcome of test cases (MED-GDP-2014-1.2)</t>
  </si>
  <si>
    <t>A4: Perform basic functional testing with instruction from superiors through test scripts (MED-GDP-2014-1.2)</t>
  </si>
  <si>
    <t>A5: Maintain detailed documentation for developed automated tests and testing procedures (MED-GDP-2014-1.2)</t>
  </si>
  <si>
    <t>A6: Record identified errors as per appropriate processes and conventions (MED-GDP-2014-1.2)</t>
  </si>
  <si>
    <t>A7: Execute automated test scripts and programmes to test the game features and functionality (MED-GDP-2014-1.2)</t>
  </si>
  <si>
    <t>A8: Assist in regression tests (MED-GDP-2014-1.2)</t>
  </si>
  <si>
    <t>K1: Basic testing methodologies (MED-GDP-2014-1.2)</t>
  </si>
  <si>
    <t>K2: Automated test scripts (MED-GDP-2014-1.2)</t>
  </si>
  <si>
    <t>K3: Basic game design principles (MED-GDP-2014-1.2)</t>
  </si>
  <si>
    <t>K4: Bug tracking systems (MED-GDP-2014-1.2)</t>
  </si>
  <si>
    <t>K5: Scripting languages and methods (MED-GDP-2014-1.2)</t>
  </si>
  <si>
    <t>K6: Gaming platforms (MED-GDP-2014-1.2)</t>
  </si>
  <si>
    <t>K7: General principles of testing and quality assurance for software development (MED-GDP-2014-1.2)</t>
  </si>
  <si>
    <t>K8: High-level programming languages (MED-GDP-2014-1.2)</t>
  </si>
  <si>
    <t>K9: Core game mechanics (MED-GDP-2014-1.2)</t>
  </si>
  <si>
    <t>K10: Documentation of tests and errors as per established convention (MED-GDP-2014-1.2)</t>
  </si>
  <si>
    <t>A1: Write modular and efficient code to implement the functionality of specific elements of the game's UI (MED-GDP-2015-1.1)</t>
  </si>
  <si>
    <t>A2: Create and maintain updated documentation for UI programs as per established guidelines and conventions (MED-GDP-2015-1.1)</t>
  </si>
  <si>
    <t>K1: High-level programming languages (MED-GDP-2015-1.1)</t>
  </si>
  <si>
    <t>K2: Scripting languages used in UI development (MED-GDP-2015-1.1)</t>
  </si>
  <si>
    <t>K3: UI modules in game engines (MED-GDP-2015-1.1)</t>
  </si>
  <si>
    <t>A1: Test and debug own code to ensure desired functionalities and performance (MED-GDP-2016-1.1)</t>
  </si>
  <si>
    <t>A2: Support the prototyping of gameplay components by developing and refining code (MED-GDP-2016-1.1)</t>
  </si>
  <si>
    <t>A4: Write scripts to implement the mapping of simple gameplay actions to the components of the input devices (MED-GDP-2016-1.1)</t>
  </si>
  <si>
    <t>A5: Create and maintain updated documentation for gameplay programming (MED-GDP-2016-1.1)</t>
  </si>
  <si>
    <t>K1: Documentation methods for programming (MED-GDP-2016-1.1)</t>
  </si>
  <si>
    <t>K2: Application Programming Interfaces (APIs) for target input devices (MED-GDP-2016-1.1)</t>
  </si>
  <si>
    <t>K3: Input controllers for target platforms (MED-GDP-2016-1.1)</t>
  </si>
  <si>
    <t>K4: Quality standards for gameplay programming (MED-GDP-2016-1.1)</t>
  </si>
  <si>
    <t>K5: High-level programming languages (MED-GDP-2016-1.1)</t>
  </si>
  <si>
    <t>K6: Guidelines for developing modular and efficient code (MED-GDP-2016-1.1)</t>
  </si>
  <si>
    <t>K7: Cross-platform scripting languages (MED-GDP-2016-1.1)</t>
  </si>
  <si>
    <t>A2: Integrate all design concepts and ideas into an overall game concept document (MED-GDP-3001-1.1)</t>
  </si>
  <si>
    <t>A3: Devise appropriate naming, coding or mapping conventions for documenting the game design elements (MED-GDP-3001-1.1)</t>
  </si>
  <si>
    <t>A4: Refine concept based on creative inputs provided (MED-GDP-3001-1.1)</t>
  </si>
  <si>
    <t>A5: Document specifications and concepts in appropriate formats to serve as a blueprint for game development (MED-GDP-3001-1.1)</t>
  </si>
  <si>
    <t>A7: Develop concept ideas for key game elements (MED-GDP-3001-1.1)</t>
  </si>
  <si>
    <t>K2: Relevant standards, guidelines and conventions for documentation (MED-GDP-3001-1.1)</t>
  </si>
  <si>
    <t>K4: Significance and impact of game elements on gameplay and user experience (MED-GDP-3001-1.1)</t>
  </si>
  <si>
    <t>A1: Troubleshoot pipeline tools and workflow inefficiencies (MED-GDP-3002-1.1)</t>
  </si>
  <si>
    <t>A3: Utilise scripting tools and techniques to execute customisations in standard asset creation tools for specific project requirements (MED-GDP-3002-1.1)</t>
  </si>
  <si>
    <t>A5: Liaise with technical development teams to support the integration of art assets with game programming (MED-GDP-3002-1.1)</t>
  </si>
  <si>
    <t>A6: Interpret custom requirements of asset creation for specific projects to understand scope of modifications required to existing or standard tools (MED-GDP-3002-1.1)</t>
  </si>
  <si>
    <t>A7: Support the optimisation of existing pipeline tools through designing customisations and changes to tool design (MED-GDP-3002-1.1)</t>
  </si>
  <si>
    <t>K2: Principles, concepts and objectives of asset pipelines (MED-GDP-3002-1.1)</t>
  </si>
  <si>
    <t>K3: Principles of computer graphics (MED-GDP-3002-1.1)</t>
  </si>
  <si>
    <t>K4: Scripting languages and techniques (MED-GDP-3002-1.1)</t>
  </si>
  <si>
    <t>K5: Features and functionalities of game engines and their graphic development capabilities (MED-GDP-3002-1.1)</t>
  </si>
  <si>
    <t>A2: Create a list of recommended technologies, software or platforms to be adopted to achieve the game's technical goals (MED-GDP-3003-1.1)</t>
  </si>
  <si>
    <t>A3: Interpret technical design brief and technical goals to understand the scope of the project's technical requirements (MED-GDP-3003-1.1)</t>
  </si>
  <si>
    <t>A4: Undertake research and develop prototypes as appropriate to test ideas, approaches, technologies and tools (MED-GDP-3003-1.1)</t>
  </si>
  <si>
    <t>A5: Work with programmers to create prototypes or proofs-of-concept that meet the technical requirements set out in technical design documents (MED-GDP-3003-1.1)</t>
  </si>
  <si>
    <t>A1: Determine and detail the methods of user control and interaction for game mechanics (MED-GDP-3004-1.1)</t>
  </si>
  <si>
    <t>A2: Detail gameplay designs using text, drawings, wire-frames, storyboards, maps and diagrams (MED-GDP-3004-1.1)</t>
  </si>
  <si>
    <t>A3: Generate a range of ideas and approaches for gameplay design (MED-GDP-3004-1.1)</t>
  </si>
  <si>
    <t>A4: Detail the game economy by defining resources, currency, exchange values, rewards and transactions (MED-GDP-3004-1.1)</t>
  </si>
  <si>
    <t>A6: Devise end-user features including navigational or functional devices (MED-GDP-3004-1.1)</t>
  </si>
  <si>
    <t>A7: Ideate on core game mechanics and prototypes to refine ideas iteratively (MED-GDP-3004-1.1)</t>
  </si>
  <si>
    <t>K2: Principles and concepts of virtual and game economy (MED-GDP-3004-1.1)</t>
  </si>
  <si>
    <t>K3: Playtesting methods and techniques (MED-GDP-3004-1.1)</t>
  </si>
  <si>
    <t>A1: Create refined architectural blueprints for level maps (MED-GDP-3005-1.1)</t>
  </si>
  <si>
    <t>A3: Define the positioning of objects and assets on the level maps and architectural blueprints (MED-GDP-3005-1.1)</t>
  </si>
  <si>
    <t>A5: Interpret creative briefs, game and technical design documents to understand design requirements for assigned levels (MED-GDP-3005-1.1)</t>
  </si>
  <si>
    <t>A6: Design the missions or level storylines and event sequences in alignment with the game script and/or narrative (MED-GDP-3005-1.1)</t>
  </si>
  <si>
    <t>A7: Create 3D wireframes to define the structure of the level maps and for the detailing of the maps using art assets (MED-GDP-3005-1.1)</t>
  </si>
  <si>
    <t>A8: Create visual representations of playable spaces based on rough sketches (MED-GDP-3005-1.1)</t>
  </si>
  <si>
    <t>K1: Principles, techniques and methods of drafting and technical drawings (MED-GDP-3005-1.1)</t>
  </si>
  <si>
    <t>K2: Storytelling techniques and methods (MED-GDP-3005-1.1)</t>
  </si>
  <si>
    <t>K3: Digital 2D art tools and 3D drawing tools (MED-GDP-3005-1.1)</t>
  </si>
  <si>
    <t>K4: Techniques for level balancing and placement of game elements at strategic points within a level (MED-GDP-3005-1.1)</t>
  </si>
  <si>
    <t>K5: Maps and layout designs (MED-GDP-3005-1.1)</t>
  </si>
  <si>
    <t>K6: Fundamentals of architecture, landscaping and urban design, spatial and layout design (MED-GDP-3005-1.1)</t>
  </si>
  <si>
    <t>K7: Features and functionality of game engines and level editors (MED-GDP-3005-1.1)</t>
  </si>
  <si>
    <t>MED-GDP-3006-1.2</t>
  </si>
  <si>
    <t>A1: Provide maintenance and technical support to sound design team for game audio tools (MED-GDP-3006-1.2)</t>
  </si>
  <si>
    <t>A2: Review audio resource utilisation (MED-GDP-3006-1.2)</t>
  </si>
  <si>
    <t>A3: Review code developed by junior programmers (MED-GDP-3006-1.2)</t>
  </si>
  <si>
    <t>A4: Create programming logic for the implementation of specific features of the game audio (MED-GDP-3006-1.2)</t>
  </si>
  <si>
    <t>A5: Analyse technical briefs to understand the audio programming requirements for the game (MED-GDP-3006-1.2)</t>
  </si>
  <si>
    <t>A6: Analyse high-level designs for audio programming to understand the features and functionalities that would need to be implemented through programming (MED-GDP-3006-1.2)</t>
  </si>
  <si>
    <t>A7: Optimise audio implementation to improve resource management efficiency of games (MED-GDP-3006-1.2)</t>
  </si>
  <si>
    <t>A8: Collaborate with production teams to ensure audio programming designs and specifications are correctly implemented (MED-GDP-3006-1.2)</t>
  </si>
  <si>
    <t>K1: Audio synthesis techniques (MED-GDP-3006-1.2)</t>
  </si>
  <si>
    <t>K2: Fundamentals of functioning of audio hardware (MED-GDP-3006-1.2)</t>
  </si>
  <si>
    <t>K3: High-level programming languages for audio programming (MED-GDP-3006-1.2)</t>
  </si>
  <si>
    <t>K4: Fundamental concepts of acoustics and sound production (MED-GDP-3006-1.2)</t>
  </si>
  <si>
    <t>K5: Concepts of mathematics for implementing DSP functionalities (MED-GDP-3006-1.2)</t>
  </si>
  <si>
    <t>K6: Scripting languages and tools (MED-GDP-3006-1.2)</t>
  </si>
  <si>
    <t>K7: Digital Signal Processing (DSP) theory and concepts (MED-GDP-3006-1.2)</t>
  </si>
  <si>
    <t>K8: Features and functionalities of audio engines (MED-GDP-3006-1.2)</t>
  </si>
  <si>
    <t>K9: Software development practices (MED-GDP-3006-1.2)</t>
  </si>
  <si>
    <t>A1: Maintain AI systems for implementation in game development (MED-GDP-3007-1.1)</t>
  </si>
  <si>
    <t>A2: Write code to implement AI algorithms (MED-GDP-3007-1.1)</t>
  </si>
  <si>
    <t>A3: Review code developed by junior programmers (MED-GDP-3007-1.1)</t>
  </si>
  <si>
    <t>A4: Test own code for achievement of required functionality (MED-GDP-3007-1.1)</t>
  </si>
  <si>
    <t>A5: Liaise with design and programming teams to enhance and expand on AI features (MED-GDP-3007-1.1)</t>
  </si>
  <si>
    <t>A6: Debug code for errors based on self-testing and Quality Assurance (QA) feedback (MED-GDP-3007-1.1)</t>
  </si>
  <si>
    <t>A7: Optimise the performance of existing AI features based on feedback from QA and gameplay testing (MED-GDP-3007-1.1)</t>
  </si>
  <si>
    <t>A8: Maintain documentation for AI programs as per established guidelines and conventions (MED-GDP-3007-1.1)</t>
  </si>
  <si>
    <t>K1: Scripting languages used in AI programming (MED-GDP-3007-1.1)</t>
  </si>
  <si>
    <t>K2: Heuristic algorithms for AI implementation (MED-GDP-3007-1.1)</t>
  </si>
  <si>
    <t>K3: Principles and concepts of AI and applications to games (MED-GDP-3007-1.1)</t>
  </si>
  <si>
    <t>K4: Features and applications of standard AI engines/programs (MED-GDP-3007-1.1)</t>
  </si>
  <si>
    <t>K5: High level programming languages (MED-GDP-3007-1.1)</t>
  </si>
  <si>
    <t>A1: Support the programming team on specific engine modules (MED-GDP-3008-1.1)</t>
  </si>
  <si>
    <t>A2: Analyse feedback from Quality Assurance (QA) and programming teams to identify areas of improvement within the game engine modules (MED-GDP-3008-1.1)</t>
  </si>
  <si>
    <t>A3: Optimise game engine functionalities to meet target technical specifications by effecting changes to engine code (MED-GDP-3008-1.1)</t>
  </si>
  <si>
    <t>A4: Write code to develop the functionalities of specific game engine modules (MED-GDP-3008-1.1)</t>
  </si>
  <si>
    <t>A5: Resolve common problems in engine modules including load times, memory usage and performance issues (MED-GDP-3008-1.1)</t>
  </si>
  <si>
    <t>A6: Create working prototypes of game engine modules to test and improve functionality (MED-GDP-3008-1.1)</t>
  </si>
  <si>
    <t>K1: Standard Application Programming Interfaces (APIs) used in game development (MED-GDP-3008-1.1)</t>
  </si>
  <si>
    <t>K3: Principles and concepts of linear algebra, trigonometry and vector mathematics applicable to game development (MED-GDP-3008-1.1)</t>
  </si>
  <si>
    <t>K4: Game graphics, game physics, artificial intelligence, sound, user interface and other core functional aspects of game development (MED-GDP-3008-1.1)</t>
  </si>
  <si>
    <t>K5: Multi-threaded programming techniques (MED-GDP-3008-1.1)</t>
  </si>
  <si>
    <t>K6: Standard low-level programming methods (MED-GDP-3008-1.1)</t>
  </si>
  <si>
    <t>K7: Features and functionalities of standard game engines (MED-GDP-3008-1.1)</t>
  </si>
  <si>
    <t>A1: Review the overall level scripts and lead modifications for efficiency (MED-GDP-3009-1.1)</t>
  </si>
  <si>
    <t>A2: Review own scripts and those developed by junior programmers (MED-GDP-3009-1.1)</t>
  </si>
  <si>
    <t>A3: Create functional prototypes for game levels to iteratively refine to the final output (MED-GDP-3009-1.1)</t>
  </si>
  <si>
    <t>K1: Level maps and scenarios (MED-GDP-3009-1.1)</t>
  </si>
  <si>
    <t>K3: Game balance theories and concepts (MED-GDP-3009-1.1)</t>
  </si>
  <si>
    <t>K4: Technical efficiencies in level scripting (MED-GDP-3009-1.1)</t>
  </si>
  <si>
    <t>K5: Prototyping for level design and implementation (MED-GDP-3009-1.1)</t>
  </si>
  <si>
    <t>K6: Level editing tools and level editor modules of game engines (MED-GDP-3009-1.1)</t>
  </si>
  <si>
    <t>K7: Scripting approaches for complex events for game levels (MED-GDP-3009-1.1)</t>
  </si>
  <si>
    <t>K8: Game design and level design principles and concepts (MED-GDP-3009-1.1)</t>
  </si>
  <si>
    <t>K9: High-level programming languages (MED-GDP-3009-1.1)</t>
  </si>
  <si>
    <t>A1: Utilise in-house or third-party tools to implement network security features within game networking systems (MED-GDP-3010-1.1)</t>
  </si>
  <si>
    <t>A2: Ideate aspects of the game and game information that would be required to be sent over the network, with game designers and programmers (MED-GDP-3010-1.1)</t>
  </si>
  <si>
    <t>A3: Write scripts to customise networking aspects of standard third-party game engines to meet the game's requirements (MED-GDP-3010-1.1)</t>
  </si>
  <si>
    <t>A5: Create tools for testing and analysing game networking performance (MED-GDP-3010-1.1)</t>
  </si>
  <si>
    <t>A6: Write code to implement the network architecture of the game (MED-GDP-3010-1.1)</t>
  </si>
  <si>
    <t>A7: Test and debug code to resolve errors and achieve desired functionalities (MED-GDP-3010-1.1)</t>
  </si>
  <si>
    <t>A8: Analyse technical briefs and game design documents to understand gameplay features to be implemented for networked gameplay (MED-GDP-3010-1.1)</t>
  </si>
  <si>
    <t>A10: Perform optimisations on the game's networking architecture and features through post-release patches (MED-GDP-3010-1.1)</t>
  </si>
  <si>
    <t>K1: Application Programming Interfaces (APIs) (MED-GDP-3010-1.1)</t>
  </si>
  <si>
    <t>K3: Techniques and approaches for network security (MED-GDP-3010-1.1)</t>
  </si>
  <si>
    <t>K4: Principles and concepts of multi-player gameplay (MED-GDP-3010-1.1)</t>
  </si>
  <si>
    <t>K5: Animation, physics and gameplay code (MED-GDP-3010-1.1)</t>
  </si>
  <si>
    <t>K6: Scripting languages (MED-GDP-3010-1.1)</t>
  </si>
  <si>
    <t>A1: Write code to implement simulations for physics systems (MED-GDP-3011-1.1)</t>
  </si>
  <si>
    <t>A2: Test own code for required functionalities (MED-GDP-3011-1.1)</t>
  </si>
  <si>
    <t>A3: Maintain existing physics systems for implementation in game development (MED-GDP-3011-1.1)</t>
  </si>
  <si>
    <t>A5: Create and maintain documentation for physics systems as per established guidelines and conventions (MED-GDP-3011-1.1)</t>
  </si>
  <si>
    <t>A6: Debug physics code for errors based on self-testing and quality assurance feedback (MED-GDP-3011-1.1)</t>
  </si>
  <si>
    <t>A7: Liaise with game development project teams to enhance and extend physics systems to meet custom project requirements (MED-GDP-3011-1.1)</t>
  </si>
  <si>
    <t>K1: Features and functionalities of game engines (MED-GDP-3011-1.1)</t>
  </si>
  <si>
    <t>K2: Theories and application of principles of mathematics (MED-GDP-3011-1.1)</t>
  </si>
  <si>
    <t>K3: High-level and low-level programming languages (MED-GDP-3011-1.1)</t>
  </si>
  <si>
    <t>K4: Principles and concepts of implementation of real-world physics in games (MED-GDP-3011-1.1)</t>
  </si>
  <si>
    <t>K5: Principles and applications of multi-threaded programming (MED-GDP-3011-1.1)</t>
  </si>
  <si>
    <t>A2: Refine games and hardware codes to suit the required technical specifications (MED-GDP-3012-1.1)</t>
  </si>
  <si>
    <t>A3: Select the tools and middleware required for porting specific aspects for games (MED-GDP-3012-1.1)</t>
  </si>
  <si>
    <t>A4: Write programmes in low-level programming languages for games to interact with the hardware of the target platforms (MED-GDP-3012-1.1)</t>
  </si>
  <si>
    <t>A5: Analyse technical briefs to understand the technical scope of the porting process (MED-GDP-3012-1.1)</t>
  </si>
  <si>
    <t>A6: Determine reusable components and components which require modifications or re-development (MED-GDP-3012-1.1)</t>
  </si>
  <si>
    <t>A7: Obtain feedback from quality assurance and testing to identify performance drops in games as a result of porting (MED-GDP-3012-1.1)</t>
  </si>
  <si>
    <t>A8: Liaise with tools development team for the creation of tools and middleware for porting (MED-GDP-3012-1.1)</t>
  </si>
  <si>
    <t>K4: Platform-specific game development kits (MED-GDP-3012-1.1)</t>
  </si>
  <si>
    <t>K5: High-level programming languages for implementing the game code (MED-GDP-3012-1.1)</t>
  </si>
  <si>
    <t>K6: Typical performance issues and resolution methods in porting, especially for the target platform (MED-GDP-3012-1.1)</t>
  </si>
  <si>
    <t>K7: Platform-compatible game engines, middleware and libraries (MED-GDP-3012-1.1)</t>
  </si>
  <si>
    <t>A1: Design game server architecture to meet game networking and operational scalability requirements (MED-GDP-3013-1.1)</t>
  </si>
  <si>
    <t>A2: Collaborate with engine and game development teams to integrate client and backend aspects of the game (MED-GDP-3013-1.1)</t>
  </si>
  <si>
    <t>A4: Integrate external virtual infrastructure services to game services (MED-GDP-3013-1.1)</t>
  </si>
  <si>
    <t>A5: Prototype new backend features and functionalities to enhance backend operations (MED-GDP-3013-1.1)</t>
  </si>
  <si>
    <t>A7: Review developed code to achieve desired backend functionality (MED-GDP-3013-1.1)</t>
  </si>
  <si>
    <t>A8: Deploy game servers and backend systems to support game operations (MED-GDP-3013-1.1)</t>
  </si>
  <si>
    <t>K1: Matchmaking for online games (MED-GDP-3013-1.1)</t>
  </si>
  <si>
    <t>K2: Techniques for prevention of reverse engineering of re-configuration of servers to prevent cheating or hacking (MED-GDP-3013-1.1)</t>
  </si>
  <si>
    <t>K3: Asynchronous programming methods and techniques (MED-GDP-3013-1.1)</t>
  </si>
  <si>
    <t>K4: Techniques for optimising networked gameplay (MED-GDP-3013-1.1)</t>
  </si>
  <si>
    <t>MED-GDP-3014-1.2</t>
  </si>
  <si>
    <t>A1: Create unit tests to test specific units of the game code (MED-GDP-3014-1.2)</t>
  </si>
  <si>
    <t>A2: Create programmes to automate gameplay testing (MED-GDP-3014-1.2)</t>
  </si>
  <si>
    <t>A3: Liaise with the programming team to isolate repeat bugs and recommend appropriate actions (MED-GDP-3014-1.2)</t>
  </si>
  <si>
    <t>A4: Develop test plans to optimise the benefits of testing automation (MED-GDP-3014-1.2)</t>
  </si>
  <si>
    <t>A5: Analyse game code to identify test cases for automation testing (MED-GDP-3014-1.2)</t>
  </si>
  <si>
    <t>A6: Analyse the technical brief to understand the aspects of the testing that should be automated to improve the game's functionality (MED-GDP-3014-1.2)</t>
  </si>
  <si>
    <t>A7: Ideate to identify high value opportunities for testing automation (MED-GDP-3014-1.2)</t>
  </si>
  <si>
    <t>K1: Typical use cases for test automation in game development (MED-GDP-3014-1.2)</t>
  </si>
  <si>
    <t>K2: Understanding of hardware components (MED-GDP-3014-1.2)</t>
  </si>
  <si>
    <t>K3: Basic troubleshooting, debugging and testing (MED-GDP-3014-1.2)</t>
  </si>
  <si>
    <t>K4: Principles and concepts of testing driven development (MED-GDP-3014-1.2)</t>
  </si>
  <si>
    <t>K5: Test automation patterns, practices and architectural styles and their applications (MED-GDP-3014-1.2)</t>
  </si>
  <si>
    <t>K6: Techniques and approaches for implementation of testing automation using high-level programming and scripting languages (MED-GDP-3014-1.2)</t>
  </si>
  <si>
    <t>K7: Gameplay testing automation principles and concepts (MED-GDP-3014-1.2)</t>
  </si>
  <si>
    <t>A1: Support the creation of UI prototypes by creating and implementing code (MED-GDP-3015-1.1)</t>
  </si>
  <si>
    <t>A3: Develop flowcharts to illustrate typical usage scenarios and user navigation through the interface (MED-GDP-3015-1.1)</t>
  </si>
  <si>
    <t>A4: Review code developed by junior programmers for specific UI elements (MED-GDP-3015-1.1)</t>
  </si>
  <si>
    <t>A6: Test and debug own code to resolve functionality and performance issues (MED-GDP-3015-1.1)</t>
  </si>
  <si>
    <t>A7: Write modular code to implement the functionality of various UI features (MED-GDP-3015-1.1)</t>
  </si>
  <si>
    <t>A8: Develop programming logic from high-level design (MED-GDP-3015-1.1)</t>
  </si>
  <si>
    <t>A9: Optimise UI programs based on quality assurance feedback (MED-GDP-3015-1.1)</t>
  </si>
  <si>
    <t>K5: Techniques and approaches for UI programming with high-level programming and scripting languages (MED-GDP-3015-1.1)</t>
  </si>
  <si>
    <t>K6: UI modules in game engines (MED-GDP-3015-1.1)</t>
  </si>
  <si>
    <t>A1: Interpret gameplay design and technical briefs to understand the programming requirements (MED-GDP-3016-1.1)</t>
  </si>
  <si>
    <t>A2: Develop low-level design blueprints for allocated components of gameplay (MED-GDP-3016-1.1)</t>
  </si>
  <si>
    <t>A3: Interpret high-level design documents to understand the broad modules and components of gameplay for which programming is required (MED-GDP-3016-1.1)</t>
  </si>
  <si>
    <t>A4: Partner with quality assurance to develop testing methods for gameplay programming (MED-GDP-3016-1.1)</t>
  </si>
  <si>
    <t>A5: Conceive the mapping of various gameplay actions to the components of the input devices (MED-GDP-3016-1.1)</t>
  </si>
  <si>
    <t>A6: Test and debug code to ensure desired functionalities and performance (MED-GDP-3016-1.1)</t>
  </si>
  <si>
    <t>A8: Develop gameplay prototypes to refine gameplay features (MED-GDP-3016-1.1)</t>
  </si>
  <si>
    <t>A9: Write modular and efficient code to implement gameplay elements (MED-GDP-3016-1.1)</t>
  </si>
  <si>
    <t>K1: Features and functionalities of standard game engines (MED-GDP-3016-1.1)</t>
  </si>
  <si>
    <t>K2: Types of gameplay elements and game mechanics used in current games (MED-GDP-3016-1.1)</t>
  </si>
  <si>
    <t>K3: Standard toolkits and libraries for game programming (MED-GDP-3016-1.1)</t>
  </si>
  <si>
    <t>K4: Techniques and approaches for gameplay implementation (MED-GDP-3016-1.1)</t>
  </si>
  <si>
    <t>K5: Software development lifecycle (SDLC) (MED-GDP-3016-1.1)</t>
  </si>
  <si>
    <t>K6: Gameplay prototyping approaches (MED-GDP-3016-1.1)</t>
  </si>
  <si>
    <t>K8: Quality standards for gameplay programming (MED-GDP-3016-1.1)</t>
  </si>
  <si>
    <t>A1: Create tool guides to communicate the features of the developed tools to the development teams (MED-GDP-3017-1.1)</t>
  </si>
  <si>
    <t>A3: Support game development teams with regards to the development of tools (MED-GDP-3017-1.1)</t>
  </si>
  <si>
    <t>A4: Integrate code written by junior programmers to implement required functionality (MED-GDP-3017-1.1)</t>
  </si>
  <si>
    <t>A5: Identify programming languages and approaches to be adopted based on the tool requirements and specifications (MED-GDP-3017-1.1)</t>
  </si>
  <si>
    <t>A6: Analyse technical scope of tools requirements to understand the scope of programming required (MED-GDP-3017-1.1)</t>
  </si>
  <si>
    <t>A7: Test code to identify and identify errors and performance issues (MED-GDP-3017-1.1)</t>
  </si>
  <si>
    <t>A8: Develop the high-level design blueprint for the tools to be created for game development (MED-GDP-3017-1.1)</t>
  </si>
  <si>
    <t>A9: Write programs to implement end-to-end tool functionalities (MED-GDP-3017-1.1)</t>
  </si>
  <si>
    <t>K1: Standard scripting languages (MED-GDP-3017-1.1)</t>
  </si>
  <si>
    <t>K2: Expected quality standards for tools performance and programming code (MED-GDP-3017-1.1)</t>
  </si>
  <si>
    <t>K3: Standard high-level programming languages (MED-GDP-3017-1.1)</t>
  </si>
  <si>
    <t>K4: Principles and concepts linear algebra, trigonometry and vector mathematics applicable to game development (MED-GDP-3017-1.1)</t>
  </si>
  <si>
    <t>K5: Game engine features and functionalities (MED-GDP-3017-1.1)</t>
  </si>
  <si>
    <t>A1: Formulate original ideas for game plot and character storylines and backgrounds to be developed as the game's script and narrative (MED-GDP-4001-1.1)</t>
  </si>
  <si>
    <t>A2: Critique and refine game, character and gameplay concepts (MED-GDP-4001-1.1)</t>
  </si>
  <si>
    <t>A6: Conceive the game economy and reward structure, in alignment with the game's vision, monetisation plan and audience's willingness to pay (MED-GDP-4001-1.1)</t>
  </si>
  <si>
    <t>A7: Prepare the pitch documents for the presentation of the game concept to internal stakeholders (MED-GDP-4001-1.1)</t>
  </si>
  <si>
    <t>A8: Liaise with teams involved in the game development, art, quality assurance, production and publishing processes to ensure the game design and user interface are suitable for the intended goal and target audience (MED-GDP-4001-1.1)</t>
  </si>
  <si>
    <t>A9: Align characters, universes and gameplay outline by ensuring consistency in the game concept design through the application of consistency principles (MED-GDP-4001-1.1)</t>
  </si>
  <si>
    <t>K1: Game design principles and concepts (MED-GDP-4001-1.1)</t>
  </si>
  <si>
    <t>K2: Principles of game economy and virtual currency (MED-GDP-4001-1.1)</t>
  </si>
  <si>
    <t>K3: Technical specifications and technical capabilities of target platforms (MED-GDP-4001-1.1)</t>
  </si>
  <si>
    <t>K4: Significance and impact of game elements on gameplay and user experience (MED-GDP-4001-1.1)</t>
  </si>
  <si>
    <t>K6: Certification guidelines norms and legislations (MED-GDP-4001-1.1)</t>
  </si>
  <si>
    <t>K7: Technical capabilities required for implementing game design (MED-GDP-4001-1.1)</t>
  </si>
  <si>
    <t>K8: Target audience and their preferences (MED-GDP-4001-1.1)</t>
  </si>
  <si>
    <t>A1: Determine the requirements for the development of new tools or customisation of existing tools to meet pipeline requirements (MED-GDP-4002-1.1)</t>
  </si>
  <si>
    <t>A2: Detail asset pipelines using technical drawings for the purpose of communication to the development team (MED-GDP-4002-1.1)</t>
  </si>
  <si>
    <t>A3: Oversee the creation of tools for asset pipelines (MED-GDP-4002-1.1)</t>
  </si>
  <si>
    <t>A4: Optimise existing asset pipelines to meet project requirements (MED-GDP-4002-1.1)</t>
  </si>
  <si>
    <t>A5: Analyse game design documents to understand the artistic vision of the game and the technical expectations from the art and animation assets (MED-GDP-4002-1.1)</t>
  </si>
  <si>
    <t>A6: Set up the production workflow for asset creation teams (MED-GDP-4002-1.1)</t>
  </si>
  <si>
    <t>A7: Resolve engineering and architectural challenges in asset production workflows (MED-GDP-4002-1.1)</t>
  </si>
  <si>
    <t>K1: Customisation of standard graphics tools (MED-GDP-4002-1.1)</t>
  </si>
  <si>
    <t>K2: Game development processes (MED-GDP-4002-1.1)</t>
  </si>
  <si>
    <t>K4: Design of asset pipelines for art and animation (MED-GDP-4002-1.1)</t>
  </si>
  <si>
    <t>K6: Scripting languages and techniques (MED-GDP-4002-1.1)</t>
  </si>
  <si>
    <t>A1: Determine the technology and pipeline requirements from the programming team (MED-GDP-4003-1.1)</t>
  </si>
  <si>
    <t>A2: Oversee the updates to the technical design document as the game evolves during the development stage (MED-GDP-4003-1.1)</t>
  </si>
  <si>
    <t>A3: Liaise with asset production and programming teams to convey technical goals to aid game development (MED-GDP-4003-1.1)</t>
  </si>
  <si>
    <t>A4: Analyse the game's vision and concept briefing to establish technical goals for the project (MED-GDP-4003-1.1)</t>
  </si>
  <si>
    <t>K1: Requirements for localisation and the impact of these on the game and/or technical designs (MED-GDP-4003-1.1)</t>
  </si>
  <si>
    <t>K3: Optimisation and preparation required for publishing a game on different platforms (MED-GDP-4003-1.1)</t>
  </si>
  <si>
    <t>K4: Methods to predict, identify and troubleshoot workflow inefficiencies (MED-GDP-4003-1.1)</t>
  </si>
  <si>
    <t>K5: Implications for the design and development of using live data and/or database-driven content (MED-GDP-4003-1.1)</t>
  </si>
  <si>
    <t>K6: Third-party online services that could be incorporated or used as part of the game (MED-GDP-4003-1.1)</t>
  </si>
  <si>
    <t>A1: Develop design plans, drawings and storyboards to define and align gameplay sequences (MED-GDP-4004-1.1)</t>
  </si>
  <si>
    <t>A2: Analyse vision and concept of the game to translate into an overarching framework for gameplay design (MED-GDP-4004-1.1)</t>
  </si>
  <si>
    <t>A3: Refine game economy after comprehensive situational testing to ensure the game economic system is stable and serves the purpose for the gameplay as intended (MED-GDP-4004-1.1)</t>
  </si>
  <si>
    <t>A4: Define overall gameplay objectives and the broad actions necessary to achieve them (MED-GDP-4004-1.1)</t>
  </si>
  <si>
    <t>A5: Integrate gameplay elements into the overall gameplay design and present to the creative leadership for review (MED-GDP-4004-1.1)</t>
  </si>
  <si>
    <t>A6: Liaise with visual graphics team to convey gameplay design vision and aid game development (MED-GDP-4004-1.1)</t>
  </si>
  <si>
    <t>A7: Design broad gameplay rules allowing users to make decisions that will affect their overall gameplay (MED-GDP-4004-1.1)</t>
  </si>
  <si>
    <t>K1: Technical implications of selecting specific gameplay design approaches and elements (MED-GDP-4004-1.1)</t>
  </si>
  <si>
    <t>K2: Interrelations between content, design and technology (MED-GDP-4004-1.1)</t>
  </si>
  <si>
    <t>K4: Opportunities that exist to re-use or adapt existing designs and structures or learn from comparable existing products (MED-GDP-4004-1.1)</t>
  </si>
  <si>
    <t>K5: Game balance theories and concepts (MED-GDP-4004-1.1)</t>
  </si>
  <si>
    <t>K6: Principles, objectives and methods of prototyping and play testing (MED-GDP-4004-1.1)</t>
  </si>
  <si>
    <t>A2: Ideate game level designs, mission ideas and other level-specific requirements through illustrating ideas through rough sketches (MED-GDP-4005-1.1)</t>
  </si>
  <si>
    <t>A3: Address the logic, flow of events, challenges, obstacles and achievements to be designed for a level (MED-GDP-4005-1.1)</t>
  </si>
  <si>
    <t>A4: Supervise the ideation, definition and detailing of all possible gameplay events within a particular level (MED-GDP-4005-1.1)</t>
  </si>
  <si>
    <t>A5: Review level design documents and provide creative inputs to align and balance various levels and the overall gameplay (MED-GDP-4005-1.1)</t>
  </si>
  <si>
    <t>A6: Determine the number of levels of progression and goals for each level (MED-GDP-4005-1.1)</t>
  </si>
  <si>
    <t>A7: Analyse creative briefs, game and technical design documents to understand level design requirements (MED-GDP-4005-1.1)</t>
  </si>
  <si>
    <t>A8: Drive the creation of inventory lists for all assets required in the level to enable asset development (MED-GDP-4005-1.1)</t>
  </si>
  <si>
    <t>K3: Game design techniques, elements and theories (MED-GDP-4005-1.1)</t>
  </si>
  <si>
    <t>K4: Game balance theories, principles and techniques (MED-GDP-4005-1.1)</t>
  </si>
  <si>
    <t>K5: Game level progression design and balancing (MED-GDP-4005-1.1)</t>
  </si>
  <si>
    <t>K6: Fundamentals of architecture, landscaping and urban design, spatial and layout design (MED-GDP-4005-1.1)</t>
  </si>
  <si>
    <t>MED-GDP-4006-1.2</t>
  </si>
  <si>
    <t>A1: Lead the development of new tools for the game audio pipelines (MED-GDP-4006-1.2)</t>
  </si>
  <si>
    <t>A2: Liaise with sound designers to define the technical goals of the project's audio programming and align expectations from the audio programming team (MED-GDP-4006-1.2)</t>
  </si>
  <si>
    <t>A3: Develop custom algorithms for synthesis of sound effects for games (MED-GDP-4006-1.2)</t>
  </si>
  <si>
    <t>A4: Review game vision and technical goals for audio to determine the technical scope of audio programming (MED-GDP-4006-1.2)</t>
  </si>
  <si>
    <t>A5: Review audio programming and suggest modifications to refine game audio implementation (MED-GDP-4006-1.2)</t>
  </si>
  <si>
    <t>A6: Customise audio engine functionalities to suit specific game requirements (MED-GDP-4006-1.2)</t>
  </si>
  <si>
    <t>A7: Define parameters for 3D positional sounds for specific in-game events (MED-GDP-4006-1.2)</t>
  </si>
  <si>
    <t>A8: Select the right balance of human models, physical models and ad-hoc algorithms to achieve the best outcome for audio synthesis (MED-GDP-4006-1.2)</t>
  </si>
  <si>
    <t>K1: Automated creation of sound effects for games (MED-GDP-4006-1.2)</t>
  </si>
  <si>
    <t>K2: Principles and concepts of 3D positional sound (MED-GDP-4006-1.2)</t>
  </si>
  <si>
    <t>K3: Integration of audio engines with game engines (MED-GDP-4006-1.2)</t>
  </si>
  <si>
    <t>K4: Sound effect algorithm designs (MED-GDP-4006-1.2)</t>
  </si>
  <si>
    <t>K5: Techniques for implementing custom sound effects on top of audio engine functionalities (MED-GDP-4006-1.2)</t>
  </si>
  <si>
    <t>K6: Third-party audio Application Programming Interfaces (APIs) (MED-GDP-4006-1.2)</t>
  </si>
  <si>
    <t>K7: Audio synthesis techniques (MED-GDP-4006-1.2)</t>
  </si>
  <si>
    <t>A2: Design heuristic algorithms for the implementation of AI in games (MED-GDP-4007-1.1)</t>
  </si>
  <si>
    <t>A3: Establish the scope of the development of AI systems for the game and/or engines to achieve the established technical goals (MED-GDP-4007-1.1)</t>
  </si>
  <si>
    <t>A4: Review code written by the programming team to suggest optimisations (MED-GDP-4007-1.1)</t>
  </si>
  <si>
    <t>A5: Design the technical blueprint for AI systems to be developed in terms of its capabilities and interactions with target hardware (MED-GDP-4007-1.1)</t>
  </si>
  <si>
    <t>A6: Liaise with programming team to support the implementation of AI system games (MED-GDP-4007-1.1)</t>
  </si>
  <si>
    <t>A7: Ideate the AI rules, features and functionalities for various aspects of the game (MED-GDP-4007-1.1)</t>
  </si>
  <si>
    <t>A8: Analyse technical briefs, gameplay complexity and complexity of behaviour of non-player characters to understand the AI requirements of projects (MED-GDP-4007-1.1)</t>
  </si>
  <si>
    <t>A9: Oversee the creation of prototypes and simulations to be developed in AI systems (MED-GDP-4007-1.1)</t>
  </si>
  <si>
    <t>K2: Hardware and software capabilities, features and bottlenecks, for AI systems (MED-GDP-4007-1.1)</t>
  </si>
  <si>
    <t>K3: AI capabilities and limitations of standard game engines (MED-GDP-4007-1.1)</t>
  </si>
  <si>
    <t>K4: Design of heuristic algorithms for game AI (MED-GDP-4007-1.1)</t>
  </si>
  <si>
    <t>A1: Review the performance of the game engine against defined technical parameters (MED-GDP-4008-1.1)</t>
  </si>
  <si>
    <t>A2: Liaise with visual graphics, design and programming teams to ideate the purpose and functionalities of the game engine (MED-GDP-4008-1.1)</t>
  </si>
  <si>
    <t>A3: Liaise with visual graphics, design and programming teams to determine how to best utilise current technologies to meet game project requirements (MED-GDP-4008-1.1)</t>
  </si>
  <si>
    <t>A4: Communicate the programming requirements for the game engine to the programming team (MED-GDP-4008-1.1)</t>
  </si>
  <si>
    <t>A5: Oversee the prototyping of various game modules to understand and refine functionalities (MED-GDP-4008-1.1)</t>
  </si>
  <si>
    <t>A6: Determine functional modules that will be part of the game engines (MED-GDP-4008-1.1)</t>
  </si>
  <si>
    <t>A7: Ideate the technical blueprint of the engines including architecture and the interaction of various modules with each other (MED-GDP-4008-1.1)</t>
  </si>
  <si>
    <t>K1: Technical game designs (MED-GDP-4008-1.1)</t>
  </si>
  <si>
    <t>K2: Principles and concepts of engine design and development (MED-GDP-4008-1.1)</t>
  </si>
  <si>
    <t>K5: Prototyping and testing methods for game engines (MED-GDP-4008-1.1)</t>
  </si>
  <si>
    <t>K6: Game graphics, game physics, artificial intelligence, sounds, user interfaces and other core functional aspects of game development (MED-GDP-4008-1.1)</t>
  </si>
  <si>
    <t>K7: Game production processes (MED-GDP-4008-1.1)</t>
  </si>
  <si>
    <t>K8: Asset pipelines and game development workflows (MED-GDP-4008-1.1)</t>
  </si>
  <si>
    <t>A3: Ideate the implementation of level designs with design and programming teams (MED-GDP-4009-1.1)</t>
  </si>
  <si>
    <t>A4: Determine the tools for implementation of level designs (MED-GDP-4009-1.1)</t>
  </si>
  <si>
    <t>A5: Drive the prototyping of game levels to iteratively refine the final output (MED-GDP-4009-1.1)</t>
  </si>
  <si>
    <t>A6: Develop technical brief to communicate level scripting requirements (MED-GDP-4009-1.1)</t>
  </si>
  <si>
    <t>K3: Game engine features and functionalities (MED-GDP-4009-1.1)</t>
  </si>
  <si>
    <t>K4: Technical efficiencies in level scripting (MED-GDP-4009-1.1)</t>
  </si>
  <si>
    <t>A2: Develop tools for testing and analysis of networking systems (MED-GDP-4010-1.1)</t>
  </si>
  <si>
    <t>A3: Create algorithms to guide the implementation of game networking functionalities (MED-GDP-4010-1.1)</t>
  </si>
  <si>
    <t>A4: Conceive aspects of the game and game information that would be required to be sent over the network, with game designers and programmers (MED-GDP-4010-1.1)</t>
  </si>
  <si>
    <t>A5: Review functioning prototypes to propose modifications for optimising networked gameplay (MED-GDP-4010-1.1)</t>
  </si>
  <si>
    <t>A6: Design blueprint for the networking architecture of the game (MED-GDP-4010-1.1)</t>
  </si>
  <si>
    <t>A7: Analyse the game's technical specifications and gameplay designs to understand the requirements for server bandwidth for online gameplay (MED-GDP-4010-1.1)</t>
  </si>
  <si>
    <t>K4: Capabilities, features and limitations of game networking approaches and tools (MED-GDP-4010-1.1)</t>
  </si>
  <si>
    <t>K5: Algorithms for game networking features (MED-GDP-4010-1.1)</t>
  </si>
  <si>
    <t>K6: Techniques and approaches for network security (MED-GDP-4010-1.1)</t>
  </si>
  <si>
    <t>K7: Design of network architecture for synchronisation of objects on multiple hosts in a networked environment (MED-GDP-4010-1.1)</t>
  </si>
  <si>
    <t>K8: Techniques for optimising networked gameplay (MED-GDP-4010-1.1)</t>
  </si>
  <si>
    <t>A1: Create technical designs to represent the architecture of the physics system (MED-GDP-4011-1.1)</t>
  </si>
  <si>
    <t>A2: Determine the technical requirements of the physics system based on the target platforms, target game genres and technical capabilities of target games (MED-GDP-4011-1.1)</t>
  </si>
  <si>
    <t>A3: Develop technical briefs to communicate the technical goals and specifications to the programming team (MED-GDP-4011-1.1)</t>
  </si>
  <si>
    <t>A4: Define the scope of the development of physics system to achieve the established technical goals (MED-GDP-4011-1.1)</t>
  </si>
  <si>
    <t>A5: Design the technical blueprint for the development of physics systems in terms of its capability, architecture and interaction with target hardware (MED-GDP-4011-1.1)</t>
  </si>
  <si>
    <t>A6: Design the technical specifications for physics systems to be developed based on the technical goals (MED-GDP-4011-1.1)</t>
  </si>
  <si>
    <t>A7: Review code written by the programming team to suggest optimisations (MED-GDP-4011-1.1)</t>
  </si>
  <si>
    <t>A8: Liaise with game development teams to support the implementation of physics system in a game (MED-GDP-4011-1.1)</t>
  </si>
  <si>
    <t>A10: Oversee the performance testing of prototypes and finalised physics system (MED-GDP-4011-1.1)</t>
  </si>
  <si>
    <t>K2: Theories and concepts of Newtonian mechanics, rigid body mechanics, soft body mechanics and Brownian motion as applicable to game development (MED-GDP-4011-1.1)</t>
  </si>
  <si>
    <t>K3: Capabilities and limitations of standard physics and game engines (MED-GDP-4011-1.1)</t>
  </si>
  <si>
    <t>K4: Technologies used in physics simulation and standard physics engines (MED-GDP-4011-1.1)</t>
  </si>
  <si>
    <t>K5: Types of technical designs (MED-GDP-4011-1.1)</t>
  </si>
  <si>
    <t>A2: Liaise with design, visual graphics, programming and production teams to decide which features of the game to implement on the target platforms and which to be discarded or replaced (MED-GDP-4012-1.1)</t>
  </si>
  <si>
    <t>A3: Develop technical briefs to communicate the scope of the porting process to the development teams (MED-GDP-4012-1.1)</t>
  </si>
  <si>
    <t>A4: Decide between using source code or pre-built libraries for specific modules depending on the inter-operability between the existing and new platforms for the modules (MED-GDP-4012-1.1)</t>
  </si>
  <si>
    <t>A5: Resolve complex engineering or architectural problems pertaining to the porting processes (MED-GDP-4012-1.1)</t>
  </si>
  <si>
    <t>A7: Define the technical goals of the porting process based on understanding of games and target platforms (MED-GDP-4012-1.1)</t>
  </si>
  <si>
    <t>A8: Ensure adherence to certification requirements for the target platforms (MED-GDP-4012-1.1)</t>
  </si>
  <si>
    <t>A9: Analyse game features to understand the ease of porting of specific aspects of the games (MED-GDP-4012-1.1)</t>
  </si>
  <si>
    <t>K1: Typical engineering and architecture issues in porting (MED-GDP-4012-1.1)</t>
  </si>
  <si>
    <t>K2: Resolution methods and approaches of architecture issues in porting (MED-GDP-4012-1.1)</t>
  </si>
  <si>
    <t>K3: Hardware, architecture, graphics, APIs, controllers and other technical aspects of target platforms (MED-GDP-4012-1.1)</t>
  </si>
  <si>
    <t>K4: Desirable technical goals and specifications for game on target platform (MED-GDP-4012-1.1)</t>
  </si>
  <si>
    <t>K6: Certification requirements for new platforms (MED-GDP-4012-1.1)</t>
  </si>
  <si>
    <t>K7: Platform-compatible game engines, middleware and libraries (MED-GDP-4012-1.1)</t>
  </si>
  <si>
    <t>A1: Review backend prototypes to refine functionalities (MED-GDP-4013-1.1)</t>
  </si>
  <si>
    <t>A2: Identify third-party tools to implement network security features within game networking (MED-GDP-4013-1.1)</t>
  </si>
  <si>
    <t>A3: Determine the technical approaches to be taken for game server design based on the technical requirements (MED-GDP-4013-1.1)</t>
  </si>
  <si>
    <t>A5: Review technical design documents and game networking architecture to understand the technical server requirements for games (MED-GDP-4013-1.1)</t>
  </si>
  <si>
    <t>A6: Review server architecture designs for functionalities and scalability (MED-GDP-4013-1.1)</t>
  </si>
  <si>
    <t>A8: Oversee the design, prototyping and development of backend functionalities (MED-GDP-4013-1.1)</t>
  </si>
  <si>
    <t>K1: Approaches and techniques for design of gameplay with virtualised infrastructure (MED-GDP-4013-1.1)</t>
  </si>
  <si>
    <t>K2: Virtual infrastructure services (MED-GDP-4013-1.1)</t>
  </si>
  <si>
    <t>K4: Techniques and approaches for network security and its implementation (MED-GDP-4013-1.1)</t>
  </si>
  <si>
    <t>K5: Scalability of game server design and operations (MED-GDP-4013-1.1)</t>
  </si>
  <si>
    <t>K6: Typical challenges in implementation of game server operations (MED-GDP-4013-1.1)</t>
  </si>
  <si>
    <t>MED-GDP-4014-1.2</t>
  </si>
  <si>
    <t>A1: Work with QA team to ensure complete testing of the game product (MED-GDP-4014-1.2)</t>
  </si>
  <si>
    <t>A2: Implement new testing tools and methodologies to improve efficiency and effectiveness (MED-GDP-4014-1.2)</t>
  </si>
  <si>
    <t>A3: Scale test environments to enhance coverage of testing automation to more aspects of game development (MED-GDP-4014-1.2)</t>
  </si>
  <si>
    <t>A4: Design and implement testing stacks to incorporate automation testing procedures (MED-GDP-4014-1.2)</t>
  </si>
  <si>
    <t>A5: Incorporate testing automation in the game development roadmap and lifecycle (MED-GDP-4014-1.2)</t>
  </si>
  <si>
    <t>A6: Liaise between programming and quality assurance teams to align expectations and accountabilities from testing automation (MED-GDP-4014-1.2)</t>
  </si>
  <si>
    <t>A7: Identify tools to use for automation of game testing (MED-GDP-4014-1.2)</t>
  </si>
  <si>
    <t>A8: Identify aspects of the game that would benefit the most from testing automation (MED-GDP-4014-1.2)</t>
  </si>
  <si>
    <t>A9: Lead culture of continuous learning for quality assurance (MED-GDP-4014-1.2)</t>
  </si>
  <si>
    <t>A10: Provide oversight on game testing processes (MED-GDP-4014-1.2)</t>
  </si>
  <si>
    <t>A11: Implement quality assurance strategies aligned with project objectives (MED-GDP-4014-1.2)</t>
  </si>
  <si>
    <t>K1: Cost-benefit analysis to determine aspects of the development process that would benefit the most from testing automation (MED-GDP-4014-1.2)</t>
  </si>
  <si>
    <t>K2: Typical use cases for test automation in game development (MED-GDP-4014-1.2)</t>
  </si>
  <si>
    <t>K3: Quality assurance (MED-GDP-4014-1.2)</t>
  </si>
  <si>
    <t>K4: Methods of integration of testing automation with typical development lifecycles (MED-GDP-4014-1.2)</t>
  </si>
  <si>
    <t>K5: Trends in testing automation (MED-GDP-4014-1.2)</t>
  </si>
  <si>
    <t>A1: Create high-level design blueprint for UI development and share with the programming team (MED-GDP-4015-1.1)</t>
  </si>
  <si>
    <t>A3: Oversee the testing of UI programming to drive improvements through modifications and optimisation (MED-GDP-4015-1.1)</t>
  </si>
  <si>
    <t>A4: Analyse UI design to interpret the technical requirements of UI programming (MED-GDP-4015-1.1)</t>
  </si>
  <si>
    <t>A5: Drive the integration of developed codes to align implementation of UI elements and their interaction with each other (MED-GDP-4015-1.1)</t>
  </si>
  <si>
    <t>A6: Oversee the development of UI programming to implement the required UI functionalities (MED-GDP-4015-1.1)</t>
  </si>
  <si>
    <t>K2: Types of UI elements, applications and use cases (MED-GDP-4015-1.1)</t>
  </si>
  <si>
    <t>K4: Prototyping approaches for interaction concepts for game UI (MED-GDP-4015-1.1)</t>
  </si>
  <si>
    <t>K6: Suitable UI elements for typical user usage scenarios (MED-GDP-4015-1.1)</t>
  </si>
  <si>
    <t>A1: Modify gameplay programming codes or scripts to refine gameplay and achieve desired results (MED-GDP-4016-1.1)</t>
  </si>
  <si>
    <t>A4: Translate core game mechanics and other gameplay rules and conditions into a high-level design blueprint for all gameplay programming to meet game development requirements (MED-GDP-4016-1.1)</t>
  </si>
  <si>
    <t>A5: Review gameplay programming based on established quality standards (MED-GDP-4016-1.1)</t>
  </si>
  <si>
    <t>A6: Oversee the development and quality assurance testing of gameplay programming (MED-GDP-4016-1.1)</t>
  </si>
  <si>
    <t>A7: Review the mapping of the gameplay actions to the input devices and suggest modifications to make the audience interaction more intuitive and simplified (MED-GDP-4016-1.1)</t>
  </si>
  <si>
    <t>K1: Principles, concepts and techniques of software development (MED-GDP-4016-1.1)</t>
  </si>
  <si>
    <t>K2: Game animation and creation tools (MED-GDP-4016-1.1)</t>
  </si>
  <si>
    <t>K3: Gameplay prototyping and methods to transition prototypes to production (MED-GDP-4016-1.1)</t>
  </si>
  <si>
    <t>K4: Implications for game design and development when using live data and database-driven content (MED-GDP-4016-1.1)</t>
  </si>
  <si>
    <t>K5: Technical design and documentation (MED-GDP-4016-1.1)</t>
  </si>
  <si>
    <t>K6: Hardware architecture of target platforms (MED-GDP-4016-1.1)</t>
  </si>
  <si>
    <t>K7: Project parameters and constraints (MED-GDP-4016-1.1)</t>
  </si>
  <si>
    <t>K8: Technologies and tools used in gameplay programming (MED-GDP-4016-1.1)</t>
  </si>
  <si>
    <t>A1: Establish guidelines for quality of code in terms of functionalities, modularity, portability and maintainability (MED-GDP-4017-1.1)</t>
  </si>
  <si>
    <t>A2: Liaise with designers, artists and programmers to understand pipeline design and align expectations regarding tools requirements to implement asset pipelines (MED-GDP-4017-1.1)</t>
  </si>
  <si>
    <t>A3: Review developed tools for functionality and efficiency and suggest modifications where required (MED-GDP-4017-1.1)</t>
  </si>
  <si>
    <t>A4: Resolve complex architectural or engineering challenges in tool development or implementation within asset pipelines (MED-GDP-4017-1.1)</t>
  </si>
  <si>
    <t>A5: Define the technical scope of specific tools to be developed to meet the project requirements (MED-GDP-4017-1.1)</t>
  </si>
  <si>
    <t>A6: Liaise with asset production teams to drive the adoption and efficient utilisation of tools within production workflows (MED-GDP-4017-1.1)</t>
  </si>
  <si>
    <t>K1: Vision and purpose of the game development project (MED-GDP-4017-1.1)</t>
  </si>
  <si>
    <t>K2: Industry standards and technologies used in asset pipelines (MED-GDP-4017-1.1)</t>
  </si>
  <si>
    <t>K3: Principles, concepts and applications of asset pipelines (MED-GDP-4017-1.1)</t>
  </si>
  <si>
    <t>K4: Features, functionalities, capabilities and limitations of tools used in asset creation for games (MED-GDP-4017-1.1)</t>
  </si>
  <si>
    <t>K5: Technical goals of the game development project (MED-GDP-4017-1.1)</t>
  </si>
  <si>
    <t>K6: Game development processes (MED-GDP-4017-1.1)</t>
  </si>
  <si>
    <t>A1: Ideate the game economy with the design team to determine how best to monetise the game (MED-GDP-5001-1.1)</t>
  </si>
  <si>
    <t>A2: Guide the development of the game concept with creative inputs (MED-GDP-5001-1.1)</t>
  </si>
  <si>
    <t>A3: Drive research to generate ideas for various game concept elements (MED-GDP-5001-1.1)</t>
  </si>
  <si>
    <t>A4: Envision an engaging game concept based on the monetisation potential and emerging technology trends (MED-GDP-5001-1.1)</t>
  </si>
  <si>
    <t>A6: Review the game concept to determine if it is suitable for the intended purpose and target audience (MED-GDP-5001-1.1)</t>
  </si>
  <si>
    <t>A7: Lead the pitch of the game concept to external stakeholders (MED-GDP-5001-1.1)</t>
  </si>
  <si>
    <t>A8: Critique game concept to predict the game's audience acceptance and monetisation potential and to better align to the game's vision (MED-GDP-5001-1.1)</t>
  </si>
  <si>
    <t>A9: Develop creative design briefs to communicate the vision of the game to the design team (MED-GDP-5001-1.1)</t>
  </si>
  <si>
    <t>K1: Marketing requirements for games (MED-GDP-5001-1.1)</t>
  </si>
  <si>
    <t>K2: Project parameters and constraints including target platforms and their capabilities (MED-GDP-5001-1.1)</t>
  </si>
  <si>
    <t>A1: Review pipeline systems to ensure that pipeline design matches the required standards of functionality (MED-GDP-5002-1.1)</t>
  </si>
  <si>
    <t>A3: Take decisions on the adoption of new technology to meet the pipeline requirements (MED-GDP-5002-1.1)</t>
  </si>
  <si>
    <t>A4: Analyse proofs-of-concept and prototypes (MED-GDP-5002-1.1)</t>
  </si>
  <si>
    <t>A5: Review asset production workflows to identify and remove bottlenecks in terms of workflow inefficiencies (MED-GDP-5002-1.1)</t>
  </si>
  <si>
    <t>A6: Establish guidelines and conventions for documentation of pipeline designs (MED-GDP-5002-1.1)</t>
  </si>
  <si>
    <t>A7: Analyse the technical goals of the game for art, animation and programming to understand the pipeline requirements for various kinds of game assets (MED-GDP-5002-1.1)</t>
  </si>
  <si>
    <t>A8: Direct the development resources to build pipeline systems and tools to support game development (MED-GDP-5002-1.1)</t>
  </si>
  <si>
    <t>K1: Industry standards and upcoming technologies in graphics development for games (MED-GDP-5002-1.1)</t>
  </si>
  <si>
    <t>K2: Game development processes (MED-GDP-5002-1.1)</t>
  </si>
  <si>
    <t>K3: Game asset workflow design and optimisation (MED-GDP-5002-1.1)</t>
  </si>
  <si>
    <t>K4: Hardware architecture for multiple platforms (MED-GDP-5002-1.1)</t>
  </si>
  <si>
    <t>K5: Challenges of game development for multiple platforms (MED-GDP-5002-1.1)</t>
  </si>
  <si>
    <t>A3: Analyse proofs-of-concept and technology prototypes for decisions on the adoption of new technology to meet the game's technical requirements (MED-GDP-5003-1.1)</t>
  </si>
  <si>
    <t>A4: Determine applicable technical standards or guidelines which must be adhered to (MED-GDP-5003-1.1)</t>
  </si>
  <si>
    <t>A5: Direct the development of the technical design document to include all aspects of the design and development process as guidelines for the production (MED-GDP-5003-1.1)</t>
  </si>
  <si>
    <t>A6: Assess features that pose development risks and/or have unknown technical solutions (MED-GDP-5003-1.1)</t>
  </si>
  <si>
    <t>K1: Technical and logistical issues involved in developing cross-platform delivery (MED-GDP-5003-1.1)</t>
  </si>
  <si>
    <t>K2: Specific requirements and procurement procedures of various platforms for certification and approval (MED-GDP-5003-1.1)</t>
  </si>
  <si>
    <t>K3: Best practices in game design (MED-GDP-5003-1.1)</t>
  </si>
  <si>
    <t>K4: Trends in technology that may impact game development (MED-GDP-5003-1.1)</t>
  </si>
  <si>
    <t>K5: State-of-the-art technology, tools and software and features on the relevant technological platform (MED-GDP-5003-1.1)</t>
  </si>
  <si>
    <t>K6: Processes involved in game development (MED-GDP-5003-1.1)</t>
  </si>
  <si>
    <t>K7: Challenges posed by game design on the technical development of the game (MED-GDP-5003-1.1)</t>
  </si>
  <si>
    <t>A1: Communicate the vision of the game to the design team (MED-GDP-5004-1.1)</t>
  </si>
  <si>
    <t>A3: Review gameplay designs to advise on refinements based on creative, technical or commercial factors (MED-GDP-5004-1.1)</t>
  </si>
  <si>
    <t>A4: Define the gameplay strategy to guide gameplay design (MED-GDP-5004-1.1)</t>
  </si>
  <si>
    <t>A5: Devise appropriate naming, coding or mapping conventions for documenting the gameplay designs (MED-GDP-5004-1.1)</t>
  </si>
  <si>
    <t>A7: Communicate budget, technical and resource constraints to the design team (MED-GDP-5004-1.1)</t>
  </si>
  <si>
    <t>K1: Application of user testing or other data analysis to inform design decisions (MED-GDP-5004-1.1)</t>
  </si>
  <si>
    <t>K2: Trends in the gaming industry and community (MED-GDP-5004-1.1)</t>
  </si>
  <si>
    <t>K3: Principles of user experience, user research and user-centric design (MED-GDP-5004-1.1)</t>
  </si>
  <si>
    <t>K4: The overall purpose of the game and target user segments (MED-GDP-5004-1.1)</t>
  </si>
  <si>
    <t>K5: Project parameters and constraints including target platforms and their capabilities (MED-GDP-5004-1.1)</t>
  </si>
  <si>
    <t>K2: Overall product purpose, mood and target audience segments (MED-GDP-5005-1.1)</t>
  </si>
  <si>
    <t>K3: Emerging trends in the gaming industry and community (MED-GDP-5005-1.1)</t>
  </si>
  <si>
    <t>K4: Creative vision of the game (MED-GDP-5005-1.1)</t>
  </si>
  <si>
    <t>K5: Monetisation models and approaches for the game (MED-GDP-5005-1.1)</t>
  </si>
  <si>
    <t>K6: Methods of collecting audience feedback for the game (MED-GDP-5005-1.1)</t>
  </si>
  <si>
    <t>MED-GDP-5006-1.2</t>
  </si>
  <si>
    <t>A1: Assess existing sound resources to check if they meet project requirements (MED-GDP-5006-1.2)</t>
  </si>
  <si>
    <t>A2: Analyse performance of audio engines and tools to identify scope for optimisation and improvement (MED-GDP-5006-1.2)</t>
  </si>
  <si>
    <t>A3: Drive the development of tools to meet the needs of the games audio pipelines (MED-GDP-5006-1.2)</t>
  </si>
  <si>
    <t>A4: Review and refine custom audio algorithms designed for producing sound effects as required by the game (MED-GDP-5006-1.2)</t>
  </si>
  <si>
    <t>A5: Drive research and review proofs-of-concept to adopt new technologies that can improve the game audio pipelines (MED-GDP-5006-1.2)</t>
  </si>
  <si>
    <t>A6: Ideate and oversee the customisation of standard audio engines based on the project requirements (MED-GDP-5006-1.2)</t>
  </si>
  <si>
    <t>K1: Approaches to audio engine design (MED-GDP-5006-1.2)</t>
  </si>
  <si>
    <t>K2: Sound effect design (MED-GDP-5006-1.2)</t>
  </si>
  <si>
    <t>K3: Human hearing modelling and physical modelling for sounds (MED-GDP-5006-1.2)</t>
  </si>
  <si>
    <t>K4: Industry standards in technologies for game audio development (MED-GDP-5006-1.2)</t>
  </si>
  <si>
    <t>K5: Principles of sound design and implementation for games (MED-GDP-5006-1.2)</t>
  </si>
  <si>
    <t>K6: Capabilities and limitations of third-party audio engines and middleware solutions (MED-GDP-5006-1.2)</t>
  </si>
  <si>
    <t>K7: Physically-based audio concepts and applications (MED-GDP-5006-1.2)</t>
  </si>
  <si>
    <t>K8: Principles and concepts of 3D positional sounds (MED-GDP-5006-1.2)</t>
  </si>
  <si>
    <t>A2: Drive research to understand the current technologies in AI that can be applied in games (MED-GDP-5007-1.1)</t>
  </si>
  <si>
    <t>A3: Review AI programs to propose refinements on the basis of functionalities, performance and hardware implementation (MED-GDP-5007-1.1)</t>
  </si>
  <si>
    <t>A4: Establish the technical goals for the AI capabilities to be achieved (MED-GDP-5007-1.1)</t>
  </si>
  <si>
    <t>A5: Establish guidelines and conventions for the documentation of AI programs and prototypes (MED-GDP-5007-1.1)</t>
  </si>
  <si>
    <t>K2: Hardware and software capabilities, features and bottlenecks, for AI systems (MED-GDP-5007-1.1)</t>
  </si>
  <si>
    <t>K3: Trends in AI and its applications in games (MED-GDP-5007-1.1)</t>
  </si>
  <si>
    <t>A1: Envision the purpose and technical goals of the game engine (MED-GDP-5008-1.1)</t>
  </si>
  <si>
    <t>A2: Drive the adoption of the game engines for game development projects (MED-GDP-5008-1.1)</t>
  </si>
  <si>
    <t>A1: Lead the ideation and resolution of complex network architecture problems for effective implementation of game networking (MED-GDP-5010-1.1)</t>
  </si>
  <si>
    <t>A3: Ideate multi-player game features and online matchmaking with the game designers and programmers (MED-GDP-5010-1.1)</t>
  </si>
  <si>
    <t>K1: Techniques and approaches for designing network architecture for synchronisation of objects on multiple hosts in a networked environment (MED-GDP-5010-1.1)</t>
  </si>
  <si>
    <t>K2: Industry standards and upcoming technologies in game networking and network security (MED-GDP-5010-1.1)</t>
  </si>
  <si>
    <t>K3: Game engine features and functionality (MED-GDP-5010-1.1)</t>
  </si>
  <si>
    <t>K4: Capabilities, features and limitations of various game networking approaches and tools (MED-GDP-5010-1.1)</t>
  </si>
  <si>
    <t>K5: Approaches and techniques for implementing cloud-based gameplay (MED-GDP-5010-1.1)</t>
  </si>
  <si>
    <t>A2: Establish the technical goals of the physics capabilities to be achieved from the development or customisation of a physics or game engines, to meet internal and external needs of upcoming game development (MED-GDP-5011-1.1)</t>
  </si>
  <si>
    <t>A3: Review the design blueprint for the physics system to propose modifications in consideration of the technical goals (MED-GDP-5011-1.1)</t>
  </si>
  <si>
    <t>K1: Theories and concepts of physics required in game development (MED-GDP-5011-1.1)</t>
  </si>
  <si>
    <t>K2: Research techniques and methods (MED-GDP-5011-1.1)</t>
  </si>
  <si>
    <t>K3: Industry standards in technologies for physics simulation and standard physics engines (MED-GDP-5011-1.1)</t>
  </si>
  <si>
    <t>A3: Liaise with design, visual graphics, programming and production teams to define the development roadmaps for porting games to the target platforms (MED-GDP-5012-1.1)</t>
  </si>
  <si>
    <t>A4: Drive the certification processes for each platform for which the games have to be ported (MED-GDP-5012-1.1)</t>
  </si>
  <si>
    <t>A5: Provide input to the concept submissions for the approval process for each target platform for porting (MED-GDP-5012-1.1)</t>
  </si>
  <si>
    <t>K3: Cost-benefit analysis and return on investment (ROI) analysis (MED-GDP-5012-1.1)</t>
  </si>
  <si>
    <t>K4: End-to-end game development processes (MED-GDP-5012-1.1)</t>
  </si>
  <si>
    <t>A1: Drive design and implementation of network security features for game servers (MED-GDP-5013-1.1)</t>
  </si>
  <si>
    <t>A2: Review availability of dedicated bandwidth for networked gameplay in consultation with the game production team (MED-GDP-5013-1.1)</t>
  </si>
  <si>
    <t>A3: Drive research to identify new approaches that can be applied to game server design (MED-GDP-5013-1.1)</t>
  </si>
  <si>
    <t>A4: Review proofs-of-concept to approve new technologies and approaches for adoption (MED-GDP-5013-1.1)</t>
  </si>
  <si>
    <t>K2: Capabilities and limitations of in-house infrastructure for game server operations (MED-GDP-5013-1.1)</t>
  </si>
  <si>
    <t>K3: Industry standards and upcoming technologies and approaches in game server design, deployment and operations (MED-GDP-5013-1.1)</t>
  </si>
  <si>
    <t>K4: Capabilities and limitations of gameplay with virtualised infrastructure (MED-GDP-5013-1.1)</t>
  </si>
  <si>
    <t>A2: Establish guidelines and conventions for documentation of gameplay programming (MED-GDP-5016-1.1)</t>
  </si>
  <si>
    <t>A3: Define the technical goals of gameplay programming based on the gameplay design requirements (MED-GDP-5016-1.1)</t>
  </si>
  <si>
    <t>A5: Liaise with designers, artists and programmers to clarify and align expectations from gameplay programming (MED-GDP-5016-1.1)</t>
  </si>
  <si>
    <t>A8: Ideate the implementation of gameplay design with designers and artists and provide input for modifications (MED-GDP-5016-1.1)</t>
  </si>
  <si>
    <t>K1: Vision and purpose of the game (MED-GDP-5016-1.1)</t>
  </si>
  <si>
    <t>K2: Game design principles and concepts (MED-GDP-5016-1.1)</t>
  </si>
  <si>
    <t>A2: Define the organisation's tools roadmap with consideration for industry standards in game development (MED-GDP-5017-1.1)</t>
  </si>
  <si>
    <t>A3: Evaluate the organisation's technical development processes to understand the requirements for tools and process optimisation (MED-GDP-5017-1.1)</t>
  </si>
  <si>
    <t>A5: Liaise with technical leads to articulate standard tools requirements across the organisation's current and future development projects (MED-GDP-5017-1.1)</t>
  </si>
  <si>
    <t>A7: Redefine production workflows and pipelines based on integration of new and/or modified tools (MED-GDP-5017-1.1)</t>
  </si>
  <si>
    <t>K1: Industry standards in game development and tools and technologies for game development (MED-GDP-5017-1.1)</t>
  </si>
  <si>
    <t>K2: Typical functional challenges in the organisation's game development projects (MED-GDP-5017-1.1)</t>
  </si>
  <si>
    <t>K4: Organisation's vision for technical development (MED-GDP-5017-1.1)</t>
  </si>
  <si>
    <t>K5: Principles and concepts of asset pipelines, production workflows and production optimisation (MED-GDP-5017-1.1)</t>
  </si>
  <si>
    <t>A1: Manage routine variations and spontaneity in news delivery, where required (MED-JLM-2002-1.1)</t>
  </si>
  <si>
    <t>A3: Interpret news content and intended outcomes of production to reflect the context during delivery (MED-JLM-2002-1.1)</t>
  </si>
  <si>
    <t>K2: News delivery guidelines (MED-JLM-2002-1.1)</t>
  </si>
  <si>
    <t>K4: Key facts and context of news stories (MED-JLM-2002-1.1)</t>
  </si>
  <si>
    <t>K5: Types of voice recording equipment and its functions (MED-JLM-2002-1.1)</t>
  </si>
  <si>
    <t>K6: Relevant ethical standards (MED-JLM-2002-1.1)</t>
  </si>
  <si>
    <t>A1: Suggest credible sources of crowd-sourced information that can be used to augment research (MED-JLM-2005-1.1)</t>
  </si>
  <si>
    <t>A2: Source for possible interviewees who are able to provide accurate information on stories (MED-JLM-2005-1.1)</t>
  </si>
  <si>
    <t>A3: Support primary and secondary research on assigned stories (MED-JLM-2005-1.1)</t>
  </si>
  <si>
    <t>A4: Support the use of technology to collect information from the public (MED-JLM-2005-1.1)</t>
  </si>
  <si>
    <t>A5: Brief the interviewees to prepare them for the production when required (MED-JLM-2005-1.1)</t>
  </si>
  <si>
    <t>K1: Research processes and protocols (MED-JLM-2005-1.1)</t>
  </si>
  <si>
    <t>K2: Relevant research ethics (MED-JLM-2005-1.1)</t>
  </si>
  <si>
    <t>K4: Relevant media regulations (MED-JLM-2005-1.1)</t>
  </si>
  <si>
    <t>K5: Types of common information sources (MED-JLM-2005-1.1)</t>
  </si>
  <si>
    <t>K6: Methods for data collection and research (MED-JLM-2005-1.1)</t>
  </si>
  <si>
    <t>K7: Types of primary and secondary research (MED-JLM-2005-1.1)</t>
  </si>
  <si>
    <t>A2: Make judgement calls and editorial decisions based on the situation (MED-JLM-3002-1.1)</t>
  </si>
  <si>
    <t>A3: Review feedback to make changes to presentation approaches to better engage target audience segments (MED-JLM-3002-1.1)</t>
  </si>
  <si>
    <t>A4: Identify breaking news and manage the nuances in such situations (MED-JLM-3002-1.1)</t>
  </si>
  <si>
    <t>A5: Adapt vocal dexterity and delivery styles to convey content to target audience segment in an impactful manner (MED-JLM-3002-1.1)</t>
  </si>
  <si>
    <t>A6: Conduct interviews with key personnel with national and/or international stature (MED-JLM-3002-1.1)</t>
  </si>
  <si>
    <t>A7: Manage stressful, difficult and/or sensitive situations (MED-JLM-3002-1.1)</t>
  </si>
  <si>
    <t>K3: Relevant legal and regulatory requirements (MED-JLM-3002-1.1)</t>
  </si>
  <si>
    <t>K4: Types of cues used during recording (MED-JLM-3002-1.1)</t>
  </si>
  <si>
    <t>K5: Impact of presentation styles on visual delivery (MED-JLM-3002-1.1)</t>
  </si>
  <si>
    <t>K6: Political, social and cultural sensitivities (MED-JLM-3002-1.1)</t>
  </si>
  <si>
    <t>K7: Editorial brief of the programmes (MED-JLM-3002-1.1)</t>
  </si>
  <si>
    <t>K8: Profile of audience for news programmes (MED-JLM-3002-1.1)</t>
  </si>
  <si>
    <t>K9: Types of on-camera presentations styles (MED-JLM-3002-1.1)</t>
  </si>
  <si>
    <t>K4: Methodologies for fact checking (MED-JLM-3003-1.1)</t>
  </si>
  <si>
    <t>K5: Types of news editing approaches (MED-JLM-3003-1.1)</t>
  </si>
  <si>
    <t>A1: Incorporate appropriate data and quotes from information sources to improve credibility of news stories (MED-JLM-3004-1.1)</t>
  </si>
  <si>
    <t>A2: Structure news stories to create alignment to reporting requirements for various news formats (MED-JLM-3004-1.1)</t>
  </si>
  <si>
    <t>K1: Image capturing tools (MED-JLM-3004-1.1)</t>
  </si>
  <si>
    <t>K4: Relevant media regulations (MED-JLM-3004-1.1)</t>
  </si>
  <si>
    <t>K5: Local issues and trends (MED-JLM-3004-1.1)</t>
  </si>
  <si>
    <t>K6: Types of news stories that are reported (MED-JLM-3004-1.1)</t>
  </si>
  <si>
    <t>K8: Relevant editorial standards (MED-JLM-3004-1.1)</t>
  </si>
  <si>
    <t>A2: Identify data parameters to understand the full picture of news stories (MED-JLM-3005-1.1)</t>
  </si>
  <si>
    <t>A3: Identify potential credible sources of information (MED-JLM-3005-1.1)</t>
  </si>
  <si>
    <t>A4: Validate appropriate types of primary and secondary data collection methods (MED-JLM-3005-1.1)</t>
  </si>
  <si>
    <t>A5: Facilitate interviews with individuals and groups to provide deeper insights on assigned stories (MED-JLM-3005-1.1)</t>
  </si>
  <si>
    <t>A6: Organise research findings into themes for further analysis (MED-JLM-3005-1.1)</t>
  </si>
  <si>
    <t>A7: Assess interview questions to identify gaps in investigation coverage (MED-JLM-3005-1.1)</t>
  </si>
  <si>
    <t>A8: Incorporate the use of technology to facilitate the collection of information from the public (MED-JLM-3005-1.1)</t>
  </si>
  <si>
    <t>K1: Advanced methods for data collection and research (MED-JLM-3005-1.1)</t>
  </si>
  <si>
    <t>K2: Methods of facilitating interviews (MED-JLM-3005-1.1)</t>
  </si>
  <si>
    <t>K3: Scenarios for usage of appropriate primary and secondary research methods (MED-JLM-3005-1.1)</t>
  </si>
  <si>
    <t>K5: Types of questioning techniques (MED-JLM-3005-1.1)</t>
  </si>
  <si>
    <t>K6: Interviewing processes (MED-JLM-3005-1.1)</t>
  </si>
  <si>
    <t>A1: Analyse programme feedback to determine required changes to news programmes (MED-JLM-4001-1.1)</t>
  </si>
  <si>
    <t>A2: Analyse news bulletins to ensure that overall programming flow and style meets creative and production requirements (MED-JLM-4001-1.1)</t>
  </si>
  <si>
    <t>A3: Estimate duration of news bulletin to determine total time needed for broadcast (MED-JLM-4001-1.1)</t>
  </si>
  <si>
    <t>A4: Perform copy tasting of news content and select stories that are relevant (MED-JLM-4001-1.1)</t>
  </si>
  <si>
    <t>A5: Organise news content into categories to determine and balance programme pacing (MED-JLM-4001-1.1)</t>
  </si>
  <si>
    <t>A6: Select stories to be covered with consideration for time duration for each segment (MED-JLM-4001-1.1)</t>
  </si>
  <si>
    <t>A9: Collaborate with various production teams to manage any last minute interruptions to news bulletins (MED-JLM-4001-1.1)</t>
  </si>
  <si>
    <t>A10: Perform copy editing of news stories from various news agencies (MED-JLM-4001-1.1)</t>
  </si>
  <si>
    <t>K1: Editorial brief of the programme (MED-JLM-4001-1.1)</t>
  </si>
  <si>
    <t>K2: Relevant ethical and legal requirements (MED-JLM-4001-1.1)</t>
  </si>
  <si>
    <t>K3: Principles underpinning selection criteria for news stories (MED-JLM-4001-1.1)</t>
  </si>
  <si>
    <t>K4: Factors that affect the balance and pace of a news bulletin (MED-JLM-4001-1.1)</t>
  </si>
  <si>
    <t>K5: Line producing software (MED-JLM-4001-1.1)</t>
  </si>
  <si>
    <t>K6: Classification of news content and criteria for order of news bulletins (MED-JLM-4001-1.1)</t>
  </si>
  <si>
    <t>K7: Relevant editorial requirements and style of news programmes (MED-JLM-4001-1.1)</t>
  </si>
  <si>
    <t>K8: Software required for news production (MED-JLM-4001-1.1)</t>
  </si>
  <si>
    <t>K9: Impact of planned breaks on running orders and length of news programmes (MED-JLM-4001-1.1)</t>
  </si>
  <si>
    <t>A1: Review feedback and refine presentation styles accordingly (MED-JLM-4002-1.1)</t>
  </si>
  <si>
    <t>A3: Modify scripts spontaneously based on the target audience and situations (MED-JLM-4002-1.1)</t>
  </si>
  <si>
    <t>A5: Synthesise multiple viewpoints and ensure impartiality and objectivity of views when providing summaries (MED-JLM-4002-1.1)</t>
  </si>
  <si>
    <t>A6: Recognise sensitive issues when managing live shows and plenary sessions (MED-JLM-4002-1.1)</t>
  </si>
  <si>
    <t>K1: Trends in live event reporting (MED-JLM-4002-1.1)</t>
  </si>
  <si>
    <t>K2: On-camera presentation techniques to manage various reporting environments (MED-JLM-4002-1.1)</t>
  </si>
  <si>
    <t>K3: Techniques to deliver authentic presentations to audience (MED-JLM-4002-1.1)</t>
  </si>
  <si>
    <t>A2: Evaluate evidence captured in news stories to make required editorial judgements aligned with reporting ethics and legal requirements (MED-JLM-4003-1.1)</t>
  </si>
  <si>
    <t>A3: Edit news stories to maintain objectivity and consistency with required reporting styles (MED-JLM-4003-1.1)</t>
  </si>
  <si>
    <t>A4: Provide feedback on the appropriate writing structures and styles (MED-JLM-4003-1.1)</t>
  </si>
  <si>
    <t>K3: Relevant editorial standards (MED-JLM-4003-1.1)</t>
  </si>
  <si>
    <t>K4: Parameters that determine the strength of news coverage (MED-JLM-4003-1.1)</t>
  </si>
  <si>
    <t>K5: Relevant reporting ethics (MED-JLM-4003-1.1)</t>
  </si>
  <si>
    <t>A2: Provide feedback and guidance on writing structures and styles to junior colleagues (MED-JLM-4004-1.1)</t>
  </si>
  <si>
    <t>A3: Evaluate evidence captured in various news sources to make editorial judgements aligned with reporting ethics and legal requirements (MED-JLM-4004-1.1)</t>
  </si>
  <si>
    <t>A5: Provide guidance to junior colleagues on the appropriate use of visuals images and videos to enhance news story-telling (MED-JLM-4004-1.1)</t>
  </si>
  <si>
    <t>A7: Highlight potential issues that may infringe legal and copyrights requirements (MED-JLM-4004-1.1)</t>
  </si>
  <si>
    <t>K1: Reporting structures appropriate for various platforms (MED-JLM-4004-1.1)</t>
  </si>
  <si>
    <t>K2: Forms of copyright infringements (MED-JLM-4004-1.1)</t>
  </si>
  <si>
    <t>K3: Reporting elements in news stories (MED-JLM-4004-1.1)</t>
  </si>
  <si>
    <t>K4: Techniques to develop complex story structures and styles (MED-JLM-4004-1.1)</t>
  </si>
  <si>
    <t>K5: Relevant research ethics (MED-JLM-4004-1.1)</t>
  </si>
  <si>
    <t>A1: Assess the story for missing angles and implications of current trends (MED-JLM-4005-1.1)</t>
  </si>
  <si>
    <t>A3: Manage interviews with difficult and high-profile interviewees to gather required information (MED-JLM-4005-1.1)</t>
  </si>
  <si>
    <t>A4: Define research outcomes and reporting strategies required for news stories (MED-JLM-4005-1.1)</t>
  </si>
  <si>
    <t>A5: Develop action plans to execute research initiatives (MED-JLM-4005-1.1)</t>
  </si>
  <si>
    <t>A6: Assess research findings to ensure that facts are not misrepresented (MED-JLM-4005-1.1)</t>
  </si>
  <si>
    <t>A7: Leverage on networks to identify unique and new sources of information for primary and secondary research (MED-JLM-4005-1.1)</t>
  </si>
  <si>
    <t>A8: Challenge the validity of data and sources in news to ensure stories are factually accurate (MED-JLM-4005-1.1)</t>
  </si>
  <si>
    <t>A9: Develop alternative research plans to improve credibility of research outcomes (MED-JLM-4005-1.1)</t>
  </si>
  <si>
    <t>K4: Methods of facilitating interviews with key high-profile personnel (MED-JLM-4005-1.1)</t>
  </si>
  <si>
    <t>K5: Principles underpinning media regulations (MED-JLM-4005-1.1)</t>
  </si>
  <si>
    <t>K6: Methods of evaluating research sources (MED-JLM-4005-1.1)</t>
  </si>
  <si>
    <t>A1: Synthesise information from various sources to establish programming styles needed to support creative and production directions (MED-JLM-5001-1.1)</t>
  </si>
  <si>
    <t>A3: Manage the production of special shows and live coverage of important national events (MED-JLM-5001-1.1)</t>
  </si>
  <si>
    <t>A4: Propose changes to work processes to improve turnaround time for the production of news bulletins (MED-JLM-5001-1.1)</t>
  </si>
  <si>
    <t>A5: Assess competitor analysis and audience feedback to identify programming gaps (MED-JLM-5001-1.1)</t>
  </si>
  <si>
    <t>A6: Analyse news programme ratings to initiate changes to news programming processes and styles to address the identified gaps (MED-JLM-5001-1.1)</t>
  </si>
  <si>
    <t>K1: Global and local issues, cultures and trends (MED-JLM-5001-1.1)</t>
  </si>
  <si>
    <t>K2: Common ethical and legal issues and regulatory requirements (MED-JLM-5001-1.1)</t>
  </si>
  <si>
    <t>K3: Relevant editorial requirements and style of news programmes (MED-JLM-5001-1.1)</t>
  </si>
  <si>
    <t>K4: Relevant media metrics to track viewership (MED-JLM-5001-1.1)</t>
  </si>
  <si>
    <t>K6: Principles underpinning editorial briefs of programmes (MED-JLM-5001-1.1)</t>
  </si>
  <si>
    <t>A3: Determine required edits to portray objective opinions related to globally and locally sensitive political, social and economic issues (MED-JLM-5003-1.1)</t>
  </si>
  <si>
    <t>A4: Highlight relevant global and local political, social and economic sensitivities that may offend target audience segments (MED-JLM-5003-1.1)</t>
  </si>
  <si>
    <t>K1: Political, social and economic sensitivities to take into account when creating news (MED-JLM-5003-1.1)</t>
  </si>
  <si>
    <t>K4: Principles underpinning relevant editorial standards (MED-JLM-5003-1.1)</t>
  </si>
  <si>
    <t>K5: Relevant ethics and legal requirements for reporting news (MED-JLM-5003-1.1)</t>
  </si>
  <si>
    <t>A1: Assess current trends to generate newsworthy beats that appeal to target audience segments (MED-JLM-5004-1.1)</t>
  </si>
  <si>
    <t>A3: Identify appropriate beats to support content strategies (MED-JLM-5004-1.1)</t>
  </si>
  <si>
    <t>A4: Customise reporting styles and structures to create content that appeals to target audience segments (MED-JLM-5004-1.1)</t>
  </si>
  <si>
    <t>A5: Assign resources to cover relevant beats (MED-JLM-5004-1.1)</t>
  </si>
  <si>
    <t>A6: Evaluate the value and newsworthiness of selected stories within the beats (MED-JLM-5004-1.1)</t>
  </si>
  <si>
    <t>K2: Technologies that enhance content delivery (MED-JLM-5004-1.1)</t>
  </si>
  <si>
    <t>K3: Factors that influence viewership of news bulletins (MED-JLM-5004-1.1)</t>
  </si>
  <si>
    <t>K4: Innovative approaches for reporting news (MED-JLM-5004-1.1)</t>
  </si>
  <si>
    <t>K5: Global and local issues, cultures and trends (MED-JLM-5004-1.1)</t>
  </si>
  <si>
    <t>K6: Factors that influences the editorial value of news (MED-JLM-5004-1.1)</t>
  </si>
  <si>
    <t>A3: Manage the production of special shows and live coverage of important international shows and events (MED-JLM-6001-1.1)</t>
  </si>
  <si>
    <t>A4: Spearhead adoption of emerging technology in newsroom to increase efficiencies across newsrooms (MED-JLM-6001-1.1)</t>
  </si>
  <si>
    <t>A5: Keep abreast of latest happenings in the global media landscape to anticipate potential market challenges that may impact the business (MED-JLM-6001-1.1)</t>
  </si>
  <si>
    <t>K1: Innovative approaches for reporting news (MED-JLM-6001-1.1)</t>
  </si>
  <si>
    <t>K3: Factors that attract broadcast partners' interests (MED-JLM-6001-1.1)</t>
  </si>
  <si>
    <t>K4: Editorial requirements and style of news programmes in other countries (MED-JLM-6001-1.1)</t>
  </si>
  <si>
    <t>A1: Lead the development of editorial standards and guidelines (MED-JLM-6003-1.1)</t>
  </si>
  <si>
    <t>A2: Lead the development of implementation plans to enforce editorial standards and guidelines in all work processes (MED-JLM-6003-1.1)</t>
  </si>
  <si>
    <t>A3: Direct changes to editorial standards and guidelines to manage ethical situations that may have severe legal repercussions (MED-JLM-6003-1.1)</t>
  </si>
  <si>
    <t>K1: Circumstances in which issues of impartiality arises (MED-JLM-6003-1.1)</t>
  </si>
  <si>
    <t>K2: Best practices adopted by other leading news bureaux in maintaining impartiality and due accuracy (MED-JLM-6003-1.1)</t>
  </si>
  <si>
    <t>K3: Types of ethical dilemmas (MED-JLM-6003-1.1)</t>
  </si>
  <si>
    <t>K4: Impact of relevant media regulations (MED-JLM-6003-1.1)</t>
  </si>
  <si>
    <t>A1: Oversee the development of content curation and beats to maximise reach and engagement initiatives (MED-JLM-6004-1.1)</t>
  </si>
  <si>
    <t>A2: Conceptualise new and innovative content delivery formats by collaborating with various stakeholders (MED-JLM-6004-1.1)</t>
  </si>
  <si>
    <t>K1: Properties of hair colouring products and toners (MED-MED-1036-1.1)</t>
  </si>
  <si>
    <t>K2: Hair colouring techniques (MED-MED-1036-1.1)</t>
  </si>
  <si>
    <t>K3: Properties and settings of electrical equipment and tools required (MED-MED-1036-1.1)</t>
  </si>
  <si>
    <t>K4: Different hair types and how it responds to different colouring techniques (MED-MED-1036-1.1)</t>
  </si>
  <si>
    <t>A2: Assist in performing hair perming and straightening services on specified areas (MED-MED-1039-1.1)</t>
  </si>
  <si>
    <t>A3: Blow dry hair to required level of dampness as instructed (MED-MED-1039-1.1)</t>
  </si>
  <si>
    <t>K1: Techniques of blow- drying hair of different lengths (MED-MED-1039-1.1)</t>
  </si>
  <si>
    <t>K2: Properties of perming, straightening, and hair protectant products (MED-MED-1039-1.1)</t>
  </si>
  <si>
    <t>A1: Memorise choreography sequences and perform it with cadence and convincing believability (MED-MED-1075-1.1)</t>
  </si>
  <si>
    <t>A2: Communicate safety concerns to their coordinator for potential risk to themselves if any (MED-MED-1075-1.1)</t>
  </si>
  <si>
    <t>A3: Perform safety breakfalls on hard ground with the assistance of protective padding (MED-MED-1075-1.1)</t>
  </si>
  <si>
    <t>A5: Portray simulations of violence and pain reactions while keeping themselves safe (MED-MED-1075-1.1)</t>
  </si>
  <si>
    <t>K1: Techniques of executing safety breakfalls on hard surfaces (MED-MED-1075-1.1)</t>
  </si>
  <si>
    <t>K2: Methods of violence simulation via screen &amp; stage combat stacking techniques. (MED-MED-1075-1.1)</t>
  </si>
  <si>
    <t>K3: Equipping positions of safety protection padding and armour upon themselves (MED-MED-1075-1.1)</t>
  </si>
  <si>
    <t>K4: Vocabulary of martial art techniques; striking and grappling (MED-MED-1075-1.1)</t>
  </si>
  <si>
    <t>K5: Stunt Safety protocols during rehearsals and shoots (MED-MED-1075-1.1)</t>
  </si>
  <si>
    <t>A2: Follow established design principles  provided by production designers and art directors (MED-MED-1086-1.1)</t>
  </si>
  <si>
    <t>A3: Execute basic design concepts and incorporate the desired elements into the virtual environment (MED-MED-1086-1.1)</t>
  </si>
  <si>
    <t>A4: Translate design brief into a virtual set by implementing the specific requirements outlined in the instructions (MED-MED-1086-1.1)</t>
  </si>
  <si>
    <t>K1: Installation procedures and techniques for common virtual set assets, virtual backgrounds and props (MED-MED-1086-1.1)</t>
  </si>
  <si>
    <t>K3: Fundamentals of virtual set design principles (MED-MED-1086-1.1)</t>
  </si>
  <si>
    <t>K4: Composition techniques of framing specific to virtual sets (MED-MED-1086-1.1)</t>
  </si>
  <si>
    <t>K5: Safety regulations and procedures pertaining to virtual sets (MED-MED-1086-1.1)</t>
  </si>
  <si>
    <t>A1: Clean and store different types of fabrics to maintain their quality (MED-MED-2030-1.1)</t>
  </si>
  <si>
    <t>A2: Follow safety guidelines while handling fabric dyes and other chemicals (MED-MED-2030-1.1)</t>
  </si>
  <si>
    <t>A3: Execute different fabric treatments to give a specific look to the costume (MED-MED-2030-1.1)</t>
  </si>
  <si>
    <t>A4: Use digital textile design software to visualise fabric patterns and designs (MED-MED-2030-1.1)</t>
  </si>
  <si>
    <t>A5: Document fabric sources, types, and treatments for future reference or for use in continuity (MED-MED-2030-1.1)</t>
  </si>
  <si>
    <t>K1: Fabric types and their typical applications in costume design (MED-MED-2030-1.1)</t>
  </si>
  <si>
    <t>K2: Texture, colour, drape, and durability to ensure the suitability and functionality of costumes for different production requirements (MED-MED-2030-1.1)</t>
  </si>
  <si>
    <t>K3: Fabric sourcing channels and suppliers (MED-MED-2030-1.1)</t>
  </si>
  <si>
    <t>A3: Check for any problems that may arise from hairproblems colouring or lightening (MED-MED-2036-1.1)</t>
  </si>
  <si>
    <t>A4: Select hair colours and mix appropriate colours to achieve desired hair colours (MED-MED-2036-1.1)</t>
  </si>
  <si>
    <t>K1: Techniques for colouring and lightening on full or sectioned hair (MED-MED-2036-1.1)</t>
  </si>
  <si>
    <t>K2: Temporary, semi- permanent, and permanent hair colouring techniques (MED-MED-2036-1.1)</t>
  </si>
  <si>
    <t>K3: Basic colour mixing theory involving primary and secondary colours (MED-MED-2036-1.1)</t>
  </si>
  <si>
    <t>K4: Properties of hair colouring and lightening products (MED-MED-2036-1.1)</t>
  </si>
  <si>
    <t>K5: Application techniques of highlights and lowlights on full or sectioned hair (MED-MED-2036-1.1)</t>
  </si>
  <si>
    <t>K6: Application techniques of hair toner (MED-MED-2036-1.1)</t>
  </si>
  <si>
    <t>K7: Techniques to identify problems that may arise from hair colouring and lightening (MED-MED-2036-1.1)</t>
  </si>
  <si>
    <t>K8: Theory in hair sectioning (MED-MED-2036-1.1)</t>
  </si>
  <si>
    <t>K9: Methods for safe handling and application of hair colouring equipment and chemicals (MED-MED-2036-1.1)</t>
  </si>
  <si>
    <t>A1: Blow dry hair to required level of dampness (MED-MED-2037-1.1)</t>
  </si>
  <si>
    <t>A3: Support hair styling services (MED-MED-2037-1.1)</t>
  </si>
  <si>
    <t>K1: Head shapes and facial structures, L69necklines, and how they affect different haircuts and require Tapered, Squared or Natural neckline shaping styles (MED-MED-2037-1.1)</t>
  </si>
  <si>
    <t>K2: Hygiene and Workplace safety practices (MED-MED-2037-1.1)</t>
  </si>
  <si>
    <t>K3: Techniques to conceptualise contemporary hair design and hair-cutting combination methods to execute design (MED-MED-2037-1.1)</t>
  </si>
  <si>
    <t>K4: Techniques for analysis of natural drape of hair (MED-MED-2037-1.1)</t>
  </si>
  <si>
    <t>K5: Types of contemporary hairstyles, including Texturising cuts, Disconnected cuts, Asymmetric cuts, Shattered cuts (MED-MED-2037-1.1)</t>
  </si>
  <si>
    <t>K6: Equipment settings that are suited for different hair types and growth patterns (MED-MED-2037-1.1)</t>
  </si>
  <si>
    <t>K7: Hair styling and setting products for different hair types and growth patterns (MED-MED-2037-1.1)</t>
  </si>
  <si>
    <t>A2: Learn and adapt to new hairstyling techniques and trends (MED-MED-2038-1.1)</t>
  </si>
  <si>
    <t>A3: Follow health and safety practices while performing hair styling tasks (MED-MED-2038-1.1)</t>
  </si>
  <si>
    <t>A4: Assist with preparing set-bags per performer (MED-MED-2038-1.1)</t>
  </si>
  <si>
    <t>A5: Recreate period-specific hairstyles under the guidance of senior hairstylists or stylists specialised in period hairstyling (MED-MED-2038-1.1)</t>
  </si>
  <si>
    <t>A6: Assist in prepping items for haircutting, wig application, hairstyling for Imaging Test (MED-MED-2038-1.1)</t>
  </si>
  <si>
    <t>A7: Receive brief and break steps for creating look (MED-MED-2038-1.1)</t>
  </si>
  <si>
    <t>A8: Assist in creating simple hairstyles under supervision (MED-MED-2038-1.1)</t>
  </si>
  <si>
    <t>A9: Ensure continuity in hairstyles and assisting in maintaining hairstyle records for each character (MED-MED-2038-1.1)</t>
  </si>
  <si>
    <t>A10: Assist with note-taking and recording of fittings sheets details (MED-MED-2038-1.1)</t>
  </si>
  <si>
    <t>A11: Maintain and clean styling tools and equipment (MED-MED-2038-1.1)</t>
  </si>
  <si>
    <t>A12: Assist with the application and removal of hair extensions (MED-MED-2038-1.1)</t>
  </si>
  <si>
    <t>K5: Hair cutting techniques to adapt to Screen Talent's head anatomy for reproducing Imaging test look (MED-MED-2038-1.1)</t>
  </si>
  <si>
    <t>K6: Imaging Test procedures (MED-MED-2038-1.1)</t>
  </si>
  <si>
    <t>K7: Hair extensions and their application (MED-MED-2038-1.1)</t>
  </si>
  <si>
    <t>A2: Analyse hair type and condition and recommend suitable perming and straightening techniques (MED-MED-2039-1.1)</t>
  </si>
  <si>
    <t>A3: Monitor duration of application to ensure development of perm or straightening (MED-MED-2039-1.1)</t>
  </si>
  <si>
    <t>K1: Perming and straightening techniques (MED-MED-2039-1.1)</t>
  </si>
  <si>
    <t>K2: Techniques of blow-drying hair of different lengths (MED-MED-2039-1.1)</t>
  </si>
  <si>
    <t>A1: Report technical issues to superiors or the engineering team (MED-MED-2046-1.1)</t>
  </si>
  <si>
    <t>A2: Assist in performing quality checks on LED screens (MED-MED-2046-1.1)</t>
  </si>
  <si>
    <t>A5: Assist in the operation of LED volumes under supervision (MED-MED-2046-1.1)</t>
  </si>
  <si>
    <t>A6: Monitor system performance and making simple adjustments (MED-MED-2046-1.1)</t>
  </si>
  <si>
    <t>A7: Perform basic troubleshooting tasks for common technical issues in LED volumes (MED-MED-2046-1.1)</t>
  </si>
  <si>
    <t>K5: Safety protocols and best practices for handling and installing LED volume components (MED-MED-2046-1.1)</t>
  </si>
  <si>
    <t>K6: Principles of LED displays, pixel pitch, resolution, and panel types (MED-MED-2046-1.1)</t>
  </si>
  <si>
    <t>A1: Conduct checks on LED volume to ensure they are installed correctly (MED-MED-2047-1.1)</t>
  </si>
  <si>
    <t>A2: Perform sourcing for required LED volume system from vendors (MED-MED-2047-1.1)</t>
  </si>
  <si>
    <t>A4: Configure LED panels, adjust brightness, colour balance, and other visual parameters to achieve desired output quality (MED-MED-2047-1.1)</t>
  </si>
  <si>
    <t>A5: Assemble LED panels, connecting controllers, and wiring the LED volume system (MED-MED-2047-1.1)</t>
  </si>
  <si>
    <t>A6: Complete all relevant equipment paperwork to record usage of LED volume (MED-MED-2047-1.1)</t>
  </si>
  <si>
    <t>A7: Dismantle LED volume after shooting to keep them in proper storage cases (MED-MED-2047-1.1)</t>
  </si>
  <si>
    <t>K1: Relevant workplace safety and health regulations (MED-MED-2047-1.1)</t>
  </si>
  <si>
    <t>K3: LED panel placement, sizing, and resolution (MED-MED-2047-1.1)</t>
  </si>
  <si>
    <t>K4: Transport and storage requirements needed for LED volume components (MED-MED-2047-1.1)</t>
  </si>
  <si>
    <t>K5: Safety precautions when handling lighting and electrical equipment for LED volumes (MED-MED-2047-1.1)</t>
  </si>
  <si>
    <t>A2: Perform checks, take appropriate actions to handle contraindications and advise customer accordingly (MED-MED-2052-1.1)</t>
  </si>
  <si>
    <t>A3: Perform basic makeup correction, rectification and touch-up to achieve desired look (MED-MED-2052-1.1)</t>
  </si>
  <si>
    <t>A4: Select appropriate makeup products and application techniques based on suitability to skin and facial structure (MED-MED-2052-1.1)</t>
  </si>
  <si>
    <t>A5: Deliver desired look accounting for the time duration the makeup needs to last for (MED-MED-2052-1.1)</t>
  </si>
  <si>
    <t>A7: Prepare facial skin before makeup application (MED-MED-2052-1.1)</t>
  </si>
  <si>
    <t>A8: Translate makeup image designs into desired look through makeup application (MED-MED-2052-1.1)</t>
  </si>
  <si>
    <t>A10: Perform day-to-evening makeup adaptation procedures (MED-MED-2052-1.1)</t>
  </si>
  <si>
    <t>K1: Facial skin preparation procedures for makeup (MED-MED-2052-1.1)</t>
  </si>
  <si>
    <t>K2: Makeup rectification and touch-up techniques (MED-MED-2052-1.1)</t>
  </si>
  <si>
    <t>K3: Standard aftercare advice (MED-MED-2052-1.1)</t>
  </si>
  <si>
    <t>K4: Basic makeup application techniques as required by various styles (MED-MED-2052-1.1)</t>
  </si>
  <si>
    <t>K5: Makeup colour schemes (MED-MED-2052-1.1)</t>
  </si>
  <si>
    <t>K6: Appropriate makeup products for existing skin conditions and facial structure (MED-MED-2052-1.1)</t>
  </si>
  <si>
    <t>K7: Methods to maintain makeup continuity across broadcast scenes (MED-MED-2052-1.1)</t>
  </si>
  <si>
    <t>K8: Day-to-Evening makeup adaptation techniques (MED-MED-2052-1.1)</t>
  </si>
  <si>
    <t>K9: Correct sequence of applying makeup products (MED-MED-2052-1.1)</t>
  </si>
  <si>
    <t>K10: Types of products, tools and equipment used to deliver makeup application (MED-MED-2052-1.1)</t>
  </si>
  <si>
    <t>K11: Effect of time on makeup (MED-MED-2052-1.1)</t>
  </si>
  <si>
    <t>K12: Effects of different lighting conditions on outcome of makeup look (MED-MED-2052-1.1)</t>
  </si>
  <si>
    <t>K13: Organisational standards and procedures for delivering makeup application and removal (MED-MED-2052-1.1)</t>
  </si>
  <si>
    <t>K14: Contraindications and allergies involved before, during and after makeup application, and procedures to check for and handle contraindications (MED-MED-2052-1.1)</t>
  </si>
  <si>
    <t>K15: Procedures for safe handling of conventional makeup application products, tools and equipment (MED-MED-2052-1.1)</t>
  </si>
  <si>
    <t>K16: Makeup correction techniques for facial blemishes (MED-MED-2052-1.1)</t>
  </si>
  <si>
    <t>A1: Analyse and interpret relevant production information to identify key makeup themes to capture in makeup image design (MED-MED-2053-1.1)</t>
  </si>
  <si>
    <t>A2: Procure required makeup materials in accordance with finalised makeup material order list (MED-MED-2053-1.1)</t>
  </si>
  <si>
    <t>A3: Create makeup order list based on stakeholder or production requirements (MED-MED-2053-1.1)</t>
  </si>
  <si>
    <t>A4: Contribute during conceptualisation sessions (MED-MED-2053-1.1)</t>
  </si>
  <si>
    <t>A5: Create makeup image design sketches and storyboards using appropriate conceptualising techniques based on established design objectives and parameters (MED-MED-2053-1.1)</t>
  </si>
  <si>
    <t>K1: Procedures for customer and stakeholder engagement for consultation on makeup image design (MED-MED-2053-1.1)</t>
  </si>
  <si>
    <t>K2: Makeup image design principles (MED-MED-2053-1.1)</t>
  </si>
  <si>
    <t>K3: Methods to create makeup material order list according to specifications (MED-MED-2053-1.1)</t>
  </si>
  <si>
    <t>K5: Types of makeup image design themes (MED-MED-2053-1.1)</t>
  </si>
  <si>
    <t>K7: Techniques to analyse production information and scripts (MED-MED-2053-1.1)</t>
  </si>
  <si>
    <t>K8: Storyboarding or conceptualising techniques for makeup image design (MED-MED-2053-1.1)</t>
  </si>
  <si>
    <t>K3: Editing software for basic post-processing (MED-MED-2058-1.1)</t>
  </si>
  <si>
    <t>K4: Types of camera lenses (MED-MED-2058-1.1)</t>
  </si>
  <si>
    <t>A1: Apply base layer of face paint according to established SFX makeup application procedure (MED-MED-2069-1.1)</t>
  </si>
  <si>
    <t>A2: Prepare required special effects (SFX) makeup products and materials for SFX makeup application according to design specifications (MED-MED-2069-1.1)</t>
  </si>
  <si>
    <t>A3: Perform touch-up and colour correction for SFX makeup to achieve specified design (MED-MED-2069-1.1)</t>
  </si>
  <si>
    <t>A5: Perform checks, take appropriate actions to handle contraindication and advise consumers accordingly (MED-MED-2069-1.1)</t>
  </si>
  <si>
    <t>A6: Perform body painting as required by different makeup styles (MED-MED-2069-1.1)</t>
  </si>
  <si>
    <t>A7: Perform safe removal of SFX makeup in accordance with established standards and procedures (MED-MED-2069-1.1)</t>
  </si>
  <si>
    <t>K1: Implications of different facial structures on applying SFX makeup (MED-MED-2069-1.1)</t>
  </si>
  <si>
    <t>K2: SFX makeup touch-up and colour correction techniques (MED-MED-2069-1.1)</t>
  </si>
  <si>
    <t>K3: SFX makeup colour schemes (MED-MED-2069-1.1)</t>
  </si>
  <si>
    <t>K4: Organisational standards and procedures for delivering SFX makeup application (MED-MED-2069-1.1)</t>
  </si>
  <si>
    <t>K5: Procedures to prepare skin for SFX makeup application (MED-MED-2069-1.1)</t>
  </si>
  <si>
    <t>K6: Makeup image design and application procedures for special effects (SFX) makeup application (MED-MED-2069-1.1)</t>
  </si>
  <si>
    <t>K7: Techniques to apply and remove SFX makeup as required by different makeup styles or occasions (MED-MED-2069-1.1)</t>
  </si>
  <si>
    <t>K9: Techniques to apply face and body paint and powder as required by different makeup styles (MED-MED-2069-1.1)</t>
  </si>
  <si>
    <t>A4: Observe physical indicators of overuse injuries during rehearsals or shoot within themselves and their co-performers, and make adjustments to mitigate injury (MED-MED-2074-1.1)</t>
  </si>
  <si>
    <t>A5: Endure performance of pro-athlete levels of physical demands over the duration of a full shoot day, repeatedly over the months of production period (MED-MED-2074-1.1)</t>
  </si>
  <si>
    <t>K1: Vocabulary of weapon martial art techniques; Knife, stick, sword, staff (MED-MED-2075-1.1)</t>
  </si>
  <si>
    <t>K2: Techniques of executing breakfalls with aerial components on hard surfaces (MED-MED-2075-1.1)</t>
  </si>
  <si>
    <t>K3: Real-time engines and their lighting systems (MED-MED-2081-1.1)</t>
  </si>
  <si>
    <t>K4: Lighting principles and techniques in virtual environments (MED-MED-2081-1.1)</t>
  </si>
  <si>
    <t>K5: Colour theory and its application to virtual lighting (MED-MED-2081-1.1)</t>
  </si>
  <si>
    <t>A1: Composite virtual elements with live-action footage or background plates (MED-MED-2086-1.2)</t>
  </si>
  <si>
    <t>A2: Create simple 3D models using modelling software and apply textures using UV mapping techniques (MED-MED-2086-1.2)</t>
  </si>
  <si>
    <t>A3: Assemble different virtual assets to construct detailed virtual environments that meet the requirements of the production design (MED-MED-2086-1.2)</t>
  </si>
  <si>
    <t>A4: Coordinate the set-up of virtual set and integration of  virtual and physical elements seamlessly (MED-MED-2086-1.2)</t>
  </si>
  <si>
    <t>A5: Resolve basic technical issues that may arise during the virtual set design process (MED-MED-2086-1.2)</t>
  </si>
  <si>
    <t>K1: Rendering techniques for proper blending and matching of colours, lighting, and perspectives (MED-MED-2086-1.2)</t>
  </si>
  <si>
    <t>K4: Lighting effects in virtual environment (MED-MED-2086-1.2)</t>
  </si>
  <si>
    <t>K1: Techniques to optimise assets for real-time rendering or integration within virtual set environments (MED-MED-2087-1.1)</t>
  </si>
  <si>
    <t>K3: Texture mapping techniques for accurate and realistic representation of surfaces (MED-MED-2087-1.1)</t>
  </si>
  <si>
    <t>A1: Create cohesive and immersive worlds using environmental design (MED-MED-3001-1.1)</t>
  </si>
  <si>
    <t>A2: Use lighting techniques to enhance the mood and realism of the environment (MED-MED-3001-1.1)</t>
  </si>
  <si>
    <t>A3: Create and apply realistic textures (MED-MED-3001-1.1)</t>
  </si>
  <si>
    <t>A4: Arrange and composw scene elements effectively to create visually appealing and functional environments. (MED-MED-3001-1.1)</t>
  </si>
  <si>
    <t>A5: Create detailed and accurate 3D models of environments and props using software (MED-MED-3001-1.1)</t>
  </si>
  <si>
    <t>K1: 3D modeling (MED-MED-3001-1.1)</t>
  </si>
  <si>
    <t>K3: Layout and environmental design principles (MED-MED-3001-1.1)</t>
  </si>
  <si>
    <t>K4: Lighting principles (MED-MED-3001-1.1)</t>
  </si>
  <si>
    <t>A1: Apply ethical considerations in the selection of prompts and reference usage (MED-MED-3002-1.1)</t>
  </si>
  <si>
    <t>A2: Use AI-generated music techniques and methodologies to develop music for ideation (MED-MED-3002-1.1)</t>
  </si>
  <si>
    <t>A3: Utilise NLP techniques and tools to enhance the quality and effectiveness of AI-generated music (MED-MED-3002-1.1)</t>
  </si>
  <si>
    <t>A4: Incorporate terms of music composition and arrangement techniques and music styles to create more accurate AI-generated music (MED-MED-3002-1.1)</t>
  </si>
  <si>
    <t>A5: Identify copyright risk in Gen-Ai production and avoid copyright infringement (MED-MED-3002-1.1)</t>
  </si>
  <si>
    <t>A7: Analyse AI output for bias and taking corrective steps (MED-MED-3002-1.1)</t>
  </si>
  <si>
    <t>A8: Apply and adjust relevant prompts in the generative process to improve iterations (MED-MED-3002-1.1)</t>
  </si>
  <si>
    <t>K1: Awareness and correction of bias in LLMs training data reproduced in output (MED-MED-3002-1.1)</t>
  </si>
  <si>
    <t>K2: Gen AI and Ethics awareness (MED-MED-3002-1.1)</t>
  </si>
  <si>
    <t>K3: AI algorithms and models used in music generation (MED-MED-3002-1.1)</t>
  </si>
  <si>
    <t>K4: Creative principles in AI music generation (MED-MED-3002-1.1)</t>
  </si>
  <si>
    <t>K5: Basic Musical Styles and Identification of music instruments employed (MED-MED-3002-1.1)</t>
  </si>
  <si>
    <t>K6: Copyright law covering Gen AI usage (MED-MED-3002-1.1)</t>
  </si>
  <si>
    <t>K7: Gen AI and Diversity awareness (MED-MED-3002-1.1)</t>
  </si>
  <si>
    <t>K9: Best Practices to minimise plagiarism risk (MED-MED-3002-1.1)</t>
  </si>
  <si>
    <t>K10: AI-generated music production techniques and methodologies (MED-MED-3002-1.1)</t>
  </si>
  <si>
    <t>K11: Gen AI tool limitations and solutions (MED-MED-3002-1.1)</t>
  </si>
  <si>
    <t>A1: Apply and adjust relevant prompts in the generation process to improve iterations (MED-MED-3003-1.1)</t>
  </si>
  <si>
    <t>A2: Use AI-generated photorealistic-image techniques and methodologies to develop photorealistic-image for ideation (MED-MED-3003-1.1)</t>
  </si>
  <si>
    <t>A4: Incorporate technical terms of photography such as camera, lens , aperture, shutter speed, film stock etc to create more accurate AI-generated photorealistic-images (MED-MED-3003-1.1)</t>
  </si>
  <si>
    <t>A5: Utilise NLP techniques and tools to enhance the quality and effectiveness of AI-generated photorealistic-image (MED-MED-3003-1.1)</t>
  </si>
  <si>
    <t>A6: Identify style of photorealistic image to be produced, and list corresponding descriptive terms for incorporation into image or text prompts (MED-MED-3003-1.1)</t>
  </si>
  <si>
    <t>A7: Apply ethical considerations in the selection of prompts and reference usage (MED-MED-3003-1.1)</t>
  </si>
  <si>
    <t>A8: Incorporate unique creative principles into AI-generated photorealistic-image to avoid generic replication (MED-MED-3003-1.1)</t>
  </si>
  <si>
    <t>A9: Identify copyright risk in Gen-Ai production and avoid copyright infringement (MED-MED-3003-1.1)</t>
  </si>
  <si>
    <t>K1: Awareness and correction of bias in LLMs training data reproduced in output (MED-MED-3003-1.1)</t>
  </si>
  <si>
    <t>K2: Copyright law covering Gen AI usage (MED-MED-3003-1.1)</t>
  </si>
  <si>
    <t>K3: Basic photography styles (MED-MED-3003-1.1)</t>
  </si>
  <si>
    <t>K4: Basic Natural Language Processing (NLP) techniques and tools relevant to AI photorealistic-image generation (MED-MED-3003-1.1)</t>
  </si>
  <si>
    <t>K5: Creative principles in AI photorealistic-image generation (MED-MED-3003-1.1)</t>
  </si>
  <si>
    <t>K6: Gen AI tool limitations and solutions (MED-MED-3003-1.1)</t>
  </si>
  <si>
    <t>K7: AI-generated photorealistic-image production techniques and methodologies (MED-MED-3003-1.1)</t>
  </si>
  <si>
    <t>K9: Best Practices to minimise plagiarism risk (MED-MED-3003-1.1)</t>
  </si>
  <si>
    <t>K10: Basic AI algorithms and models used in photorealistic-image generation (MED-MED-3003-1.1)</t>
  </si>
  <si>
    <t>K11: Basic identification of photography techniques (MED-MED-3003-1.1)</t>
  </si>
  <si>
    <t>A1: Apply ethical considerations in the selection of prompts and reference usage (MED-MED-3004-1.1)</t>
  </si>
  <si>
    <t>A2: Analyse AI output for bias and taking corrective steps (MED-MED-3004-1.1)</t>
  </si>
  <si>
    <t>A3: Utilise NLP techniques and tools to enhance the quality and effectiveness of AI-generated story elements (MED-MED-3004-1.1)</t>
  </si>
  <si>
    <t>A6: Identify copyright risk in Gen-AI production and avoid copyright infringement (MED-MED-3004-1.1)</t>
  </si>
  <si>
    <t>A9: Apply and adjust relevant prompts in the generative process to improve iterations (MED-MED-3004-1.1)</t>
  </si>
  <si>
    <t>K2: Awareness and correction of bias in LLMs training data reproduced in output (MED-MED-3004-1.1)</t>
  </si>
  <si>
    <t>K3: Copyright law covering Gen AI usage (MED-MED-3004-1.1)</t>
  </si>
  <si>
    <t>K4: AI tools for script analysis and market research (MED-MED-3004-1.1)</t>
  </si>
  <si>
    <t>K5: Gen AI tool limitations and solutions (MED-MED-3004-1.1)</t>
  </si>
  <si>
    <t>K6: Best Practices to minimise plagiarism risk (MED-MED-3004-1.1)</t>
  </si>
  <si>
    <t>K9: Basic AI algorithms and models used in script/text generation (MED-MED-3004-1.1)</t>
  </si>
  <si>
    <t>K10: Creative principles and storytelling in AI generated text prompts (MED-MED-3004-1.1)</t>
  </si>
  <si>
    <t>A2: Incorporate terms of cinematographic techniques and production design styles to create more accurate AI-generated video (MED-MED-3005-1.1)</t>
  </si>
  <si>
    <t>A3: Identify copyright risk in Gen-AI production and avoid copyright infringement (MED-MED-3005-1.1)</t>
  </si>
  <si>
    <t>A4: Incorporate unique creative principles and storytelling elements into AI-generated videos to avoid generic replication (MED-MED-3005-1.1)</t>
  </si>
  <si>
    <t>A5: Apply relevant prompts and adjust parameters in the generative process to improve iterations (MED-MED-3005-1.1)</t>
  </si>
  <si>
    <t>A9: Perform AI-generated set and shot extensions where needed (MED-MED-3005-1.1)</t>
  </si>
  <si>
    <t>A10: Utilise NLP techniques and tools to enhance the quality and effectiveness of AI-generated video (MED-MED-3005-1.1)</t>
  </si>
  <si>
    <t>A11: Identify visual style of video to be produced, and list corresponding descriptive terms for input for incorporation into image or text prompts (MED-MED-3005-1.1)</t>
  </si>
  <si>
    <t>K1: Gen AI tool limitations and solutions (MED-MED-3005-1.1)</t>
  </si>
  <si>
    <t>K2: Creative principles and storytelling in AI video generation (MED-MED-3005-1.1)</t>
  </si>
  <si>
    <t>K3: Copyright law covering Gen AI usage (MED-MED-3005-1.1)</t>
  </si>
  <si>
    <t>K5: AI-generated video production techniques and methodologies (MED-MED-3005-1.1)</t>
  </si>
  <si>
    <t>K6: Awareness and correction of bias in LLMs training data reproduced in output (MED-MED-3005-1.1)</t>
  </si>
  <si>
    <t>K7: Basic Natural Language Processing (NLP) techniques and tools relevant to AI video generation (MED-MED-3005-1.1)</t>
  </si>
  <si>
    <t>K8: Best Practices to minimise plagiarism risk (MED-MED-3005-1.1)</t>
  </si>
  <si>
    <t>K9: Basic AI algorithms and models used in video generation (MED-MED-3005-1.1)</t>
  </si>
  <si>
    <t>K10: Visual Styles and Identification of Cinematographic Techniques employed (MED-MED-3005-1.1)</t>
  </si>
  <si>
    <t>A1: Incorporate specific terms of illustration techniques to create more accurate AI-generated images that can be combined and composited seamlessly together with various elements and images as required (MED-MED-3006-1.1)</t>
  </si>
  <si>
    <t>A2: Analyse AI output for bias and taking corrective steps (MED-MED-3006-1.1)</t>
  </si>
  <si>
    <t>A3: Identify copyright risk in Gen-AI production and avoid copyright infringement (MED-MED-3006-1.1)</t>
  </si>
  <si>
    <t>A4: Utilise NLP techniques and tools to enhance the quality and effectiveness of AI-generated illustrative image (MED-MED-3006-1.1)</t>
  </si>
  <si>
    <t>A5: Apply ethical considerations in the selection of prompts and reference usage (MED-MED-3006-1.1)</t>
  </si>
  <si>
    <t>A6: Identify style of Visual Art image to be produced, and list corresponding descriptive terms for incorporation into image or text prompts (MED-MED-3006-1.1)</t>
  </si>
  <si>
    <t>A7: Incorporate unique creative principles into AI-generated illustrative image to avoid generic replication (MED-MED-3006-1.1)</t>
  </si>
  <si>
    <t>A8: Apply and adjust relevant prompts in the generation process to improve iterations (MED-MED-3006-1.1)</t>
  </si>
  <si>
    <t>K1: AI-generated Visual Art image production techniques and methodologies (MED-MED-3006-1.1)</t>
  </si>
  <si>
    <t>K2: Basic  Natural Language Processing (NLP) techniques and tools relevant to AI Visual Art image generation (MED-MED-3006-1.1)</t>
  </si>
  <si>
    <t>K4: Visual Art Styles and Identification of Techniques employed (MED-MED-3006-1.1)</t>
  </si>
  <si>
    <t>K6: Basic AI algorithms and models used in Visual Art image generation (MED-MED-3006-1.1)</t>
  </si>
  <si>
    <t>K8: Awareness and correction of bias in LLMs training data reproduced in output (MED-MED-3006-1.1)</t>
  </si>
  <si>
    <t>K9: Gen AI and Diversity awareness (MED-MED-3006-1.1)</t>
  </si>
  <si>
    <t>K10: Creative principles in AI Visual Art image generation (MED-MED-3006-1.1)</t>
  </si>
  <si>
    <t>A1: Ensure accurate coding and allocation of costs to the correct budget lines. (MED-MED-3007-1.1)</t>
  </si>
  <si>
    <t>A2: Prepare a final cost report detailing all expenses incurred during the production, comparing actual costs against the budget, and noting any variances and providing explanations (MED-MED-3007-1.1)</t>
  </si>
  <si>
    <t>A3: Analyse and report on budget variances, providing insights and recommendations for cost control (MED-MED-3007-1.1)</t>
  </si>
  <si>
    <t>A4: Create a detailed production budget with the line producer and other key department heads, covering the allocation and estimation of costs for all production departments, including cast and crew (MED-MED-3007-1.1)</t>
  </si>
  <si>
    <t>A5: Provide financial forecasts and re-forecasts throughout the production cycle. (MED-MED-3007-1.1)</t>
  </si>
  <si>
    <t>A7: Reconcile accounts payable and receivable. (MED-MED-3007-1.1)</t>
  </si>
  <si>
    <t>A8: Manage payroll by tracking rates, work hours, and disburse payments (MED-MED-3007-1.1)</t>
  </si>
  <si>
    <t>A9: Track and record all financial records, including contracts, invoices, receipts, and payroll records, to make sure the budget continues to stay within its established range (MED-MED-3007-1.1)</t>
  </si>
  <si>
    <t>K1: Usage of production accounting software (MED-MED-3007-1.1)</t>
  </si>
  <si>
    <t>K2: Filmmaking processes and conventional financial flow for different production stages (MED-MED-3007-1.1)</t>
  </si>
  <si>
    <t>K3: Local accounting practices, financial regulations and legal requirements (MED-MED-3007-1.1)</t>
  </si>
  <si>
    <t>K4: Accountancy and bookkeeping (MED-MED-3007-1.1)</t>
  </si>
  <si>
    <t>A2: Take direction and adapt performance accordingly (MED-MED-3008-1.1)</t>
  </si>
  <si>
    <t>A3: Call out situations that pose a physical, mental, or emotional risk to any member of the production (MED-MED-3008-1.1)</t>
  </si>
  <si>
    <t>A4: Analyse script and character by self and under guidance of Director (MED-MED-3008-1.1)</t>
  </si>
  <si>
    <t>A7: Perform  for multiple takes and shot sizes, as needed for each shot blocking (MED-MED-3008-1.1)</t>
  </si>
  <si>
    <t>A8: Prepare  for audition (MED-MED-3008-1.1)</t>
  </si>
  <si>
    <t>K1: Audition Preparation Techniques (MED-MED-3008-1.1)</t>
  </si>
  <si>
    <t>K2: Responsibilities of a professional actor on set/location (MED-MED-3008-1.1)</t>
  </si>
  <si>
    <t>K3: Working knowledge of different shot sizes and other camera and lighting techniques (MED-MED-3008-1.1)</t>
  </si>
  <si>
    <t>K4: Rehearsal techniques (MED-MED-3008-1.1)</t>
  </si>
  <si>
    <t>A1: Make appropriate measurements and scaling for props (MED-MED-3010-1.1)</t>
  </si>
  <si>
    <t>A2: Review list of graphic elements needed for props (MED-MED-3010-1.1)</t>
  </si>
  <si>
    <t>A3: Refine design by taking into account the materials that graphic design will be printed on / manufactured with (MED-MED-3010-1.1)</t>
  </si>
  <si>
    <t>A5: Conduct research to ensure that design is approriate for time period of script (MED-MED-3010-1.1)</t>
  </si>
  <si>
    <t>A6: Verify with Production Designer and Props Master before exporting files for fabrication and application of graphics design elements onto props (MED-MED-3010-1.1)</t>
  </si>
  <si>
    <t>K1: Awareness of materials used in fabrication for impact of texture and lighting on graphic element when applied to props (MED-MED-3010-1.1)</t>
  </si>
  <si>
    <t>K2: Usage of digital graphic design software (MED-MED-3010-1.1)</t>
  </si>
  <si>
    <t>K3: Principles of Graphic Design and Colour (MED-MED-3010-1.1)</t>
  </si>
  <si>
    <t>K4: Research techniques for reproducing visual elements for different time periods (MED-MED-3010-1.1)</t>
  </si>
  <si>
    <t>K5: Design principles for creating graphic elements for props (MED-MED-3010-1.1)</t>
  </si>
  <si>
    <t>A4: Analyse user feedback to improve content inclusivity (MED-MED-3011-1.1)</t>
  </si>
  <si>
    <t>A5: Provide guidance and mentorship to others in bias identification and mitigation (MED-MED-3011-1.1)</t>
  </si>
  <si>
    <t>K3: Advancements in AI content curation (MED-MED-3011-1.1)</t>
  </si>
  <si>
    <t>K4: Ethical frameworks and guidelines for AI content creation (MED-MED-3011-1.1)</t>
  </si>
  <si>
    <t>K5: Inclusivity and underrepresented perspectives (MED-MED-3011-1.1)</t>
  </si>
  <si>
    <t>K6: Data analysis for bias detection (MED-MED-3011-1.1)</t>
  </si>
  <si>
    <t>K7: Ongoing monitoring and rectification of biases (MED-MED-3011-1.1)</t>
  </si>
  <si>
    <t>K8: Strategies for mitigating bias in content curation (MED-MED-3011-1.1)</t>
  </si>
  <si>
    <t>A2: Use 3D software to track cameras and objects, set up scenes, and create preliminary animations (MED-MED-3012-1.1)</t>
  </si>
  <si>
    <t>A3: Interpret footage and create detailed matchmove sequences (MED-MED-3012-1.1)</t>
  </si>
  <si>
    <t>A4: Collaborate with other departments to ensure continuity and adherence to the artistic vision (MED-MED-3012-1.1)</t>
  </si>
  <si>
    <t>A5: Optimise matchmoving for performance while maintaining visual quality (MED-MED-3012-1.1)</t>
  </si>
  <si>
    <t>A1: Model 3D characters by using 3D software (MED-MED-3013-1.1)</t>
  </si>
  <si>
    <t>A2: Create well-crafted and visually appealing character designs (MED-MED-3013-1.1)</t>
  </si>
  <si>
    <t>A3: Create realistic and proportionate character designs (MED-MED-3013-1.1)</t>
  </si>
  <si>
    <t>A4: Sketch and create concept art to visualise character ideas and iterate on designs. (MED-MED-3013-1.1)</t>
  </si>
  <si>
    <t>K1: Character modeling techniques (MED-MED-3013-1.1)</t>
  </si>
  <si>
    <t>K2: Concept Art principles (MED-MED-3013-1.1)</t>
  </si>
  <si>
    <t>K1: Adaptive music techniques and applications (MED-MED-3015-1.1)</t>
  </si>
  <si>
    <t>K2: Musical composition and theory (MED-MED-3015-1.1)</t>
  </si>
  <si>
    <t>K3: Types of music genres, styles, and techniques (MED-MED-3015-1.1)</t>
  </si>
  <si>
    <t>K4: Music production software and tools (MED-MED-3015-1.1)</t>
  </si>
  <si>
    <t>A1: Liaise with potential vendors and external content creators to source for appropriate content in line with requirements (MED-MED-3016-1.1)</t>
  </si>
  <si>
    <t>A2: Coordinate with relevant stakeholders during the testing and implementation of the content to ensure alignment with artistic vision (MED-MED-3016-1.1)</t>
  </si>
  <si>
    <t>A3: Create the content required that is aligned with stakeholder requirement (MED-MED-3016-1.1)</t>
  </si>
  <si>
    <t>A4: Facilitate the research process of understanding subject matter and new methods and tools of creating content (MED-MED-3016-1.1)</t>
  </si>
  <si>
    <t>K4: Types of fabrics, their properties, and appropriate uses for different costume designs (MED-MED-3017-1.1)</t>
  </si>
  <si>
    <t>K5: Principles and techniques of costume design (MED-MED-3017-1.1)</t>
  </si>
  <si>
    <t>A1: Assist with costume fittings and alterations (MED-MED-3018-1.1)</t>
  </si>
  <si>
    <t>A2: Gather information and references related to historical periods, cultural influences, character backgrounds, and thematic elements to inform the design process (MED-MED-3018-1.1)</t>
  </si>
  <si>
    <t>A3: Source and select appropriate fabrics, accessories, and props for costumes (MED-MED-3018-1.1)</t>
  </si>
  <si>
    <t>A4: Create costume sketches and illustrations (MED-MED-3018-1.1)</t>
  </si>
  <si>
    <t>A5: Translate creative concepts and ideas into visual representations of costumes that align with the production's requirements and artistic vision (MED-MED-3018-1.1)</t>
  </si>
  <si>
    <t>A7: Collaborate with directors, production designers, and other stakeholders to ensure the visual integrity of the project (MED-MED-3018-1.1)</t>
  </si>
  <si>
    <t>A8: Develop costume design concepts based on script and character analysis (MED-MED-3018-1.1)</t>
  </si>
  <si>
    <t>A9: Create costume breakdowns and production lists (MED-MED-3018-1.1)</t>
  </si>
  <si>
    <t>K2: Production processes and constraints in the media industry (MED-MED-3018-1.1)</t>
  </si>
  <si>
    <t>K3: Historical and contemporary fashion trends (MED-MED-3018-1.1)</t>
  </si>
  <si>
    <t>K4: Costume design software and digital tools used in the industry (MED-MED-3018-1.1)</t>
  </si>
  <si>
    <t>K6: Fabric types, textures, and properties (MED-MED-3018-1.1)</t>
  </si>
  <si>
    <t>K7: Costume history and cultural influences (MED-MED-3018-1.1)</t>
  </si>
  <si>
    <t>A2: Interpret detailed shot plans to understand production styles (MED-MED-3019-1.1)</t>
  </si>
  <si>
    <t>A4: Operate cameras to record sequences that meet the aesthetic requirements of productions (MED-MED-3019-1.1)</t>
  </si>
  <si>
    <t>K2: Principles of picture composition (MED-MED-3019-1.1)</t>
  </si>
  <si>
    <t>K3: Types of camera positions to shoot and frame shots (MED-MED-3019-1.1)</t>
  </si>
  <si>
    <t>A2: Interpret design briefs and conceptualise design ideas based on provided guidelines (MED-MED-3020-1.1)</t>
  </si>
  <si>
    <t>A3: Apply understanding of storytelling and character development to design interpretation (MED-MED-3020-1.1)</t>
  </si>
  <si>
    <t>A4: Executes design modifications and adaptations based on practical considerations and limitations (MED-MED-3020-1.1)</t>
  </si>
  <si>
    <t>A5: Apply basic techniques to achieve the desired design aesthetics and character portrayals (MED-MED-3020-1.1)</t>
  </si>
  <si>
    <t>A6: Follow design sketches or reference images to recreate desired looks (MED-MED-3020-1.1)</t>
  </si>
  <si>
    <t>K2: Texture and pattern coordination (MED-MED-3020-1.1)</t>
  </si>
  <si>
    <t>K3: Emerging techniques, trends technologies (MED-MED-3020-1.1)</t>
  </si>
  <si>
    <t>K4: Composition techniques (MED-MED-3020-1.1)</t>
  </si>
  <si>
    <t>K5: Texture and pattern coordination in design (MED-MED-3020-1.1)</t>
  </si>
  <si>
    <t>K6: Design principles (MED-MED-3020-1.1)</t>
  </si>
  <si>
    <t>K1: Principles of video theory (MED-MED-3021-1.1)</t>
  </si>
  <si>
    <t>K2: Principles of pacing and rhythm that are appropriate for various themes (MED-MED-3021-1.1)</t>
  </si>
  <si>
    <t>A1: Identify visuals that align with the creative direction of the production (MED-MED-3025-1.1)</t>
  </si>
  <si>
    <t>A2: Ideate the transitions required for switching between visuals with the creative leadership (MED-MED-3025-1.1)</t>
  </si>
  <si>
    <t>K2: Creative vision mixing techniques including transition methods such as cuts, mixes and wipes, frame manipulation, merger of visual sources, graphics and video effects mixing (MED-MED-3025-1.1)</t>
  </si>
  <si>
    <t>K3: Genre specific conventions for vision mixing (MED-MED-3025-1.1)</t>
  </si>
  <si>
    <t>K1: Crisis communication plans of the organisation (MED-MED-3026-1.1)</t>
  </si>
  <si>
    <t>K2: Roles and responsibilities of different stakeholders and/or departments during crises (MED-MED-3026-1.1)</t>
  </si>
  <si>
    <t>K3: Organisational legal responsibilities and guidelines during crises (MED-MED-3026-1.1)</t>
  </si>
  <si>
    <t>K4: Emergency response plans and procedures (MED-MED-3026-1.1)</t>
  </si>
  <si>
    <t>K6: Tools and techniques of traditional media and social media management (MED-MED-3026-1.1)</t>
  </si>
  <si>
    <t>K7: Organisation's business continuity plans for different crises (MED-MED-3026-1.1)</t>
  </si>
  <si>
    <t>K8: Role of the media in crisis management and communications (MED-MED-3026-1.1)</t>
  </si>
  <si>
    <t>A2: Synchronise and integrate motion capture data from multiple sources (MED-MED-3027-1.1)</t>
  </si>
  <si>
    <t>A3: Optimise retargeting process for efficient and real-time performance (MED-MED-3027-1.1)</t>
  </si>
  <si>
    <t>A4: Inspect motion data and identify issues or artifacts (MED-MED-3027-1.1)</t>
  </si>
  <si>
    <t>A6: Apply retargeting algorithms and methodologies to different rig setups (MED-MED-3027-1.1)</t>
  </si>
  <si>
    <t>A7: Map motion capture data onto character rigs accurately (MED-MED-3027-1.1)</t>
  </si>
  <si>
    <t>K1: Basic statistical analysis techniques for data cleaning (MED-MED-3027-1.1)</t>
  </si>
  <si>
    <t>K2: Optimisation techniques for motion capture retargeting (MED-MED-3027-1.1)</t>
  </si>
  <si>
    <t>K3: Common noise and error sources in motion capture data (MED-MED-3027-1.1)</t>
  </si>
  <si>
    <t>K4: Character rigging concepts and principles (MED-MED-3027-1.1)</t>
  </si>
  <si>
    <t>K5: Motion capture system configurations and data synchronisation (MED-MED-3027-1.1)</t>
  </si>
  <si>
    <t>K6: Motion capture data formats and file structures (MED-MED-3027-1.1)</t>
  </si>
  <si>
    <t>K7: Data interpolation and extrapolation methods (MED-MED-3027-1.1)</t>
  </si>
  <si>
    <t>K8: Motion analysis tools and software for evaluating motion data (MED-MED-3027-1.1)</t>
  </si>
  <si>
    <t>K9: Real-time animation systems (MED-MED-3027-1.1)</t>
  </si>
  <si>
    <t>A1: Employ appropriate techniques to synchronise audio with the visuals to conform and reconform for editing (MED-MED-3028-1.1)</t>
  </si>
  <si>
    <t>A2: Ensure proper digital storage and archiving (MED-MED-3028-1.1)</t>
  </si>
  <si>
    <t>A3: Use audio restoration tools to reduce or remove unwanted noise (MED-MED-3028-1.1)</t>
  </si>
  <si>
    <t>A4: Export audio mixes in different file formats and quality settings (MED-MED-3028-1.1)</t>
  </si>
  <si>
    <t>A5: Obtain suitable media format to import into the digital audio workstation (MED-MED-3028-1.1)</t>
  </si>
  <si>
    <t>A6: Prepare the audio editing workstation by configuring the project settings accordingly (MED-MED-3028-1.1)</t>
  </si>
  <si>
    <t>K2: Audio file formats and audio export setting (MED-MED-3028-1.1)</t>
  </si>
  <si>
    <t>K3: Media file formats conformation (MED-MED-3028-1.1)</t>
  </si>
  <si>
    <t>A1: Evaluate the properties of different fabric types and make appropriate recommendations based on the costume design requirements (MED-MED-3030-1.1)</t>
  </si>
  <si>
    <t>A2: Assist in fabric sourcing and selection process under supervision (MED-MED-3030-1.1)</t>
  </si>
  <si>
    <t>A3: Source for suppliers for costume fabrics, trims and accessories (MED-MED-3030-1.1)</t>
  </si>
  <si>
    <t>A4: Follow basic dyeing instructions and produce simple dyed fabric samples (MED-MED-3030-1.1)</t>
  </si>
  <si>
    <t>A5: Execute basic fabric manipulation techniques to create simple textural effects (MED-MED-3030-1.1)</t>
  </si>
  <si>
    <t>A6: Apply basic embellishment techniques to enhance the visual appeal of costumes (MED-MED-3030-1.1)</t>
  </si>
  <si>
    <t>K3: Basic embellishment and dyeing techniques (MED-MED-3030-1.1)</t>
  </si>
  <si>
    <t>K4: Basic fabric manipulation techniques (MED-MED-3030-1.1)</t>
  </si>
  <si>
    <t>K5: Fabric types and their typical applications in costume design (MED-MED-3030-1.1)</t>
  </si>
  <si>
    <t>A1: Identify audio elements and techniques needed to create impactful dialogue, music, and sound effects (MED-MED-3031-1.1)</t>
  </si>
  <si>
    <t>A2: Identify style of video editing and VFX required for pacing and transitions for storytelling impact (MED-MED-3031-1.1)</t>
  </si>
  <si>
    <t>A3: Choose cinematographic elements needed to enhance the story, create mood, and convey emotions. (MED-MED-3031-1.1)</t>
  </si>
  <si>
    <t>A4: Identify genre characteristics needed for screenplays with clear narrative structure and character development (MED-MED-3031-1.1)</t>
  </si>
  <si>
    <t>A5: Lead and guide the cast and crew to execute the creative vision of the film by identifying and communicating using the right filmmaking terms (MED-MED-3031-1.1)</t>
  </si>
  <si>
    <t>K1: Basic mainstream Film Distribution  and Marketing channels (MED-MED-3031-1.1)</t>
  </si>
  <si>
    <t>K2: Basic sound recording and sound post-production terms (MED-MED-3031-1.1)</t>
  </si>
  <si>
    <t>K3: Basic visual effects terms (MED-MED-3031-1.1)</t>
  </si>
  <si>
    <t>K4: Basic Principles of production design (MED-MED-3031-1.1)</t>
  </si>
  <si>
    <t>K6: Mainstream Film theory and film history (MED-MED-3031-1.1)</t>
  </si>
  <si>
    <t>K7: Basic Cinematography terms for lighting, lens, shooting styles and visual impact (MED-MED-3031-1.1)</t>
  </si>
  <si>
    <t>K8: Range of genres and scripting characteristics (MED-MED-3031-1.1)</t>
  </si>
  <si>
    <t>A2: Contribute towards creating clear process for receiving and investigating complaints with clear lines of accountability (MED-MED-3032-1.1)</t>
  </si>
  <si>
    <t>A3: Take reasonable steps to prevent and detect harassment in the workplace (MED-MED-3032-1.1)</t>
  </si>
  <si>
    <t>K1: Roles and Responsibilities of a First Responder (MED-MED-3032-1.1)</t>
  </si>
  <si>
    <t>K2: Identification of Types of harassment behaviour (MED-MED-3032-1.1)</t>
  </si>
  <si>
    <t>A1: Break down script and storyboard for food scenes (MED-MED-3033-1.1)</t>
  </si>
  <si>
    <t>A2: Identify food items per scene for procurement and preparation (MED-MED-3033-1.1)</t>
  </si>
  <si>
    <t>A3: Interpret or follow food style bible and prepare visual references for storytelling style (MED-MED-3033-1.1)</t>
  </si>
  <si>
    <t>A6: Perform basic maintenance on food props to ensure it can be used in multiple takes for long shoot period (MED-MED-3033-1.1)</t>
  </si>
  <si>
    <t>A7: Maintain safe preparation for eating shots for actors, avoiding and separating non-food-safe treatment chemicals (MED-MED-3033-1.1)</t>
  </si>
  <si>
    <t>A8: Stand-by stock and plating for multiple takes for scenes of eating (MED-MED-3033-1.1)</t>
  </si>
  <si>
    <t>K1: Use of layering and colour harmony (MED-MED-3033-1.1)</t>
  </si>
  <si>
    <t>K2: Basic working knowledge of impact of different camera angles, lens, lighting and colour temperature on food presentation (MED-MED-3033-1.1)</t>
  </si>
  <si>
    <t>K3: Types of equipment, tools and chemicals used in the scene set-up of food props (MED-MED-3033-1.1)</t>
  </si>
  <si>
    <t>K4: Relevant workplace safety and health guidelines (MED-MED-3033-1.1)</t>
  </si>
  <si>
    <t>K5: Plating design for storytelling scenario (MED-MED-3033-1.1)</t>
  </si>
  <si>
    <t>K6: Types of food and beverage preparation styling techniques for the screen (MED-MED-3033-1.1)</t>
  </si>
  <si>
    <t>A1: Simulate cloth and other soft body dynamics (MED-MED-3035-1.1)</t>
  </si>
  <si>
    <t>A2: Create realistic hair, fur, and feathers (MED-MED-3035-1.1)</t>
  </si>
  <si>
    <t>A1: Check for any problems that may arise from hair colouring, lightening, or bleaching (MED-MED-3036-1.1)</t>
  </si>
  <si>
    <t>A2: Resolve hair colour problems (MED-MED-3036-1.1)</t>
  </si>
  <si>
    <t>A3: Perform bleaching of hair (MED-MED-3036-1.1)</t>
  </si>
  <si>
    <t>K2: Techniques to resolve hair colour problems (MED-MED-3036-1.1)</t>
  </si>
  <si>
    <t>K3: Advanced colour mixing theory involving colour harmony and combinations (MED-MED-3036-1.1)</t>
  </si>
  <si>
    <t>A1: Analyse hair type and texture and select appropriate hair preparation procedures and techniques (MED-MED-3037-1.1)</t>
  </si>
  <si>
    <t>A3: Use appropriate hair styling and setting products to deliver desired hairstyles (MED-MED-3037-1.1)</t>
  </si>
  <si>
    <t>A6: Replicate hairstyles based on imagery and specifications provided (MED-MED-3037-1.1)</t>
  </si>
  <si>
    <t>A7: Modify current hairstyles to new look (MED-MED-3037-1.1)</t>
  </si>
  <si>
    <t>A8: Touch up on hairstyle to maintain look (MED-MED-3037-1.1)</t>
  </si>
  <si>
    <t>A9: Style and set hair (MED-MED-3037-1.1)</t>
  </si>
  <si>
    <t>K1: Hygiene and Workplace safety practices (MED-MED-3037-1.1)</t>
  </si>
  <si>
    <t>K3: Techniques to conceptualise contemporary hair design and hair-cutting combination methods to execute design (MED-MED-3037-1.1)</t>
  </si>
  <si>
    <t>K6: Techniques for analysis of natural drape of hair (MED-MED-3037-1.1)</t>
  </si>
  <si>
    <t>K7: Head shapes and facial structures, necklines, and how they affect different haircuts and require Tapered, Squared or Natural neckline shaping styles (MED-MED-3037-1.1)</t>
  </si>
  <si>
    <t>K8: Techniques involving the use of hair extensions (MED-MED-3037-1.1)</t>
  </si>
  <si>
    <t>A2: Incorporate feedback from Imaging Tests into actual hair cuts and styling for actual shoot (MED-MED-3038-1.1)</t>
  </si>
  <si>
    <t>A3: Work alongside senior hairstylists, directors, costume designers, and makeup artists (MED-MED-3038-1.1)</t>
  </si>
  <si>
    <t>A4: Create mood board to present references for Creative Team (MED-MED-3038-1.1)</t>
  </si>
  <si>
    <t>A5: Support senior hairstylists in ensuring proper fitting, blending, and styling of wigs and hairpieces for on-screen characters (MED-MED-3038-1.1)</t>
  </si>
  <si>
    <t>A6: Perform cuts and styling for Imaging Tests (MED-MED-3038-1.1)</t>
  </si>
  <si>
    <t>A7: Read and break down script to detail number of talents and looks to be created (MED-MED-3038-1.1)</t>
  </si>
  <si>
    <t>A9: Ensure continuity in hairstyles and assisting in maintaining hairstyle records for each character (MED-MED-3038-1.1)</t>
  </si>
  <si>
    <t>K1: Hair anatomy and physiology (MED-MED-3038-1.1)</t>
  </si>
  <si>
    <t>K2: Techniques for maintaining screen continuity for hair (MED-MED-3038-1.1)</t>
  </si>
  <si>
    <t>K4: Script for designing of hair images for characters (MED-MED-3038-1.1)</t>
  </si>
  <si>
    <t>K5: Knowledge of screen production process and impact of studio lights on hair (MED-MED-3038-1.1)</t>
  </si>
  <si>
    <t>K6: Different hair types and growth patterns and its effects on desired hairstyles (MED-MED-3038-1.1)</t>
  </si>
  <si>
    <t>K7: Creation of Brief for imaging tests (MED-MED-3038-1.1)</t>
  </si>
  <si>
    <t>K8: Health and safety practices in hairstyling (MED-MED-3038-1.1)</t>
  </si>
  <si>
    <t>K9: Techniques for styling and maintaining wigs and hairpieces (MED-MED-3038-1.1)</t>
  </si>
  <si>
    <t>K10: Techniques required to style a wide variety of contemporary hairstyles (MED-MED-3038-1.1)</t>
  </si>
  <si>
    <t>K1: Head shapes and facial structures and how they suit different perming and straightening applications (MED-MED-3039-1.1)</t>
  </si>
  <si>
    <t>K3: Techniques to alter, resolve, and restore any perming problems (MED-MED-3039-1.1)</t>
  </si>
  <si>
    <t>A2: Monitor and analyse the performance and impact of immersive ad placements on audience engagement and monetisation (MED-MED-3043-1.1)</t>
  </si>
  <si>
    <t>A3: Collaborate with the sales team to identify opportunities for immersive ad placement within programming (MED-MED-3043-1.1)</t>
  </si>
  <si>
    <t>A4: Assist in filming of immersive ad content (MED-MED-3043-1.1)</t>
  </si>
  <si>
    <t>A5: Assist in the evaluation and selection of immersive ad formats that align with the programming and advertising objectives (MED-MED-3043-1.1)</t>
  </si>
  <si>
    <t>K1: Popular immersive platforms and technologies used for ad placement (MED-MED-3043-1.1)</t>
  </si>
  <si>
    <t>K3: Knowledge of industry standards and guidelines for immersive advertising (MED-MED-3043-1.1)</t>
  </si>
  <si>
    <t>A1: Keep abreast of the latest developments in immersive technologies, including new devices, platforms, and formats (MED-MED-3044-1.1)</t>
  </si>
  <si>
    <t>A2: Assist in analysing audience content consumption data to identify trends and patterns in the immersive media genre (MED-MED-3044-1.1)</t>
  </si>
  <si>
    <t>A4: Assist in conducting market research and competitive analysis to identify potential opportunities and assess the competitive landscape in immersive content acquisition (MED-MED-3044-1.1)</t>
  </si>
  <si>
    <t>A5: Assist in evaluating and acquiring immersive content that aligns with the organisation's content priorities and commercial objectives (MED-MED-3044-1.1)</t>
  </si>
  <si>
    <t>A6: Maintain documentation related to content acquisition. (MED-MED-3044-1.1)</t>
  </si>
  <si>
    <t>A7: Coordinate with legal and licensing departments, ensuring compliance with intellectual property rights (MED-MED-3044-1.1)</t>
  </si>
  <si>
    <t>A8: Monitor trends, analyse competitors' strategies, and gather insights for informed decision-making (MED-MED-3044-1.1)</t>
  </si>
  <si>
    <t>A9: Support the team in managing contracts and licensing agreements for immersive content acquisition (MED-MED-3044-1.1)</t>
  </si>
  <si>
    <t>A10: Support the identification of potential partnerships with immersive technology providers for content acquisition (MED-MED-3044-1.1)</t>
  </si>
  <si>
    <t>A11: Support the evaluation of immersive content proposals (MED-MED-3044-1.1)</t>
  </si>
  <si>
    <t>A12: Collaborate with internal teams, such as content development, programming, and marketing, to ensure alignment in immersive content acquisition (MED-MED-3044-1.1)</t>
  </si>
  <si>
    <t>K1: Audience content consumption data analysis and its relevance to content acquisition (MED-MED-3044-1.1)</t>
  </si>
  <si>
    <t>K2: Immersive content formats (MED-MED-3044-1.1)</t>
  </si>
  <si>
    <t>K3: Concepts, applications, and potential of immersive technologies in the media industry (MED-MED-3044-1.1)</t>
  </si>
  <si>
    <t>K4: Immersive content monetisation models (MED-MED-3044-1.1)</t>
  </si>
  <si>
    <t>K6: Immersive production workflows (MED-MED-3044-1.1)</t>
  </si>
  <si>
    <t>A5: Assist with the setup, installation configuration and calibration of LED volumes for virtual production (MED-MED-3046-1.1)</t>
  </si>
  <si>
    <t>A6: Monitor system performance and making adjustments to optimise operation (MED-MED-3046-1.1)</t>
  </si>
  <si>
    <t>K2: Safety protocols and best practices for handling and installing LED volume components (MED-MED-3046-1.1)</t>
  </si>
  <si>
    <t>K5: Hardware components used in LED volumes (MED-MED-3046-1.1)</t>
  </si>
  <si>
    <t>A1: Analyse production requirements to determine LED volume requirement and corresponding logistical support required (MED-MED-3047-1.1)</t>
  </si>
  <si>
    <t>A2: Map LED volumes to ensure displays are reflected accurately (MED-MED-3047-1.1)</t>
  </si>
  <si>
    <t>A3: Execute implementation plans to organise the set-up and operations of LED volume (MED-MED-3047-1.1)</t>
  </si>
  <si>
    <t>A4: Integrate LED volumes with virtual production systems, such as real-time engines and tracking systems (MED-MED-3047-1.1)</t>
  </si>
  <si>
    <t>A5: Supervise system tests, troubleshooting connectivity issues for proper functionality of the LED volume system (MED-MED-3047-1.1)</t>
  </si>
  <si>
    <t>A6: Oversee the dismantling of LED volume after shoots (MED-MED-3047-1.1)</t>
  </si>
  <si>
    <t>K2: Principles and concepts of integrating LED volumes with virtual production systems (MED-MED-3047-1.1)</t>
  </si>
  <si>
    <t>K3: Technical specifications for various types of LED volumes (MED-MED-3047-1.1)</t>
  </si>
  <si>
    <t>K4: Electrical load management for a production set-up (MED-MED-3047-1.1)</t>
  </si>
  <si>
    <t>K5: Creative impact of various types of LED panel types (MED-MED-3047-1.1)</t>
  </si>
  <si>
    <t>K6: Procedures for operating LED volumes (MED-MED-3047-1.1)</t>
  </si>
  <si>
    <t>K7: Technical parameters of LED volumes (MED-MED-3047-1.1)</t>
  </si>
  <si>
    <t>A1: Follow data management practices, including file organisation and version control (MED-MED-3048-1.1)</t>
  </si>
  <si>
    <t>A2: Operate and navigate software interfaces used in LED volume workflows (MED-MED-3048-1.1)</t>
  </si>
  <si>
    <t>A3: Organise and maintain documentation related to workflow processes and configurations (MED-MED-3048-1.1)</t>
  </si>
  <si>
    <t>A4: Collaborate with team members to ensure smooth workflow execution, including effective communication and task coordination (MED-MED-3048-1.1)</t>
  </si>
  <si>
    <t>A6: Adapt to changing project requirements and adjust workflow tasks accordingly (MED-MED-3048-1.1)</t>
  </si>
  <si>
    <t>A7: Perform basic troubleshooting tasks, such as diagnosing connectivity issues or software configuration problems (MED-MED-3048-1.1)</t>
  </si>
  <si>
    <t>K1: Key stages of LED volume setup, calibration, and operation (MED-MED-3048-1.1)</t>
  </si>
  <si>
    <t>K2: Workflow and processes involved in LED volume operation in virtual production (MED-MED-3048-1.1)</t>
  </si>
  <si>
    <t>A1: Use 3D software to arrange scenes, set up cameras, and create preliminary animations (MED-MED-3049-1.1)</t>
  </si>
  <si>
    <t>A2: Optimise scenes for performance while maintaining visual quality (MED-MED-3049-1.1)</t>
  </si>
  <si>
    <t>A4: Interpret storyboards and scripts to create detailed layout sequences (MED-MED-3049-1.1)</t>
  </si>
  <si>
    <t>A5: Collaborate with other departments to ensure continuity and adherence to the artistic vision (MED-MED-3049-1.1)</t>
  </si>
  <si>
    <t>A3: Develop complex shaders (MED-MED-3051-1.1)</t>
  </si>
  <si>
    <t>A4: Create efficient UV layouts and accurately unwrap 3D models (MED-MED-3051-1.1)</t>
  </si>
  <si>
    <t>A1: Adapt makeup application techniques to suit High Definition/Ultra-High Definition broadcast requirements (MED-MED-3052-1.1)</t>
  </si>
  <si>
    <t>A2: Apply appropriate contouring and highlighting techniques to compensate for variances in facial structure, to achieve desired looks according to design specifications (MED-MED-3052-1.1)</t>
  </si>
  <si>
    <t>A3: Perform intricate makeup application using advanced products, tools and equipment in accordance with established procedures (MED-MED-3052-1.1)</t>
  </si>
  <si>
    <t>A4: Perform advanced makeup application in various styles according to specific event, production or customer requirements, based on specific facial structures (MED-MED-3052-1.1)</t>
  </si>
  <si>
    <t>A5: Perform makeup adaptation to achieve desired look according to different makeup styles (MED-MED-3052-1.1)</t>
  </si>
  <si>
    <t>A6: Create airbrush templates for makeup application via airbrush (MED-MED-3052-1.1)</t>
  </si>
  <si>
    <t>A9: Select and/or combine appropriate products for makeup application (MED-MED-3052-1.1)</t>
  </si>
  <si>
    <t>K1: Advanced techniques for contouring and highlighting according to different facial structures (MED-MED-3052-1.1)</t>
  </si>
  <si>
    <t>K2: Makeup adaptation techniques as required by different makeup looks (MED-MED-3052-1.1)</t>
  </si>
  <si>
    <t>K4: High Definition/Ultra-High Definition broadcast makeup application techniques (MED-MED-3052-1.1)</t>
  </si>
  <si>
    <t>K6: Advanced makeup application techniques for more complex or intricate looks (MED-MED-3052-1.1)</t>
  </si>
  <si>
    <t>K7: Operating procedures for safe handling of advanced makeup application products, tools and equipment (MED-MED-3052-1.1)</t>
  </si>
  <si>
    <t>K8: Techniques to use airbrush templates for makeup application (MED-MED-3052-1.1)</t>
  </si>
  <si>
    <t>K9: Procedures to inspect makeup application to meet product or customer requirements (MED-MED-3052-1.1)</t>
  </si>
  <si>
    <t>A1: Liaise with supplier to produce airbrush templates based on stakeholders or production requirements (MED-MED-3053-1.1)</t>
  </si>
  <si>
    <t>A2: Communicate finalised makeup image design application procedure to makeup application team (MED-MED-3053-1.1)</t>
  </si>
  <si>
    <t>A3: Interpret stakeholder feedback to effect relevant edits to makeup image designs in accordance with established parameters (MED-MED-3053-1.1)</t>
  </si>
  <si>
    <t>A4: Approve makeup material order list based on stakeholder or production requirements (MED-MED-3053-1.1)</t>
  </si>
  <si>
    <t>K1: Procedures to edit makeup image designs and airbrush template designs specifications according to stakeholder feedback and design parameters (MED-MED-3053-1.1)</t>
  </si>
  <si>
    <t>K2: Key items and considerations to communicate makeup image design concepts to stakeholders (MED-MED-3053-1.1)</t>
  </si>
  <si>
    <t>K3: Key items and considerations to communicate finalised makeup image design and application procedures to makeup application team (MED-MED-3053-1.1)</t>
  </si>
  <si>
    <t>K4: Techniques to identify appropriate makeup materials according to stakeholder or production requirements (MED-MED-3053-1.1)</t>
  </si>
  <si>
    <t>K5: Techniques to understand and interpret stakeholder feedback on makeup image designs and airbrush template designs (MED-MED-3053-1.1)</t>
  </si>
  <si>
    <t>A1: Oversee motion capture sessions, ensuring the capture of required performances and monitoring the quality of captured data in real-time (MED-MED-3054-1.1)</t>
  </si>
  <si>
    <t>A2: Identify and troubleshoot technical issues that may arise during the motion capture pipeline (MED-MED-3054-1.1)</t>
  </si>
  <si>
    <t>A3: Coordinate with team members, such as actors, directors, animators, and technical staff, to ensure smooth operation of the motion capture pipeline (MED-MED-3054-1.1)</t>
  </si>
  <si>
    <t>A5: Prioritise tasks and allocate resources appropriately to  meet project deadlines (MED-MED-3054-1.1)</t>
  </si>
  <si>
    <t>K1: Workflow involved in motion capture, from scheduling and pre-production planning to data clean-up, retargeting, and integration with animation pipelines (MED-MED-3054-1.1)</t>
  </si>
  <si>
    <t>K2: Production coordination aspects to maintain efficient workflows and meeting project deadlines (MED-MED-3054-1.1)</t>
  </si>
  <si>
    <t>K3: Motion capture workflow and process, including pre-production planning, session setup, data capture, post-processing, and integration with other production elements (MED-MED-3054-1.1)</t>
  </si>
  <si>
    <t>K4: Data management practices, including file organisation, naming conventions, and storage (MED-MED-3054-1.1)</t>
  </si>
  <si>
    <t>K5: Functionalities, capabilities, and basic operation of the hardware and software tools used in motion capture (MED-MED-3054-1.1)</t>
  </si>
  <si>
    <t>A1: Set up and calibrate motion capture systems (MED-MED-3055-1.1)</t>
  </si>
  <si>
    <t>A2: Process motion capture data using software tools to ensure accurate synchronisation with other production elements (MED-MED-3055-1.1)</t>
  </si>
  <si>
    <t>A3: Configure system parameters and optimise settings for data capture (MED-MED-3055-1.1)</t>
  </si>
  <si>
    <t>A4: Identify and resolve common technical issues that may arise during motion capture session (MED-MED-3055-1.1)</t>
  </si>
  <si>
    <t>K1: Application, advantages, limitations, and calibration procedures of body capture technologies (MED-MED-3055-1.1)</t>
  </si>
  <si>
    <t>K3: Software tools and algorithms used for data processing and refinement (MED-MED-3055-1.1)</t>
  </si>
  <si>
    <t>K4: Facial capture technologies (MED-MED-3055-1.1)</t>
  </si>
  <si>
    <t>K5: Marker-based motion capture techniques, marker tracking algorithms and workflow (MED-MED-3055-1.1)</t>
  </si>
  <si>
    <t>K6: Basic principles, components, and operation of motion capture systems used in the industry (MED-MED-3055-1.1)</t>
  </si>
  <si>
    <t>A1: Export motion graphics in appropriate file format for delivery (MED-MED-3056-1.1)</t>
  </si>
  <si>
    <t>A2: Create appropriate motion graphics to fulfil the creative and technical requirements of the project (MED-MED-3056-1.1)</t>
  </si>
  <si>
    <t>A3: Analyse requirements in each scene to identify types of motion graphics needed (MED-MED-3056-1.1)</t>
  </si>
  <si>
    <t>A4: Import relevant  source files and arrange them in a logical structure for motion graphics creation (MED-MED-3056-1.1)</t>
  </si>
  <si>
    <t>A5: Inspect motion graphics to ensure alignment to technical requirements of production (MED-MED-3056-1.1)</t>
  </si>
  <si>
    <t>K2: Types of creative quality issues in video content (MED-MED-3056-1.1)</t>
  </si>
  <si>
    <t>K5: Principles of video theory related to motion graphics (MED-MED-3056-1.1)</t>
  </si>
  <si>
    <t>A2: Incorporate feedback from directors, producers, or musicians to improve arrangements (MED-MED-3057-1.1)</t>
  </si>
  <si>
    <t>A4: Write music scores using music notation software (MED-MED-3057-1.1)</t>
  </si>
  <si>
    <t>A2: Select appropriate lenses based on the photography genre and desired outcome (MED-MED-3058-1.1)</t>
  </si>
  <si>
    <t>A3: Employ colour and composition effectively to enhance the visual impact of photographs (MED-MED-3058-1.1)</t>
  </si>
  <si>
    <t>A4: Use different sources of light effectively in various shooting conditions (MED-MED-3058-1.1)</t>
  </si>
  <si>
    <t>A5: Tell a story through a series of photographs, capturing the essence of an event, person, or place (MED-MED-3058-1.1)</t>
  </si>
  <si>
    <t>A2: Maintain a professional and ethical approach to photojournalism and ensure photos captured with no legal infringement (MED-MED-3059-1.1)</t>
  </si>
  <si>
    <t>A4: Edit photos for clarity, colour, and composition before submitting to the editorial team (MED-MED-3059-1.1)</t>
  </si>
  <si>
    <t>K1: Press photography genres (MED-MED-3059-1.1)</t>
  </si>
  <si>
    <t>K2: Journalism ethics, newsroom workflows, and the news cycle (MED-MED-3059-1.1)</t>
  </si>
  <si>
    <t>A2: Document programming and coding updates and changes for technical professionals (MED-MED-3060-1.1)</t>
  </si>
  <si>
    <t>A3: Incorporate improvements and make corrections to programmes and codes to achieve desired outcomes (MED-MED-3060-1.1)</t>
  </si>
  <si>
    <t>K3: Problem-solving and error handling techniques (MED-MED-3060-1.1)</t>
  </si>
  <si>
    <t>K5: Awareness of software used across VFX projects, such as Maya, Houdini and Nuke (MED-MED-3060-1.1)</t>
  </si>
  <si>
    <t>K6: Programming and coding languages, logics and styles (MED-MED-3060-1.1)</t>
  </si>
  <si>
    <t>K7: Scripting approaches (MED-MED-3060-1.1)</t>
  </si>
  <si>
    <t>A2: Create and edit animations within the real-time engine (MED-MED-3061-1.1)</t>
  </si>
  <si>
    <t>A3: Synchronise and blend motion capture data with other animation assets in real-time (MED-MED-3061-1.1)</t>
  </si>
  <si>
    <t>A4: Optimise rigs for real-time performance (MED-MED-3061-1.1)</t>
  </si>
  <si>
    <t>A5: Organise and manage animation data within the real-time engine environment (MED-MED-3061-1.1)</t>
  </si>
  <si>
    <t>A6: Create and modify character rigs within real-time animation software (MED-MED-3061-1.1)</t>
  </si>
  <si>
    <t>K2: Rigging tools and workflows within real-time animation software (MED-MED-3061-1.1)</t>
  </si>
  <si>
    <t>K3: Real-time animation software and tools features, capabilities, and limitations (MED-MED-3061-1.1)</t>
  </si>
  <si>
    <t>A1: Collaborate with artists and designers to understand their visual goals and provide guidance on optimising assets, textures, and shaders while maintaining visual quality. (MED-MED-3062-1.1)</t>
  </si>
  <si>
    <t>A2: Analyse and interpret performance metrics to identify areas for optimisation and measure the impact of implemented optimisations (MED-MED-3062-1.1)</t>
  </si>
  <si>
    <t>A3: Test and iterate on optimisation techniques, utilising debugging tools and techniques to identify and resolve rendering issues or visual artifacts (MED-MED-3062-1.1)</t>
  </si>
  <si>
    <t>A4: Improve rendering performance and achieve desired visual effects using  shader adjustments (MED-MED-3062-1.1)</t>
  </si>
  <si>
    <t>A5: Optimise real-time post-processing effects usage to maintain desired visual fidelity within performance constraints (MED-MED-3062-1.1)</t>
  </si>
  <si>
    <t>A6: Identify performance bottlenecks and implementing optimisation techniques to improve rendering efficiency (MED-MED-3062-1.1)</t>
  </si>
  <si>
    <t>A7: Document optimisation strategies, workflows, and best practices to create a knowledge base for future reference (MED-MED-3062-1.1)</t>
  </si>
  <si>
    <t>A8: Adapt to evolving hardware and software technologies in real-time rendering optimisation (MED-MED-3062-1.1)</t>
  </si>
  <si>
    <t>K2: Real-time rendering principles and techniques. (MED-MED-3062-1.1)</t>
  </si>
  <si>
    <t>K4: Real-time rendering engines commonly used in the industry (MED-MED-3062-1.1)</t>
  </si>
  <si>
    <t>A2: Import and integrate assets into the real-time engine, ensuring proper preparation and optimisation for real-time rendering (MED-MED-3063-1.1)</t>
  </si>
  <si>
    <t>A3: Troubleshoot and resolve common technical issues that may arise during real-time production (MED-MED-3063-1.1)</t>
  </si>
  <si>
    <t>A4: Implement real-time lighting, materials, and post-processing effects to achieve desired visual results (MED-MED-3063-1.1)</t>
  </si>
  <si>
    <t>A5: Create simple interactive elements within the real-time engine (MED-MED-3063-1.1)</t>
  </si>
  <si>
    <t>K1: Asset integration and management within real-time engines (MED-MED-3063-1.1)</t>
  </si>
  <si>
    <t>K2: Real-time workflow design principles and methodologies (MED-MED-3063-1.1)</t>
  </si>
  <si>
    <t>K3: Basic real-time rendering techniques and optimisation strategies (MED-MED-3063-1.1)</t>
  </si>
  <si>
    <t>K4: Virtual production techniques and workflows (MED-MED-3063-1.1)</t>
  </si>
  <si>
    <t>K5: Workflows and coordination with other production departments (MED-MED-3063-1.1)</t>
  </si>
  <si>
    <t>K6: Real-time engine software and their capabilities for real-time content creation (MED-MED-3063-1.1)</t>
  </si>
  <si>
    <t>K1: Rendering Software commonly used in the industry (MED-MED-3064-1.1)</t>
  </si>
  <si>
    <t>K2: Programming languages relevant to the media industry (MED-MED-3064-1.1)</t>
  </si>
  <si>
    <t>K3: Render management software (MED-MED-3064-1.1)</t>
  </si>
  <si>
    <t>K4: Emerging trends, new technologies, and advancements in the field of render management (MED-MED-3064-1.1)</t>
  </si>
  <si>
    <t>K5: Render templates (MED-MED-3064-1.1)</t>
  </si>
  <si>
    <t>A1: Plot out the path of dolly and mark movements (MED-MED-3065-1.1)</t>
  </si>
  <si>
    <t>A2: Securing camera on dolly (MED-MED-3065-1.1)</t>
  </si>
  <si>
    <t>A4: Maintain equipment safety and servicing (MED-MED-3065-1.1)</t>
  </si>
  <si>
    <t>A1: Create precise masks and mattes for isolating elements in footage with Rotoscoping Techniques using software like Silhouette, Mocha, or Nuke, with accurate edge proximity, introducing edge softness as appropriate (MED-MED-3066-1.1)</t>
  </si>
  <si>
    <t>A2: Execute Tracking and Matchmoving using basic understanding of 2D and 3D tracking to ensure masks and paint work stay consistent with the movement of the footage. (MED-MED-3066-1.1)</t>
  </si>
  <si>
    <t>A3: Integrate roto and paint work into final shots using industry-standard compositing software like Nuke or After Effects (MED-MED-3066-1.1)</t>
  </si>
  <si>
    <t>A4: Remove unwanted artifacts, and integrate their work seamlessly into final shots (MED-MED-3066-1.1)</t>
  </si>
  <si>
    <t>A5: Decide between different techniques to work on marker removals (MED-MED-3066-1.1)</t>
  </si>
  <si>
    <t>A7: Evaluate the requirements of the shot and how it will develop (MED-MED-3066-1.1)</t>
  </si>
  <si>
    <t>A8: Assess shots to gain familiarity with subjects’ movements (MED-MED-3066-1.1)</t>
  </si>
  <si>
    <t>K2: Roto techniques, paint tools, and compositing basics to effectively isolate elements (MED-MED-3066-1.1)</t>
  </si>
  <si>
    <t>K3: Blocking and traditional animation techniques to avoid edge chatter or undesired interpolation (MED-MED-3066-1.1)</t>
  </si>
  <si>
    <t>K4: Software capabilities to develop techniques for marker removals (MED-MED-3066-1.1)</t>
  </si>
  <si>
    <t>K5: Differences between tracking and projection techniques (MED-MED-3066-1.1)</t>
  </si>
  <si>
    <t>K6: How cameras capture live-action images for purposes of roto/paint/matte (MED-MED-3066-1.1)</t>
  </si>
  <si>
    <t>A1: Monitor the continuity of technical details during principal shooting, identify and and communicate issues (MED-MED-3067-1.1)</t>
  </si>
  <si>
    <t>A2: Produce scene or story-day breakdown of script during pre-production (MED-MED-3067-1.1)</t>
  </si>
  <si>
    <t>A3: Monitor progress of shooting, script timing revisions and coverage owed, and update production team (MED-MED-3067-1.1)</t>
  </si>
  <si>
    <t>A4: Monitor and guide the continuity of actors and props during principal shooting, identify and and communicate issues (MED-MED-3067-1.1)</t>
  </si>
  <si>
    <t>A5: Collate relevant information from own breakdowns, production call sheets, reference stills or playback footage and own facing pages / editor’s log when necessary during shoot (MED-MED-3067-1.1)</t>
  </si>
  <si>
    <t>K1: Continuity editing concepts to maintain Eye line, Eye trace, 180 degree rule, Matching action etc (MED-MED-3067-1.1)</t>
  </si>
  <si>
    <t>K2: Filmmaking concepts that impact on continuity as such on-screen spatial relationships to establish eye-lines, types of angles and coverage (MED-MED-3067-1.1)</t>
  </si>
  <si>
    <t>K3: Interpretation and breaking-down of scripts for tracking coverage and continuity (MED-MED-3067-1.1)</t>
  </si>
  <si>
    <t>K4: Identification of technical information about cameras, visual effects and sound and art / craft services department in reference to continuity (MED-MED-3067-1.1)</t>
  </si>
  <si>
    <t>A1: Analyse social media data to understand consumer sentiment and perceptions of the brand (MED-MED-3068-1.1)</t>
  </si>
  <si>
    <t>A3: Engage with social media users based on the insights gained from social listening (MED-MED-3068-1.1)</t>
  </si>
  <si>
    <t>A4: Implement ethical and privacy guidelines when conducting social listening (MED-MED-3068-1.1)</t>
  </si>
  <si>
    <t>A5: Employ marketing software system (MED-MED-3068-1.1)</t>
  </si>
  <si>
    <t>A6: Compile reports on social listening findings and share them with the relevant team members (MED-MED-3068-1.1)</t>
  </si>
  <si>
    <t>A7: Collect data from social media channels to understand how customers and users perceive and experience brand (MED-MED-3068-1.1)</t>
  </si>
  <si>
    <t>K1: Social media marketing strategies (MED-MED-3068-1.1)</t>
  </si>
  <si>
    <t>K3: Data analysis and reporting techniques in social listening (MED-MED-3068-1.1)</t>
  </si>
  <si>
    <t>K5: Metrics used in social listening (MED-MED-3068-1.1)</t>
  </si>
  <si>
    <t>A1: Create or draw templates to use as reference for airbrush SFX makeup application according to design specifications (MED-MED-3069-1.1)</t>
  </si>
  <si>
    <t>A2: Inspect applied SFX makeup to ensure production or customer requirements are met (MED-MED-3069-1.1)</t>
  </si>
  <si>
    <t>A3: Provide advice on standard aftercare (MED-MED-3069-1.1)</t>
  </si>
  <si>
    <t>A4: Apply intricate layers of face and body paint, powders or ink according to design specifications (MED-MED-3069-1.1)</t>
  </si>
  <si>
    <t>A6: Create structural textures or effects on skin using appropriate special effects (SFX) makeup application techniques in accordance with design specifications (MED-MED-3069-1.1)</t>
  </si>
  <si>
    <t>K4: SFX makeup application techniques to create textures and effects on skin (MED-MED-3069-1.1)</t>
  </si>
  <si>
    <t>K5: Procedures to inspect applied SFX makeup according to production or customer requirements (MED-MED-3069-1.1)</t>
  </si>
  <si>
    <t>K6: SFX makeup application techniques in different styles (MED-MED-3069-1.1)</t>
  </si>
  <si>
    <t>K7: Methods to create airbrush templates for SFX makeup application (MED-MED-3069-1.1)</t>
  </si>
  <si>
    <t>A1: Test the adhesive integrity of attached props and prosthetics to ensure stable positioning of SFX makeup materials against physical movement or external factors (MED-MED-3070-1.1)</t>
  </si>
  <si>
    <t>A2: Apply required adhesive or attachment solutions onto skin in accordance with organisational standards and procedures (MED-MED-3070-1.1)</t>
  </si>
  <si>
    <t>A4: Remove attached SFX makeup materials, props or prosthetics using appropriate techniques, tools and materials in accordance with organisational standards and procedures (MED-MED-3070-1.1)</t>
  </si>
  <si>
    <t>K1: Techniques for safe removal of SFX makeup materials (MED-MED-3070-1.1)</t>
  </si>
  <si>
    <t>K2: Procedure for material attachment according to design specifications (MED-MED-3070-1.1)</t>
  </si>
  <si>
    <t>K4: Methods to test adhesive integrity of attached SFX makeup materials (MED-MED-3070-1.1)</t>
  </si>
  <si>
    <t>K5: Techniques to apply attachment and adhesive solutions onto skin (MED-MED-3070-1.1)</t>
  </si>
  <si>
    <t>K6: Types of attachment and adhesive solutions used in special effects (SFX) makeup material attachment (MED-MED-3070-1.1)</t>
  </si>
  <si>
    <t>K7: Organisational standards and procedures for performing SFX makeup material attachment and removal (MED-MED-3070-1.1)</t>
  </si>
  <si>
    <t>K8: Techniques to re-position and adjust attached props and prosthetics (MED-MED-3070-1.1)</t>
  </si>
  <si>
    <t>A2: Create facial moulds using appropriate techniques, tools and materials according to design specifications (MED-MED-3071-1.1)</t>
  </si>
  <si>
    <t>A3: Assemble components of SFX makeup props and prosthetics using appropriate techniques, tools and materials, according to design specifications (MED-MED-3071-1.1)</t>
  </si>
  <si>
    <t>A4: Perform colour mixing of SFX makeup paints, inks or powders in accordance with design specifications (MED-MED-3071-1.1)</t>
  </si>
  <si>
    <t>A5: Apply ready-made paints, inks or powders onto SFX makeup props and prosthetics using appropriate techniques, tools and materials according to design specifications (MED-MED-3071-1.1)</t>
  </si>
  <si>
    <t>A6: Construct materials required for application or assembly onto SFX makeup props and prosthetics using appropriate techniques, tools and materials according to design specifications (MED-MED-3071-1.1)</t>
  </si>
  <si>
    <t>A8: Construct and modify SFX makeup props and prosthetics using appropriate techniques, tools and materials, according to design specifications (MED-MED-3071-1.1)</t>
  </si>
  <si>
    <t>K3: Techniques to create facial moulds for SFX makeup material construction (MED-MED-3071-1.1)</t>
  </si>
  <si>
    <t>K5: Colour-mixing techniques for SFX makeup paints (MED-MED-3071-1.1)</t>
  </si>
  <si>
    <t>K6: Organisational standards and procedures for SFX makeup material construction (MED-MED-3071-1.1)</t>
  </si>
  <si>
    <t>K7: Methods to interpret construction blueprints and production design specifications for special effects (SFX) makeup material construction (MED-MED-3071-1.1)</t>
  </si>
  <si>
    <t>K8: Colour schemes for SFX makeup paints (MED-MED-3071-1.1)</t>
  </si>
  <si>
    <t>K9: Methods to construct SFX makeup prosthetics (MED-MED-3071-1.1)</t>
  </si>
  <si>
    <t>K10: SFX makeup material construction, assembly and modification techniques (MED-MED-3071-1.1)</t>
  </si>
  <si>
    <t>K11: Types of materials required to construct paints, props and prosthetics (MED-MED-3071-1.1)</t>
  </si>
  <si>
    <t>K2: Vocabulary of wire safety command cues. (MED-MED-3073-1.1)</t>
  </si>
  <si>
    <t>K4: Use of safety harnesses and safety lines, as ascension or fall arrest, to work safely at heights. (MED-MED-3073-1.1)</t>
  </si>
  <si>
    <t>A1: Perform safety highfalls from heights with the assistance of fall arrest systems (MED-MED-3074-1.1)</t>
  </si>
  <si>
    <t>A2: Endure performance of pro-athlete levels of physical demands over the duration of a full shoot day, repeatedly over the months of production period (MED-MED-3074-1.1)</t>
  </si>
  <si>
    <t>A5: Observe physical indicators of overuse injuries during rehearsals or shoot within themselves and their co-performers, and make adjustments to mitigate injury (MED-MED-3074-1.1)</t>
  </si>
  <si>
    <t>A6: Identify variable factors in a performance and key risk predictors ahead of time, and report it to the coordinator and inform their co-performers (MED-MED-3074-1.1)</t>
  </si>
  <si>
    <t>K2: Equipping method of wire vest upon themselves; full vest, hk harness, stunt wire support straps and work harness upon their co-performers (MED-MED-3074-1.1)</t>
  </si>
  <si>
    <t>K3: Techniques of executing wire riding techniques on hard surfaces while interacting with breakaway props or destructibles with the support of fall arrest equipment and protective padding and armour (MED-MED-3074-1.1)</t>
  </si>
  <si>
    <t>A4: Adopt new martial arts technique; hand-to-hand or weapon, within the project rehearsal to shoot timeline (MED-MED-3075-1.1)</t>
  </si>
  <si>
    <t>A6: Assist in setup of fall arrest equipment (MED-MED-3075-1.1)</t>
  </si>
  <si>
    <t>A2: Alter Adjust camera equipment and settings to compensate for variables which impact the quality of footage (MED-MED-3077-1.1)</t>
  </si>
  <si>
    <t>A3: Interpret detailed shot plans to understand technical requirements (MED-MED-3077-1.1)</t>
  </si>
  <si>
    <t>A4: Operate cameras to record sequences that meet the technical requirements of productions (MED-MED-3077-1.1)</t>
  </si>
  <si>
    <t>A5: Inspect equipment to ensure that it is correctly fitted and complies with technical requirements (MED-MED-3077-1.1)</t>
  </si>
  <si>
    <t>A6: Coordinate with production teams to capture complex camera shots that require the use of mounting equipment (MED-MED-3077-1.1)</t>
  </si>
  <si>
    <t>K1: Feature and functions of various types of camera equipment and accessories (MED-MED-3077-1.1)</t>
  </si>
  <si>
    <t>K3: Instructions to operate different types of cameras (MED-MED-3077-1.1)</t>
  </si>
  <si>
    <t>K4: Speciality camera equipment and accessories (MED-MED-3077-1.1)</t>
  </si>
  <si>
    <t>K5: Safety regulations and procedures pertaining to camera operations (MED-MED-3077-1.1)</t>
  </si>
  <si>
    <t>A1: Clean up noise and imperfections in edited video  to optimise the video quality (MED-MED-3078-1.1)</t>
  </si>
  <si>
    <t>A2: Export edited video in appropriate file format for delivery (MED-MED-3078-1.1)</t>
  </si>
  <si>
    <t>A3: Inspect edited video  to ensure alignment to technical requirements of production (MED-MED-3078-1.1)</t>
  </si>
  <si>
    <t>A4: Import footage from multiple source files and arrange them in a logical sequence for editing (MED-MED-3078-1.1)</t>
  </si>
  <si>
    <t>K2: Delivery standards and guidelines (MED-MED-3078-1.1)</t>
  </si>
  <si>
    <t>K3: Role of camera logs and paper edits in a production (MED-MED-3078-1.1)</t>
  </si>
  <si>
    <t>K5: Techniques to execute technical edits (MED-MED-3078-1.1)</t>
  </si>
  <si>
    <t>K6: Features, functions and limitations in video editing software and equipment (MED-MED-3078-1.1)</t>
  </si>
  <si>
    <t>A1: Interpret running orders for switching between visual feeds to plan the technical vision mixing requirements for production (MED-MED-3079-1.1)</t>
  </si>
  <si>
    <t>A2: Prepare and store recorded videos as per Media Asset Management (MAM) guidelines (MED-MED-3079-1.1)</t>
  </si>
  <si>
    <t>A4: Liaise with relevant production team members to resolve technical issues with recorded visuals (MED-MED-3079-1.1)</t>
  </si>
  <si>
    <t>K1: Media Asset Management guidelines (MED-MED-3079-1.1)</t>
  </si>
  <si>
    <t>K2: Layout formats for template based  and non template based graphics (MED-MED-3079-1.1)</t>
  </si>
  <si>
    <t>K3: Features, functionality and operation of vision mixing consoles and desks (MED-MED-3079-1.1)</t>
  </si>
  <si>
    <t>K4: Technical specifications for live and recorded footage, graphics and other visual materials (MED-MED-3079-1.1)</t>
  </si>
  <si>
    <t>K5: Keying, filling and compositing techniques and methods (MED-MED-3079-1.1)</t>
  </si>
  <si>
    <t>A1: Create and modify lighting setups for different scenes and moods (MED-MED-3081-1.1)</t>
  </si>
  <si>
    <t>A2: Adjust the intensity, colour, and other parameters of virtual lights to match the desired lighting conditions (MED-MED-3081-1.1)</t>
  </si>
  <si>
    <t>A3: Collaborate with production team to achieve the desired lighting effects (MED-MED-3081-1.1)</t>
  </si>
  <si>
    <t>K1: Types of virtual light sources and their properties (MED-MED-3081-1.1)</t>
  </si>
  <si>
    <t>K2: Lighting setup and equipment used in physical studios or locations (MED-MED-3081-1.1)</t>
  </si>
  <si>
    <t>K4: Colour theory and its application to virtual lighting (MED-MED-3081-1.1)</t>
  </si>
  <si>
    <t>A1: Collaborate with camera team to coordinate camera movements and positions. (MED-MED-3083-1.1)</t>
  </si>
  <si>
    <t>A4: Integrate camera data with the virtual production software and ensure tracking system is functioning correctly (MED-MED-3083-1.1)</t>
  </si>
  <si>
    <t>A5: Calibrate the cameras and lenses for camera tracking data (MED-MED-3083-1.1)</t>
  </si>
  <si>
    <t>A6: Operate and monitor the integrity of the camera tracking data during shooting to maintain accuracy (MED-MED-3083-1.1)</t>
  </si>
  <si>
    <t>A7: Manage and organise tracking data recorded during production, and ensure accurate handoff of tracking data to post-production teams (MED-MED-3083-1.1)</t>
  </si>
  <si>
    <t>A8: Set up tracking markers and sensors on the cameras and the set (MED-MED-3083-1.1)</t>
  </si>
  <si>
    <t>A9: Diagnose and resolve any tracking issues on set, ensuring smooth integration with virtual elements (MED-MED-3083-1.1)</t>
  </si>
  <si>
    <t>K2: Calibration procedures of cameras and lenses, for broadcast and cinema camera setups (MED-MED-3083-1.1)</t>
  </si>
  <si>
    <t>K3: Principles, components and operation of camera tracking systems used in the industry - including optical, mechanical and hybrid tracking systems (MED-MED-3083-1.1)</t>
  </si>
  <si>
    <t>K4: Optical tracking systems workflow, functionalities and techniques (MED-MED-3083-1.1)</t>
  </si>
  <si>
    <t>K5: Application, advantages and limitations of different types of camera tracking systems (MED-MED-3083-1.1)</t>
  </si>
  <si>
    <t>K6: Software tools and algorithms used for data processing (MED-MED-3083-1.1)</t>
  </si>
  <si>
    <t>A1: Create and maintain detailed documentation, including shot lists, asset inventories, and production schedules (MED-MED-3084-1.1)</t>
  </si>
  <si>
    <t>A2: Coordinate and schedule virtual production activities, such as virtual rehearsals and asset integration (MED-MED-3084-1.1)</t>
  </si>
  <si>
    <t>A4: Identify potential challenges and address them proactively (MED-MED-3084-1.1)</t>
  </si>
  <si>
    <t>A5: Collaborate with the virtual production supervisor to ensure alignment with the creative vision and production requirements (MED-MED-3084-1.1)</t>
  </si>
  <si>
    <t>A6: Facilitate communication and coordination between various departments including visual effects team, and post-production team (MED-MED-3084-1.1)</t>
  </si>
  <si>
    <t>A7: Manage timelines and schedules to ensure smooth integration of virtual production into the overall production process (MED-MED-3084-1.1)</t>
  </si>
  <si>
    <t>K1: Roles and responsibilities of departments involved in the production pipeline (MED-MED-3084-1.1)</t>
  </si>
  <si>
    <t>K2: Coordination and collaboration among different production teams (MED-MED-3084-1.1)</t>
  </si>
  <si>
    <t>K3: Traditional production workflows and processes (MED-MED-3084-1.1)</t>
  </si>
  <si>
    <t>K4: Virtual production tools, software, and hardware used in the industry (MED-MED-3084-1.1)</t>
  </si>
  <si>
    <t>K5: Virtual production terminology and industry standards (MED-MED-3084-1.1)</t>
  </si>
  <si>
    <t>A1: Stay updated with the latest trends and advancements in virtual production technologies and techniques (MED-MED-3085-1.1)</t>
  </si>
  <si>
    <t>A2: Collaborate with other departments to ensure seamless integration and synchronisation of virtual and live-action elements (MED-MED-3085-1.1)</t>
  </si>
  <si>
    <t>A3: Optimise the workflow for efficiency and productivity, considering time constraints and production requirements (MED-MED-3085-1.1)</t>
  </si>
  <si>
    <t>K1: Real-time production, rendering techniques and optimisation strategies for virtual production (MED-MED-3085-1.1)</t>
  </si>
  <si>
    <t>K2: Virtual production principles and methodologies (MED-MED-3085-1.1)</t>
  </si>
  <si>
    <t>K2: Asset creation techniques using software tools (MED-MED-3086-1.1)</t>
  </si>
  <si>
    <t>K4: Lighting effects for dynamic and immersive virtual environments (MED-MED-3086-1.1)</t>
  </si>
  <si>
    <t>K5: Texture mapping techniques (MED-MED-3086-1.1)</t>
  </si>
  <si>
    <t>K6: Principles of cinematography in virtual sets (MED-MED-3086-1.1)</t>
  </si>
  <si>
    <t>K7: 3D modelling techniques (MED-MED-3086-1.1)</t>
  </si>
  <si>
    <t>K8: Real-time rendering optimisation techniques (MED-MED-3086-1.1)</t>
  </si>
  <si>
    <t>A1: Translate production design brief into detailed virtual sets, with custom-made assets (MED-MED-3087-1.1)</t>
  </si>
  <si>
    <t>A2: Troubleshoot technical and performance issues related to virtual set design (MED-MED-3087-1.1)</t>
  </si>
  <si>
    <t>K3: Fundamentals of cinematography principles in production design (MED-MED-3087-1.1)</t>
  </si>
  <si>
    <t>K4: Advanced lighting techniques in dynamic virtual environments, and replication of real-world lighting conditions (MED-MED-3087-1.1)</t>
  </si>
  <si>
    <t>K6: Virtual camera setups, and shot composition within virtual environments (MED-MED-3087-1.1)</t>
  </si>
  <si>
    <t>A1: Maintain proper organisation and tracking of virtual assets (MED-MED-3088-1.1)</t>
  </si>
  <si>
    <t>A2: Use compositing techniques to achieve seamless blending of virtual and physical elements for ICVFX (MED-MED-3088-1.1)</t>
  </si>
  <si>
    <t>A3: Import and integrate virtual sets, characters, and visual effects into the LED volume system (MED-MED-3088-1.1)</t>
  </si>
  <si>
    <t>A4: Troubleshoot and resolve common technical issues related to content integration in virtual production (MED-MED-3088-1.1)</t>
  </si>
  <si>
    <t>A5: Align and synchronise virtual and physical elements within the LED volume system (MED-MED-3088-1.1)</t>
  </si>
  <si>
    <t>A1: Identify the relevant VFX and Animation professionals to hire, coordinate and collaborate with per production requirements and creative brief (MED-MED-3089-1.1)</t>
  </si>
  <si>
    <t>A2: Identify VFX and Animation technique production requirements for the purpose of determining the production schedules by using appropriate techniques (MED-MED-3089-1.1)</t>
  </si>
  <si>
    <t>A3: Identify VFX and Animation additional factors which may impact the production schedules (MED-MED-3089-1.1)</t>
  </si>
  <si>
    <t>A4: Identify basic VFX and Animation techniques needed in order to give production and creative brief (MED-MED-3089-1.1)</t>
  </si>
  <si>
    <t>K3: Basic top-line Budgeting and scheduling for VFX and Animation (MED-MED-3089-1.1)</t>
  </si>
  <si>
    <t>K4: Roles and responsibilities of VFX and Animation departments involved in the production pipeline (MED-MED-3089-1.1)</t>
  </si>
  <si>
    <t>K5: Conceptualisation and production processes and workflows for VFX and Animation (MED-MED-3089-1.1)</t>
  </si>
  <si>
    <t>A2: Analyse test footage to determine visual quality (MED-MED-3090-1.1)</t>
  </si>
  <si>
    <t>A3: Control camera movements and settings to capture required scene and effects (MED-MED-3090-1.1)</t>
  </si>
  <si>
    <t>A4: Propose adjustments to equipment and placements to achieve specific effects (MED-MED-3090-1.1)</t>
  </si>
  <si>
    <t>A5: Set up and adjust equipment to required settings according to details outlined in the visual briefs (MED-MED-3090-1.1)</t>
  </si>
  <si>
    <t>A1: Take direction from Direction Sound Engineer/Producer for recording and adapt delivery of vocal performance (MED-MED-3091-1.1)</t>
  </si>
  <si>
    <t>A3: Prepare for voice auditioning (MED-MED-3091-1.1)</t>
  </si>
  <si>
    <t>A4: Practise safe vocal performance technique and maintain vocal health (MED-MED-3091-1.1)</t>
  </si>
  <si>
    <t>A5: Rehearse with Director to determine connection between thought &amp; intention in script and execution of vocal performance (MED-MED-3091-1.1)</t>
  </si>
  <si>
    <t>A6: Interpret script and identify voice character (MED-MED-3091-1.1)</t>
  </si>
  <si>
    <t>K2: Screen industry trends and standings in market for voice talents (MED-MED-3091-1.1)</t>
  </si>
  <si>
    <t>K3: Voice Character preparation (MED-MED-3091-1.1)</t>
  </si>
  <si>
    <t>K4: Types of microphones and usage techniques for vocal recording (MED-MED-3091-1.1)</t>
  </si>
  <si>
    <t>K5: Types of vocal recording techniques (MED-MED-3091-1.1)</t>
  </si>
  <si>
    <t>K6: Studio protoccols for commercial recording sessions (MED-MED-3091-1.1)</t>
  </si>
  <si>
    <t>A1: Maintain performance without compromising visual quality, particularly for real-time applications by optimising models, textures and assets (MED-MED-4001-1.1)</t>
  </si>
  <si>
    <t>A2: Create complex and highly detailed 3D models using software (MED-MED-4001-1.1)</t>
  </si>
  <si>
    <t>A3: Achieve photorealistic environments using advanced lighting techniques and rendering setups (MED-MED-4001-1.1)</t>
  </si>
  <si>
    <t>A4: Develop realistic textures and materials with tools (MED-MED-4001-1.1)</t>
  </si>
  <si>
    <t>K1: Lighting principles (MED-MED-4001-1.1)</t>
  </si>
  <si>
    <t>K2: Texturing principles (MED-MED-4001-1.1)</t>
  </si>
  <si>
    <t>K3: Optimisation techniques (MED-MED-4001-1.1)</t>
  </si>
  <si>
    <t>K4: 3D modeling principles (MED-MED-4001-1.1)</t>
  </si>
  <si>
    <t>K5: Layout principles (MED-MED-4001-1.1)</t>
  </si>
  <si>
    <t>K6: Environmental design principles (MED-MED-4001-1.1)</t>
  </si>
  <si>
    <t>K1: Types of martial training methodologies for the preparation of talents on the project. (MED-MED-4009-1.1)</t>
  </si>
  <si>
    <t>K2: Athletic safety and health procedures (MED-MED-4009-1.1)</t>
  </si>
  <si>
    <t>K3: Principles underlying fight narratives and how it translates from script to screen. (MED-MED-4009-1.1)</t>
  </si>
  <si>
    <t>K4: Methods of impact stacking in relation to the camera, and how to position your performers and adjust them to achieve the desired screen effect. (MED-MED-4009-1.1)</t>
  </si>
  <si>
    <t>K5: Large vocabulary of different martial arts and styles of combat.Action performance technique for convincing portrayal or violence and pain. (MED-MED-4009-1.1)</t>
  </si>
  <si>
    <t>K6: Principles of fight choreography; pacing, rhythm, plotting and discovery methods. (MED-MED-4009-1.1)</t>
  </si>
  <si>
    <t>K7: Types of strength and fitness training methodologies for the preparation of talents on the project. (MED-MED-4009-1.1)</t>
  </si>
  <si>
    <t>K2: Advanced principles of camera tracking (MED-MED-4012-1.1)</t>
  </si>
  <si>
    <t>K3: Production management and team collaboration (MED-MED-4012-1.1)</t>
  </si>
  <si>
    <t>K4: Techniques for performance optimisation in matchmoving (MED-MED-4012-1.1)</t>
  </si>
  <si>
    <t>K5: In-depth knowledge of matchmoving software tools and techniques (MED-MED-4012-1.1)</t>
  </si>
  <si>
    <t>K6: Deep knowledge object tracking techniques  and scene reconstruction techniques (MED-MED-4012-1.1)</t>
  </si>
  <si>
    <t>A1: Create detailed and highly realistic character models (MED-MED-4013-1.1)</t>
  </si>
  <si>
    <t>A2: Rig and skin characters to prepare them for animation, ensuring realistic movement and deformation (MED-MED-4013-1.1)</t>
  </si>
  <si>
    <t>A4: Camera-direct Previz and Techviz to determine camera placements and movements and angles during Virtual Location Scouting (MED-MED-4014-1.1)</t>
  </si>
  <si>
    <t>A5: Review Virtual Set Lighting sources and positioning with Virtual Art Department  to match lighting of Physical Set (MED-MED-4014-1.1)</t>
  </si>
  <si>
    <t>A6: Oversee DMX lighting programmer and work with Virtual Production Supervisor and Virtual Systems Operator to sync DMX lighting programme with Virtual environment (MED-MED-4014-1.1)</t>
  </si>
  <si>
    <t>A7: Create lighting scheme for physical set against LED wall and guide lighting for Virtual Set to match (MED-MED-4014-1.1)</t>
  </si>
  <si>
    <t>K2: Chroma-key screen lighting techniques for ICVFX live-compositing and XR (MED-MED-4014-1.1)</t>
  </si>
  <si>
    <t>K4: Principles of ICVFX systems for cinematography (MED-MED-4014-1.1)</t>
  </si>
  <si>
    <t>K5: Generative music (MED-MED-4015-1.1)</t>
  </si>
  <si>
    <t>K6: Music production software and tools (MED-MED-4015-1.1)</t>
  </si>
  <si>
    <t>A1: Adapt costume designs and construction techniques to meet the specific requirements of different productions (MED-MED-4017-1.1)</t>
  </si>
  <si>
    <t>A2: Review costumes created for quality and design to achieve the desired look (MED-MED-4017-1.1)</t>
  </si>
  <si>
    <t>A3: Conduct costume fittings with actors and making necessary alterations to ensure proper fit, comfort, and mobility (MED-MED-4017-1.1)</t>
  </si>
  <si>
    <t>A4: Translate two-dimensional designs, images and characters into a three-dimensional costume (MED-MED-4017-1.1)</t>
  </si>
  <si>
    <t>K2: Principles and techniques of costume design (MED-MED-4017-1.1)</t>
  </si>
  <si>
    <t>K4: Types of fabrics, their properties, and appropriate uses for different costume designs (MED-MED-4017-1.1)</t>
  </si>
  <si>
    <t>K6: Costume construction techniques (MED-MED-4017-1.1)</t>
  </si>
  <si>
    <t>A1: Manage costume budgets and ensure cost-effective solutions without compromising the design vision (MED-MED-4018-1.1)</t>
  </si>
  <si>
    <t>A2: Apply advanced fabric manipulation and construction techniques (MED-MED-4018-1.1)</t>
  </si>
  <si>
    <t>A3: Utilise digital tools and software for costume design, such as Computer Aided Design (CAD) software or virtual costume design platforms (MED-MED-4018-1.1)</t>
  </si>
  <si>
    <t>A4: Stay updated with industry trends and incorporate innovative and cutting-edge costume design elements (MED-MED-4018-1.1)</t>
  </si>
  <si>
    <t>A5: Conduct workshops or training sessions on costume design techniques and concepts (MED-MED-4018-1.1)</t>
  </si>
  <si>
    <t>A6: Develop and execute complex and intricate costume designs (MED-MED-4018-1.1)</t>
  </si>
  <si>
    <t>A7: Take charge of the costume design team, oversee the entire design process from conceptualisation to final execution, and ensure the timely delivery of high-quality costumes (MED-MED-4018-1.1)</t>
  </si>
  <si>
    <t>K1: Costume budgeting and financial management (MED-MED-4018-1.1)</t>
  </si>
  <si>
    <t>K3: Colour theory and its application in costume design (MED-MED-4018-1.1)</t>
  </si>
  <si>
    <t>K4: Costume construction techniques (MED-MED-4018-1.1)</t>
  </si>
  <si>
    <t>K5: Costume design history and trends (MED-MED-4018-1.1)</t>
  </si>
  <si>
    <t>K6: Costume design for different media formats, such as film, television, theatre, or gaming (MED-MED-4018-1.1)</t>
  </si>
  <si>
    <t>A1: Incorporate symbolism, cultural references, and visual storytelling elements into character designs (MED-MED-4020-1.1)</t>
  </si>
  <si>
    <t>A2: Develop original designs that align with the artistic vision of the production, enhancing the narrative and contributing to the overall storytelling experience (MED-MED-4020-1.1)</t>
  </si>
  <si>
    <t>A3: Analyse and interpret complex design briefs that involve intricate or abstract concepts (MED-MED-4020-1.1)</t>
  </si>
  <si>
    <t>A4: Generate innovative and imaginative design ideas that go beyond conventional approaches, pushing boundaries and exploring new possibilities (MED-MED-4020-1.1)</t>
  </si>
  <si>
    <t>A5: Collaborate effectively with the production team and designers, to ensure cohesive visual storytelling and seamless integration of designs with other creative elements on set (MED-MED-4020-1.1)</t>
  </si>
  <si>
    <t>K1: Emerging techniques, trends technologies (MED-MED-4020-1.1)</t>
  </si>
  <si>
    <t>K3: Design concepts and their relationship to storytelling, character development, and visual communication: (MED-MED-4020-1.1)</t>
  </si>
  <si>
    <t>K4: Pop culture influences on hair, makeup, or costume design trends (MED-MED-4020-1.1)</t>
  </si>
  <si>
    <t>K5: Cultural references, symbolism, and iconography relevant to different periods, cultures, and genres (MED-MED-4020-1.1)</t>
  </si>
  <si>
    <t>K6: Character analysis, psychology, and archetypes to inform design choices (MED-MED-4020-1.1)</t>
  </si>
  <si>
    <t>K7: Design trends, historical influences, and contemporary artistic movements (MED-MED-4020-1.1)</t>
  </si>
  <si>
    <t>K8: Innovations in materials, tools, and products relevant to the field (MED-MED-4020-1.1)</t>
  </si>
  <si>
    <t>A2: Assess dailies to give feedback to Director and Director of Photography (MED-MED-4021-1.1)</t>
  </si>
  <si>
    <t>A3: Collaborate with Director and Director of Photography to determine style of shots and coverage / footage needed in pre-production stage to achieve editing style (MED-MED-4021-1.1)</t>
  </si>
  <si>
    <t>A3: Break down into acts with consideration to format durations (MED-MED-4022-1.1)</t>
  </si>
  <si>
    <t>A4: Collaborate with Director on structure and themes to determine additional coverage (MED-MED-4022-1.1)</t>
  </si>
  <si>
    <t>K1: Documentary Genres (MED-MED-4022-1.1)</t>
  </si>
  <si>
    <t>K2: Themes and Symbols in filmic non-fiction (MED-MED-4022-1.1)</t>
  </si>
  <si>
    <t>A1: Build narrative arcs (MED-MED-4023-1.1)</t>
  </si>
  <si>
    <t>A2: Assess and categorise footage (MED-MED-4023-1.1)</t>
  </si>
  <si>
    <t>A3: Create specific edit "house-style" / rhythm for film (MED-MED-4023-1.1)</t>
  </si>
  <si>
    <t>A4: Identify / Surface themes (MED-MED-4023-1.1)</t>
  </si>
  <si>
    <t>A5: Determine Point(s) of View with Director and Director of Photography (MED-MED-4023-1.1)</t>
  </si>
  <si>
    <t>A6: Collaborate with Director and Director of Photography to determine style of shots and coverage / footage needed in pre-production stage for specific genre (MED-MED-4023-1.1)</t>
  </si>
  <si>
    <t>K2: Themes and Symbols in filmic fiction (MED-MED-4023-1.1)</t>
  </si>
  <si>
    <t>K3: Genres of filmic fiction narrative and non-linear narrative storytelling ( drama, comedy, noir, action, music videos, fashion videos) (MED-MED-4023-1.1)</t>
  </si>
  <si>
    <t>A1: Assess and categorise footage with Story / Edit Producer (MED-MED-4024-1.1)</t>
  </si>
  <si>
    <t>A3: Create episodic format guide with director or series producer for coverage to be issued to field producers and camera operators (MED-MED-4024-1.1)</t>
  </si>
  <si>
    <t>A4: Deploy/Delegate threads and scenes to diiferent edit teams (MED-MED-4024-1.1)</t>
  </si>
  <si>
    <t>A5: Determine file management and issue instructions to relevant producers and camera and sound teams (MED-MED-4024-1.1)</t>
  </si>
  <si>
    <t>K1: Formats for non-scripted programmes for  game shows, survival shows, reality shows, sports programmes (MED-MED-4024-1.1)</t>
  </si>
  <si>
    <t>K2: Storytelling Structuring for Non-scripted Genres (MED-MED-4024-1.1)</t>
  </si>
  <si>
    <t>A1: Collaborate with different departments to respond to media and/or stakeholders' queries in accordance with organisational communication guidelines (MED-MED-4026-1.1)</t>
  </si>
  <si>
    <t>A2: Convey and present clear and accurate information to the media and/or relevant stakeholders (MED-MED-4026-1.1)</t>
  </si>
  <si>
    <t>K1: Common media pressure points (MED-MED-4026-1.1)</t>
  </si>
  <si>
    <t>K3: Emergency response plans and procedures (MED-MED-4026-1.1)</t>
  </si>
  <si>
    <t>K4: Organisation's business continuity plans for different crises (MED-MED-4026-1.1)</t>
  </si>
  <si>
    <t>K5: Organisational legal responsibilities and guidelines during crises (MED-MED-4026-1.1)</t>
  </si>
  <si>
    <t>K6: Tools and techniques of traditional media and social media management (MED-MED-4026-1.1)</t>
  </si>
  <si>
    <t>K7: Crisis communication plans of the organisation (MED-MED-4026-1.1)</t>
  </si>
  <si>
    <t>A1: Develop specialised algorithms or scripts to adapt retargeting techniques (MED-MED-4027-1.1)</t>
  </si>
  <si>
    <t>A2: Employ programming languages and APIs relevant to motion capture software (MED-MED-4027-1.1)</t>
  </si>
  <si>
    <t>A4: Apply interpolation or extrapolation methods to improve animation quality (MED-MED-4027-1.1)</t>
  </si>
  <si>
    <t>A5: Refine and enhance motion capture data using keyframe editing, smoothing, and blending techniques (MED-MED-4027-1.1)</t>
  </si>
  <si>
    <t>A6: Create custom retargeting solutions for unique rigging setups or non-humanoid characters (MED-MED-4027-1.1)</t>
  </si>
  <si>
    <t>A8: Develop custom algorithms or filters to address complex noise and artifacts (MED-MED-4027-1.1)</t>
  </si>
  <si>
    <t>A9: Review motion capture data (MED-MED-4027-1.1)</t>
  </si>
  <si>
    <t>K2: Character rigging techniques and deformation systems (MED-MED-4027-1.1)</t>
  </si>
  <si>
    <t>K3: Keyframe editing, motion smoothing, and blending algorithms (MED-MED-4027-1.1)</t>
  </si>
  <si>
    <t>K5: Motion capture post-processing tools and software (MED-MED-4027-1.1)</t>
  </si>
  <si>
    <t>K8: Scripting languages and rigging frameworks (MED-MED-4027-1.1)</t>
  </si>
  <si>
    <t>A1: Perform advanced audio restoration tasks, such as de-clipping, de-clicking, and spectral repair (MED-MED-4028-1.1)</t>
  </si>
  <si>
    <t>A2: Mix and master audio in surround sound and other advanced formats (MED-MED-4028-1.1)</t>
  </si>
  <si>
    <t>A3: Review media files to ensure adherence to technical standards (MED-MED-4028-1.1)</t>
  </si>
  <si>
    <t>K4: Surround sound mixing and other advanced audio formats (MED-MED-4028-1.1)</t>
  </si>
  <si>
    <t>K5: Digital Audio Workstation (DAW) advanced features and plugins (MED-MED-4028-1.1)</t>
  </si>
  <si>
    <t>K6: Audio restoration and noise reduction techniques (MED-MED-4028-1.1)</t>
  </si>
  <si>
    <t>K7: Audio production (MED-MED-4028-1.1)</t>
  </si>
  <si>
    <t>A3: Create complex simulations of natural and fantastical phenomena, such as explosions, fluid dynamics, and particle systems, using advanced features of software (MED-MED-4029-1.1)</t>
  </si>
  <si>
    <t>A4: Collaborate with other departments (such as modeling, texturing, lighting, and compositing) to ensure seamless integration of effects and maintain the overall quality and coherence of the project (MED-MED-4029-1.1)</t>
  </si>
  <si>
    <t>K4: Industry standards (MED-MED-4029-1.1)</t>
  </si>
  <si>
    <t>K6: Real-time feedback capabilities (MED-MED-4029-1.1)</t>
  </si>
  <si>
    <t>A1: Integrate innovative materials, techniques, or sustainable practices into costume designs (MED-MED-4030-1.1)</t>
  </si>
  <si>
    <t>A2: Collaborate with fabric suppliers and textile artists to source unique or custom fabrics (MED-MED-4030-1.1)</t>
  </si>
  <si>
    <t>A3: Review fabric manipulation techniques for desired effect (MED-MED-4030-1.1)</t>
  </si>
  <si>
    <t>A4: Execute complex fabric manipulation techniques to achieve desired effect (MED-MED-4030-1.1)</t>
  </si>
  <si>
    <t>A5: Guide costume team to ensure proper fabric handling and organisation (MED-MED-4030-1.1)</t>
  </si>
  <si>
    <t>A6: Conduct research on fabric trends, sustainable materials, and technological advancements (MED-MED-4030-1.1)</t>
  </si>
  <si>
    <t>K2: Advanced fabric manipulation techniques, embellishment techniques, dyeing and printing techniques (MED-MED-4030-1.1)</t>
  </si>
  <si>
    <t>K3: Advanced fabric care techniques and considerations for specific materials (MED-MED-4030-1.1)</t>
  </si>
  <si>
    <t>K4: Wide range of fabric types and their specific applications and limitations (MED-MED-4030-1.1)</t>
  </si>
  <si>
    <t>K5: Fabric care techniques (MED-MED-4030-1.1)</t>
  </si>
  <si>
    <t>K7: Garment construction methods (MED-MED-4030-1.1)</t>
  </si>
  <si>
    <t>A2: Conceptualise and develop hydrid or new emerging genres and identify new approaches of creating and compelling narratives for film (MED-MED-4031-1.1)</t>
  </si>
  <si>
    <t>A3: Identify and build on new potential marketing and distribution strategies for film promotion (MED-MED-4031-1.1)</t>
  </si>
  <si>
    <t>A4: Utilise advanced cinematography techniques by identifying desired visual aesthetics and communicating to production team (MED-MED-4031-1.1)</t>
  </si>
  <si>
    <t>K1: Film theory, film history, new and upcoming genres, and contemporary trends (MED-MED-4031-1.1)</t>
  </si>
  <si>
    <t>K2: Advanced concepts and terms for Cinematography techniques and cutting-edge visual effects technologies (MED-MED-4031-1.1)</t>
  </si>
  <si>
    <t>K3: Advanced knowledge of Film marketing, distribution, audience analysis and audience engagement strategies (MED-MED-4031-1.1)</t>
  </si>
  <si>
    <t>A1: Develop AR and VR games and experiences using XR development platforms (MED-MED-4034-1.1)</t>
  </si>
  <si>
    <t>A2: Conduct user testing and gather feedback on AR and VR game experiences (MED-MED-4034-1.1)</t>
  </si>
  <si>
    <t>A3: Document code, processes, and project progress (MED-MED-4034-1.1)</t>
  </si>
  <si>
    <t>A4: Work with basic 3D models and animations (MED-MED-4034-1.1)</t>
  </si>
  <si>
    <t>A5: Learn and adapt to emerging technologies, updates in AR and VR platforms, and new industry trends in AR and VR game development (MED-MED-4034-1.1)</t>
  </si>
  <si>
    <t>K2: Game design principles and mechanics, including level design, player interaction, and storytelling (MED-MED-4034-1.1)</t>
  </si>
  <si>
    <t>K3: Fundamental concepts, terminology, and applications of Augmented Reality (AR) and Virtual Reality (VR) technologies (MED-MED-4034-1.1)</t>
  </si>
  <si>
    <t>K4: Ethical and legal requirements (MED-MED-4034-1.1)</t>
  </si>
  <si>
    <t>K5: AR and VR hardware devices and their main features (MED-MED-4034-1.1)</t>
  </si>
  <si>
    <t>K6: AR and VR development platforms (MED-MED-4034-1.1)</t>
  </si>
  <si>
    <t>K1: Colour creation and conceptualisation of hair colouring trends (MED-MED-4036-1.1)</t>
  </si>
  <si>
    <t>K2: Types of hair colours suitable for specific hairstyles (MED-MED-4036-1.1)</t>
  </si>
  <si>
    <t>K3: Theme of event and desired look of hair colour (MED-MED-4036-1.1)</t>
  </si>
  <si>
    <t>K5: Existing and emerging trend in the hair colouring industry and industry best practices (MED-MED-4036-1.1)</t>
  </si>
  <si>
    <t>K6: Methods to establish standard operating procedures and guidelines for hair colouring and lightening (MED-MED-4036-1.1)</t>
  </si>
  <si>
    <t>A2: Complement hairstyle with props and ornaments if necessary to accentuate look (MED-MED-4037-1.1)</t>
  </si>
  <si>
    <t>A4: Conceptualise new designs for non-conventional hair imaging (MED-MED-4037-1.1)</t>
  </si>
  <si>
    <t>A5: Identify and apply appropriate haircut trends (MED-MED-4037-1.1)</t>
  </si>
  <si>
    <t>A6: Perform avant-garde haircut based on desired look (MED-MED-4037-1.1)</t>
  </si>
  <si>
    <t>K1: Current and emerging hair cutting trends and industry best practices (MED-MED-4037-1.1)</t>
  </si>
  <si>
    <t>K3: Hygiene and Workplace safety practices (MED-MED-4037-1.1)</t>
  </si>
  <si>
    <t>K6: Deviations and combinations of hair cutting techniques to achieve desired creative haircuts (MED-MED-4037-1.1)</t>
  </si>
  <si>
    <t>K7: Creative hair design and hair cutting concepts (MED-MED-4037-1.1)</t>
  </si>
  <si>
    <t>K8: Existing and emerging hair styling and setting trends, and industry best practices (MED-MED-4037-1.1)</t>
  </si>
  <si>
    <t>K9: Methods to establish standard operating procedures and guidelines for hair cutting (MED-MED-4037-1.1)</t>
  </si>
  <si>
    <t>A1: Research and implement period-specific or inspired hairstyles to enhance the visual storytelling of a film or media production and create mood boards for presentation (MED-MED-4038-1.1)</t>
  </si>
  <si>
    <t>A2: Collaborate with other Creative Team HODs and DOP on aesthetic approach and special production requirement and concerns (MED-MED-4038-1.1)</t>
  </si>
  <si>
    <t>A3: Analyse the script to ascertain themes and lead team in breaking down logistics of total number of talents and looks to be designed (MED-MED-4038-1.1)</t>
  </si>
  <si>
    <t>A4: Create bespoke hair imaging designs for presentation for Creative Team (MED-MED-4038-1.1)</t>
  </si>
  <si>
    <t>A5: Guide and supervise hairstylist team in creating designed hairsyles, and styling and maintaining wigs and hairpieces to achieve desired visual under camera lights and to maintain continuity (MED-MED-4038-1.1)</t>
  </si>
  <si>
    <t>A6: Oversee team for Imaging and Camera Tests (MED-MED-4038-1.1)</t>
  </si>
  <si>
    <t>K3: Construction Techniques for wigs and hairpieces to create unconventional designs (MED-MED-4038-1.1)</t>
  </si>
  <si>
    <t>K5: Knowledge of colour temperature and impact of camera lights on skin tone and hair colour (MED-MED-4038-1.1)</t>
  </si>
  <si>
    <t>K1: Creative hair design concepts (MED-MED-4039-1.1)</t>
  </si>
  <si>
    <t>K2: External factors and its effects on perming and straightening results (MED-MED-4039-1.1)</t>
  </si>
  <si>
    <t>K3: Methods to establish standard operating procedures and guidelines for hair perming and straightening (MED-MED-4039-1.1)</t>
  </si>
  <si>
    <t>K5: Theme of event and desired look of hairstyles (MED-MED-4039-1.1)</t>
  </si>
  <si>
    <t>K6: Image creation and conceptualisation of hair perm trends (MED-MED-4039-1.1)</t>
  </si>
  <si>
    <t>K2: Post-production setup required for HDR (MED-MED-4040-1.1)</t>
  </si>
  <si>
    <t>K4: Production equipment required for HDR (MED-MED-4040-1.1)</t>
  </si>
  <si>
    <t>K5: Shooting requirements for HDR (MED-MED-4040-1.1)</t>
  </si>
  <si>
    <t>A1: Inspect the set-up of relevant cameras and software to ensure systems are working before shooting begins (MED-MED-4041-1.1)</t>
  </si>
  <si>
    <t>A2: Operate cameras during camera operations (MED-MED-4041-1.1)</t>
  </si>
  <si>
    <t>A4: Determine the cameras and accessories to be used for spatial computing capture (MED-MED-4041-1.1)</t>
  </si>
  <si>
    <t>K4: Lens Data required for spatial positioning (MED-MED-4041-1.1)</t>
  </si>
  <si>
    <t>K5: Features, functions and limitations camera equipment, lenses and accessories appropriate for spatial computing capture (MED-MED-4041-1.1)</t>
  </si>
  <si>
    <t>K1: Common issues with images for spatial computing content (MED-MED-4042-1.1)</t>
  </si>
  <si>
    <t>K2: Features and functions of post-production software and plug-ins to process spatial computing content (MED-MED-4042-1.1)</t>
  </si>
  <si>
    <t>K3: Industry standards and best practices for spatial computing content (MED-MED-4042-1.1)</t>
  </si>
  <si>
    <t>A4: Film immersive ad content (MED-MED-4043-1.1)</t>
  </si>
  <si>
    <t>A6: Conduct market research and competitive analysis to identify potential immersive ad placement opportunities and innovative approaches (MED-MED-4043-1.1)</t>
  </si>
  <si>
    <t>A7: Brainstorm and contribute innovative ideas for immersive ad experiences that captivate audiences and align with the organisation’s objectives (MED-MED-4043-1.1)</t>
  </si>
  <si>
    <t>A9: Organise user testing sessions to gather feedback on immersive ad placements (MED-MED-4043-1.1)</t>
  </si>
  <si>
    <t>K1: Linear and non-linear programming and advertising strategies (MED-MED-4043-1.1)</t>
  </si>
  <si>
    <t>K2: Latest trends and advancements in immersive advertising (MED-MED-4043-1.1)</t>
  </si>
  <si>
    <t>K3: Advertising regulations and compliance requirements related to immersive ad placements (MED-MED-4043-1.1)</t>
  </si>
  <si>
    <t>K4: Immersive ad placement concepts, principles, and best practices (MED-MED-4043-1.1)</t>
  </si>
  <si>
    <t>A4: Engage with immersive technology providers, assess partnership opportunities, and evaluate compatibility with the organisation's content acquisition goals and strategy (MED-MED-4044-1.1)</t>
  </si>
  <si>
    <t>A5: Collaborate with teams such as content development, marketing, legal, and finance to align immersive content strategies with overall business objectives (MED-MED-4044-1.1)</t>
  </si>
  <si>
    <t>A6: Provide insights and recommendations for sourcing or producing immersive content, taking into account market demands, emerging trends, and creative considerations (MED-MED-4044-1.1)</t>
  </si>
  <si>
    <t>A7: Analyse and interpret audience data to identify emerging patterns and preferences related to immersive content consumption (MED-MED-4044-1.1)</t>
  </si>
  <si>
    <t>A8: Establish and maintain relationships with immersive technology providers (MED-MED-4044-1.1)</t>
  </si>
  <si>
    <t>A9: Provide creative guidance and direction to content development teams regarding the integration of immersive elements within storytelling (MED-MED-4044-1.1)</t>
  </si>
  <si>
    <t>K2: Immersive technologies, their applications, and industry trends (MED-MED-4044-1.1)</t>
  </si>
  <si>
    <t>K4: Audience data analysis techniques and their impact on content acquisition decisions (MED-MED-4044-1.1)</t>
  </si>
  <si>
    <t>K5: Immersive technologies and their applications in various industries (MED-MED-4044-1.1)</t>
  </si>
  <si>
    <t>K6: Immersive content distribution channels and platforms (MED-MED-4044-1.1)</t>
  </si>
  <si>
    <t>K7: Immersive content monetisation strategies (MED-MED-4044-1.1)</t>
  </si>
  <si>
    <t>K8: Immersive content analytics and metrics (MED-MED-4044-1.1)</t>
  </si>
  <si>
    <t>K9: Immersive hardware and software advancements (MED-MED-4044-1.1)</t>
  </si>
  <si>
    <t>K10: Immersive storytelling techniques (MED-MED-4044-1.1)</t>
  </si>
  <si>
    <t>K11: Immersive content production processes (MED-MED-4044-1.1)</t>
  </si>
  <si>
    <t>A1: Oversee system monitoring, performance optimisation, and making adjustments for enhanced operation. (MED-MED-4046-1.1)</t>
  </si>
  <si>
    <t>A2: Oversee operation and troubleshooting of advanced LED volume components, ensuring optimal performance and minimal downtime (MED-MED-4046-1.1)</t>
  </si>
  <si>
    <t>A3: Collaborate with the Virtual Systems Operator and other technical personnel to ensure accurate perspective, alignment, and real-time rendering with LED volumes (MED-MED-4046-1.1)</t>
  </si>
  <si>
    <t>A4: Address and resolve complex technical issues that arise during virtual productions, collaborating with the engineering team for solutions (MED-MED-4046-1.1)</t>
  </si>
  <si>
    <t>A5: Conduct comprehensive quality checks and calibration processes to ensure visual fidelity on LED screens (MED-MED-4046-1.1)</t>
  </si>
  <si>
    <t>A6: Review and evaluate appropriate hardware systems and components based on project requirements and industry standards (MED-MED-4046-1.1)</t>
  </si>
  <si>
    <t>A7: Lead and oversee the setup, installation, and configuration of LED volumes for virtual production, coordinating with other team members and vendors (MED-MED-4046-1.1)</t>
  </si>
  <si>
    <t>K1: Networking protocols and integration processes for seamless communication between different hardware and software systems (MED-MED-4046-1.1)</t>
  </si>
  <si>
    <t>K2: Hardware components in LED technology (MED-MED-4046-1.1)</t>
  </si>
  <si>
    <t>K3: Industry standards, safety regulations, and best practices for LED volume setup, installation, and operation (MED-MED-4046-1.1)</t>
  </si>
  <si>
    <t>K4: Troubleshooting techniques and diagnostic tools (MED-MED-4046-1.1)</t>
  </si>
  <si>
    <t>K5: Software applications and platforms used for advanced LED volume operation, content management, and real-time rendering (MED-MED-4046-1.1)</t>
  </si>
  <si>
    <t>K6: Colour management techniques, including colour profiling, 3D LUTs, and colour space conversions. (MED-MED-4046-1.1)</t>
  </si>
  <si>
    <t>K7: Latest trends, innovations, and emerging technologies in LED technology (MED-MED-4046-1.1)</t>
  </si>
  <si>
    <t>K8: Advanced LED technology (MED-MED-4046-1.1)</t>
  </si>
  <si>
    <t>A2: Manage the integration of LED volumes with advanced virtual production workflows (MED-MED-4047-1.1)</t>
  </si>
  <si>
    <t>A3: Conduct extensive system tests and debugging complex connectivity or performance issues to ensure the reliable functionality of the LED volume system (MED-MED-4047-1.1)</t>
  </si>
  <si>
    <t>A4: Oversee seamless integration with the broader virtual production pipeline (MED-MED-4047-1.1)</t>
  </si>
  <si>
    <t>A6: Oversee the disassembly and packing of LED volume setups post-shoot (MED-MED-4047-1.1)</t>
  </si>
  <si>
    <t>K1: Electrical principles, electrical installation techniques, and load management strategies needed to support complex LED volume set-ups (MED-MED-4047-1.1)</t>
  </si>
  <si>
    <t>K3: Advanced calibration and alignment techniques for LED volumes (MED-MED-4047-1.1)</t>
  </si>
  <si>
    <t>K5: Advanced techniques for integrating LED volumes with complex virtual production systems (MED-MED-4047-1.1)</t>
  </si>
  <si>
    <t>K6: Creative and technical impact of different LED volume configurations on the final output (MED-MED-4047-1.1)</t>
  </si>
  <si>
    <t>A1: Analyse and interpret technical specifications and requirements, translating them into practical workflow design solutions (MED-MED-4048-1.1)</t>
  </si>
  <si>
    <t>A2: Evaluate and integrate emerging technologies and industry trends into the LED volume workflow (MED-MED-4048-1.1)</t>
  </si>
  <si>
    <t>A3: Implement workflow automation solutions to streamline repetitive tasks and increase efficiency (MED-MED-4048-1.1)</t>
  </si>
  <si>
    <t>A4: Mentor and provide guidance to junior team members, sharing knowledge and best practices related to LED volume workflow design (MED-MED-4048-1.1)</t>
  </si>
  <si>
    <t>A5: Design and implement efficient LED volume workflows, considering project requirements and resources (MED-MED-4048-1.1)</t>
  </si>
  <si>
    <t>K1: Industry best practices and emerging trends in LED volume workflow design (MED-MED-4048-1.1)</t>
  </si>
  <si>
    <t>K2: Overall LED volume workflow, including the sequence of tasks, dependencies, and potential challenges (MED-MED-4048-1.1)</t>
  </si>
  <si>
    <t>K3: Software tools and applications for workflow design, management, and automation (MED-MED-4048-1.1)</t>
  </si>
  <si>
    <t>K4: Integration points and dependencies between LED volume workflow and other production workflows (MED-MED-4048-1.1)</t>
  </si>
  <si>
    <t>K5: Workflow optimisation techniques to enhance efficiency and productivity (MED-MED-4048-1.1)</t>
  </si>
  <si>
    <t>A2: Plan and execute complex layout sequences (MED-MED-4049-1.1)</t>
  </si>
  <si>
    <t>A4: Ensure that layout work integrates seamlessly with other departments (MED-MED-4049-1.1)</t>
  </si>
  <si>
    <t>K3: In-depth knowledge of layout software tools and techniques (MED-MED-4049-1.1)</t>
  </si>
  <si>
    <t>K4: Advanced principles of  camera work (MED-MED-4049-1.1)</t>
  </si>
  <si>
    <t>K5: Production management and team collaboration (MED-MED-4049-1.1)</t>
  </si>
  <si>
    <t>A1: Integrate and optimise visual assets to achieve photorealistic results (MED-MED-4051-1.1)</t>
  </si>
  <si>
    <t>A2: Use lighting techniques and rendering setups to enhance the visual quality of assets (MED-MED-4051-1.1)</t>
  </si>
  <si>
    <t>A3: Create complex shaders (MED-MED-4051-1.1)</t>
  </si>
  <si>
    <t>A4: Integrate and optimise assets within the production pipeline, ensuring efficient workflow and collaboration with other departments (MED-MED-4051-1.1)</t>
  </si>
  <si>
    <t>A5: Use industry-standard software (MED-MED-4051-1.1)</t>
  </si>
  <si>
    <t>K1: Lighting techniques (MED-MED-4051-1.1)</t>
  </si>
  <si>
    <t>K2: Industry-standard software and rendering engines (MED-MED-4051-1.1)</t>
  </si>
  <si>
    <t>K3: Texturing techniques (MED-MED-4051-1.1)</t>
  </si>
  <si>
    <t>A1: Establish creative standards of makeup application based on collaborative agreements with stakeholders (MED-MED-4052-1.1)</t>
  </si>
  <si>
    <t>A2: Collaborate with creative directors and external stakeholders to ensure alignment of creative direction in makeup application (MED-MED-4052-1.1)</t>
  </si>
  <si>
    <t>K3: Effective collaboration and communication techniques with other creative directors and stakeholders (MED-MED-4052-1.1)</t>
  </si>
  <si>
    <t>K4: Methods to establish and enforce standards and procedures for makeup application and removal (MED-MED-4052-1.1)</t>
  </si>
  <si>
    <t>A3: Create finalised makeup image design and application procedures based on stakeholder endorsement (MED-MED-4053-1.1)</t>
  </si>
  <si>
    <t>A4: Analyse and incorporate emerging trends, products and services into organisational standards and procedures (MED-MED-4053-1.1)</t>
  </si>
  <si>
    <t>A5: Provide clarity on the linkage between makeup image design choices and stakeholder or production requirements (MED-MED-4053-1.1)</t>
  </si>
  <si>
    <t>A7: Conduct and lead consultation and conceptualisation sessions (MED-MED-4053-1.1)</t>
  </si>
  <si>
    <t>K2: Methods to explain and justify linkages between makeup design choices and stakeholder requirements (MED-MED-4053-1.1)</t>
  </si>
  <si>
    <t>K3: Methods to establish makeup image design parameters (MED-MED-4053-1.1)</t>
  </si>
  <si>
    <t>K4: Methods to establish and enforce standards and procedures for stakeholder consultation on makeup image design (MED-MED-4053-1.1)</t>
  </si>
  <si>
    <t>K5: Characteristics of effective standards and procedures (MED-MED-4053-1.1)</t>
  </si>
  <si>
    <t>K6: Methods to create finalised makeup image designs and application procedures based on stakeholder endorsement (MED-MED-4053-1.1)</t>
  </si>
  <si>
    <t>K7: Methods to apply unconventional or unorthodox concepts in makeup image design (MED-MED-4053-1.1)</t>
  </si>
  <si>
    <t>K9: Methods to determine and justify optimal makeup material selection to stakeholders based on their requirements (MED-MED-4053-1.1)</t>
  </si>
  <si>
    <t>A2: Lead motion capture teams, delegate tasks, and manage project timelines and deliverables (MED-MED-4054-1.1)</t>
  </si>
  <si>
    <t>A3: Analyse motion capture data for accuracy, consistency, and quality control (MED-MED-4054-1.1)</t>
  </si>
  <si>
    <t>A4: Implement new methodologies and technologies to enhance the motion capture pipeline (MED-MED-4054-1.1)</t>
  </si>
  <si>
    <t>A5: Provide technical guidance and support to the motion capture team and troubleshoot technical issues that may arise (MED-MED-4054-1.1)</t>
  </si>
  <si>
    <t>A6: Keep up-to-date with industry developments and their potential impact on motion capture pipelines (MED-MED-4054-1.1)</t>
  </si>
  <si>
    <t>A7: Plan and design efficient motion capture pipelines for projects, considering project requirements, resource allocation, and production constraints (MED-MED-4054-1.1)</t>
  </si>
  <si>
    <t>A8: Work effectively with multidisciplinary teams, including animators, directors, technical artists, and programmers (MED-MED-4054-1.1)</t>
  </si>
  <si>
    <t>A9: Supervise motion capture sessions, ensuring proper setup, calibration, and data capture (MED-MED-4054-1.1)</t>
  </si>
  <si>
    <t>K1: Workflow optimisation techniques to improve efficiency and quality in motion capture pipelines (MED-MED-4054-1.1)</t>
  </si>
  <si>
    <t>K2: Data processing techniques used in motion capture (MED-MED-4054-1.1)</t>
  </si>
  <si>
    <t>K4: End-to-end motion capture pipeline, including pre-production planning, session setup, data capture, post-processing, and integration with other production elements. (MED-MED-4054-1.1)</t>
  </si>
  <si>
    <t>K5: Latest trends and emerging technologies in motion capture, including advancements in hardware, software, and real-time motion capture (MED-MED-4054-1.1)</t>
  </si>
  <si>
    <t>K6: Animation principles, including how motion capture data can be manipulated and enhanced to achieve desired animation results (MED-MED-4054-1.1)</t>
  </si>
  <si>
    <t>K7: Integration of motion capture data into the overall production workflow (MED-MED-4054-1.1)</t>
  </si>
  <si>
    <t>K8: Intricacies of each step of motion capture pipeline and their interdependencies (MED-MED-4054-1.1)</t>
  </si>
  <si>
    <t>A1: Manage motion capture projects, including scheduling, resource allocation, and budgeting (MED-MED-4055-1.1)</t>
  </si>
  <si>
    <t>A2: Review captured data and perform basic quality control checks, ensuring accuracy, consistency, and adherence to project requirements (MED-MED-4055-1.1)</t>
  </si>
  <si>
    <t>A3: Lead teams, coordinate workflows, and ensure timely delivery of motion capture assets (MED-MED-4055-1.1)</t>
  </si>
  <si>
    <t>A4: Design and develop efficient data processing pipelines and automation scripts to streamline workflows (MED-MED-4055-1.1)</t>
  </si>
  <si>
    <t>A5: Calibrate and optimise motion capture systems for accurate and reliable data capture (MED-MED-4055-1.1)</t>
  </si>
  <si>
    <t>A6: Explore innovative approaches to improve the quality and efficiency of motion capture processes (MED-MED-4055-1.1)</t>
  </si>
  <si>
    <t>A7: Direct actors and performers during motion capture sessions to achieve desired performances (MED-MED-4055-1.1)</t>
  </si>
  <si>
    <t>A8: Integrate motion capture data into the overall production pipeline (MED-MED-4055-1.1)</t>
  </si>
  <si>
    <t>A9: Plan and execute challenging motion capture sequences effectively (MED-MED-4055-1.1)</t>
  </si>
  <si>
    <t>K1: Industry-standard motion capture data formats, structure, metadata, and compatibility with different animation software and pipelines (MED-MED-4055-1.1)</t>
  </si>
  <si>
    <t>K2: Real-time motion capture technologies and techniques used for live performances or interactive applications (MED-MED-4055-1.1)</t>
  </si>
  <si>
    <t>K3: Principles, components, and operation of various motion capture systems used in the industry, including marker-based, markerless, and hybrid systems (MED-MED-4055-1.1)</t>
  </si>
  <si>
    <t>K4: Functionalities of sensor technologies used in motion capture, including calibration methods, and integration with motion capture systems (MED-MED-4055-1.1)</t>
  </si>
  <si>
    <t>K5: Technical challenges involved in capturing and animating realistic facial performances (MED-MED-4055-1.1)</t>
  </si>
  <si>
    <t>K6: Data processing retargeting techniques to transfer captured motion to different characters or rigs while preserving natural movement (MED-MED-4055-1.1)</t>
  </si>
  <si>
    <t>K7: Facial performance capture techniques (MED-MED-4055-1.1)</t>
  </si>
  <si>
    <t>A1: Facilitate the adoption of new technologies to improve the efficiency and quality of post production (MED-MED-4056-1.1)</t>
  </si>
  <si>
    <t>A2: Develop remedial actions to resolve issues that do not comply with industry standards (MED-MED-4056-1.1)</t>
  </si>
  <si>
    <t>A3: Develop standards and guidelines in accordance to legal requirements and broadcasting standards (MED-MED-4056-1.1)</t>
  </si>
  <si>
    <t>A4: Review briefs to conceptualise the types of motion graphics required to achieve creative vision of production (MED-MED-4056-1.1)</t>
  </si>
  <si>
    <t>A5: Assess motion graphics against technical parameters to ensure alignment to requirements (MED-MED-4056-1.1)</t>
  </si>
  <si>
    <t>A6: Develop work plans to outline the processes and timelines needed for the post production processes (MED-MED-4056-1.1)</t>
  </si>
  <si>
    <t>K1: Types of technical quality issues in motion graphics (MED-MED-4056-1.1)</t>
  </si>
  <si>
    <t>K2: Parameters to assess technical graphics quality (MED-MED-4056-1.1)</t>
  </si>
  <si>
    <t>K3: Technologies that improve efficiency and quality of motion graphics (MED-MED-4056-1.1)</t>
  </si>
  <si>
    <t>K4: Types of solutions to rectify technical quality issues (MED-MED-4056-1.1)</t>
  </si>
  <si>
    <t>K5: Industry technical quality standards (MED-MED-4056-1.1)</t>
  </si>
  <si>
    <t>A4: Select suitable instruments and voices for different parts for balanced and rich orchestral sound (MED-MED-4057-1.1)</t>
  </si>
  <si>
    <t>A6: Enhance the sound of the orchestra using recording and mixing techniques (MED-MED-4057-1.1)</t>
  </si>
  <si>
    <t>K2: Orchestration techniques (MED-MED-4057-1.1)</t>
  </si>
  <si>
    <t>K3: Music notation and production software (MED-MED-4057-1.1)</t>
  </si>
  <si>
    <t>K5: Recording and mixing techniques for orchestral music (MED-MED-4057-1.1)</t>
  </si>
  <si>
    <t>K6: Audio engineering (MED-MED-4057-1.1)</t>
  </si>
  <si>
    <t>A1: Plan and execute complex photography shots with precision and creativity (MED-MED-4058-1.1)</t>
  </si>
  <si>
    <t>A3: Apply advanced composition techniques to create compelling images (MED-MED-4058-1.1)</t>
  </si>
  <si>
    <t>K1: Advanced principles of photography, including advanced composition techniques, lighting control, and creative framing (MED-MED-4058-1.1)</t>
  </si>
  <si>
    <t>K2: Advanced editing software and techniques for professional post-processing (MED-MED-4058-1.1)</t>
  </si>
  <si>
    <t>K2: Awareness of software used across VFX projects, such as Maya, Houdini and Nuke (MED-MED-4060-1.1)</t>
  </si>
  <si>
    <t>K3: Team, departmental and organisational goals and strategic direction setting approaches (MED-MED-4060-1.1)</t>
  </si>
  <si>
    <t>K4: Trends and developments relating to programming and coding (MED-MED-4060-1.1)</t>
  </si>
  <si>
    <t>A1: Develop custom animation tools, scripts, or plugins to enhance the animation production workflow within real-time engines (MED-MED-4061-1.1)</t>
  </si>
  <si>
    <t>A3: Develop and implement advanced motion capture data integration techniques (MED-MED-4061-1.1)</t>
  </si>
  <si>
    <t>A5: Collaborate with creative directors, animators, and technical teams to ensure the animation meets the desired artistic and technical objectives (MED-MED-4061-1.1)</t>
  </si>
  <si>
    <t>A6: Troubleshoot and resolve issues related to motion capture data integration (MED-MED-4061-1.1)</t>
  </si>
  <si>
    <t>K2: Animation production pipelines (MED-MED-4061-1.1)</t>
  </si>
  <si>
    <t>K3: Real-time animation software and tools used in virtual production including advanced functionalities (MED-MED-4061-1.1)</t>
  </si>
  <si>
    <t>K4: Character rigging principles, advanced rigging techniques, and deformations for real-time animation (MED-MED-4061-1.1)</t>
  </si>
  <si>
    <t>K5: Motion capture technology, data formats, and data pre-processing techniques (MED-MED-4061-1.1)</t>
  </si>
  <si>
    <t>A7: Communicate and present complex technical concepts, optimisation strategies, and performance analysis results to stakeholders, including production teams, technical leads, or clients (MED-MED-4062-1.1)</t>
  </si>
  <si>
    <t>A8: Develop and implement advanced lighting techniques to achieve high-quality visuals with efficient performance (MED-MED-4062-1.1)</t>
  </si>
  <si>
    <t>A9: Employ advanced profiling and debugging tools to diagnose and optimise real-time rendering issues (MED-MED-4062-1.1)</t>
  </si>
  <si>
    <t>K1: Advanced real-time rendering techniques (MED-MED-4062-1.1)</t>
  </si>
  <si>
    <t>K2: Profiling and debugging tools for optimising real-time rendering performance (MED-MED-4062-1.1)</t>
  </si>
  <si>
    <t>K3: Real-time rendering engines, their features, and customisation options (MED-MED-4062-1.1)</t>
  </si>
  <si>
    <t>K4: Rendering pipelines, GPU rendering architecture, and memory management (MED-MED-4062-1.1)</t>
  </si>
  <si>
    <t>K5: Programming languages commonly used in real-time rendering (MED-MED-4062-1.1)</t>
  </si>
  <si>
    <t>A1: Design complex and efficient real-time workflows, incorporating multiple production elements and departments (MED-MED-4063-1.1)</t>
  </si>
  <si>
    <t>A2: Script and customise real-time engine to create custom tools, features, and workflows (MED-MED-4063-1.1)</t>
  </si>
  <si>
    <t>A3: Lead and manage real-time production teams, providing guidance and mentoring (MED-MED-4063-1.1)</t>
  </si>
  <si>
    <t>A4: Oversee real-time data management practices, including asset organisation, version control, and backup strategies (MED-MED-4063-1.1)</t>
  </si>
  <si>
    <t>A5: Lead the collaboration with work closely with production team to ensure smooth integration and synchronisation of assets and elements (MED-MED-4063-1.1)</t>
  </si>
  <si>
    <t>K4: Real-time workflow design principles and methodologies (MED-MED-4063-1.1)</t>
  </si>
  <si>
    <t>K5: Emerging trends and technologies in real-time workflows (MED-MED-4063-1.1)</t>
  </si>
  <si>
    <t>K1: Render management software (MED-MED-4064-1.1)</t>
  </si>
  <si>
    <t>K2: Emerging trends, new technologies, and advancements in the field of render management (MED-MED-4064-1.1)</t>
  </si>
  <si>
    <t>K3: Rendering Software commonly used in the industry (MED-MED-4064-1.1)</t>
  </si>
  <si>
    <t>K4: Visual effects (VFX) pipeline (MED-MED-4064-1.1)</t>
  </si>
  <si>
    <t>K5: Render templates (MED-MED-4064-1.1)</t>
  </si>
  <si>
    <t>A1: Integrate roto and paint work into final composites, ensuring seamless visual effects using industry-standard compositing software like Nuke (MED-MED-4066-1.1)</t>
  </si>
  <si>
    <t>A2: Ensure the contents of cleaned up plates are believable (MED-MED-4066-1.1)</t>
  </si>
  <si>
    <t>A3: Create precise and complex masks for detailed element isolation, using software like Silhouette, Mocha, and Nuke (MED-MED-4066-1.1)</t>
  </si>
  <si>
    <t>A4: Use real-time feedback methods and optimising workflows to ensure efficient and high-quality results (MED-MED-4066-1.1)</t>
  </si>
  <si>
    <t>A5: Select appropriate techniques to achieve work of the desired quality in the shortest amount of time (MED-MED-4066-1.1)</t>
  </si>
  <si>
    <t>A6: Execute paint and prep techniques on CG renders to fix artifacts (MED-MED-4066-1.1)</t>
  </si>
  <si>
    <t>A7: Plan and execute any roto shot with ease (MED-MED-4066-1.1)</t>
  </si>
  <si>
    <t>A8: Deploying different 2D and 3D compositing techniques to perform plate reconstruction where needed (MED-MED-4066-1.1)</t>
  </si>
  <si>
    <t>A9: Execute advanced digital paint and cleanup techniques to remove unwanted elements, fix artefacts, and seamlessly restore backgrounds using tools like Photoshop, Nuke, and After Effects. (MED-MED-4066-1.1)</t>
  </si>
  <si>
    <t>A10: Interpret available information about how the shot will develop and how this will effect required mattes (MED-MED-4066-1.1)</t>
  </si>
  <si>
    <t>K2: What computers and software can and can’t do in relation to paint and plate preparation (MED-MED-4066-1.1)</t>
  </si>
  <si>
    <t>K3: CG render passes and how to use them for paint and prep work (MED-MED-4066-1.1)</t>
  </si>
  <si>
    <t>K4: Advantages and disadvantages of different matte generation techniques and how to use them (MED-MED-4066-1.1)</t>
  </si>
  <si>
    <t>K5: Advanced knowledge of rotoscoping and paint techniques, real-time feedback methods, and optimisation strategies to deliver high-quality, seamless visual effects efficiently (MED-MED-4066-1.1)</t>
  </si>
  <si>
    <t>K7: How light behaves on different surfaces and in different situations (MED-MED-4066-1.1)</t>
  </si>
  <si>
    <t>K8: Benefits, disadvantages and uses of different clean up techniques and the relative time taken by each (MED-MED-4066-1.1)</t>
  </si>
  <si>
    <t>A1: Define specific social listening business goals and key performance indicators such as content engagement and user sentiment (MED-MED-4068-1.1)</t>
  </si>
  <si>
    <t>A2: Use advanced social listening tools and analytics to gather and interpret data (MED-MED-4068-1.1)</t>
  </si>
  <si>
    <t>A3: Train other team members on the use of social listening tools and best practices (MED-MED-4068-1.1)</t>
  </si>
  <si>
    <t>A4: Conduct competitor analysis using social listening tools (MED-MED-4068-1.1)</t>
  </si>
  <si>
    <t>A5: Define clear objectives and KPIs for social listening efforts (MED-MED-4068-1.1)</t>
  </si>
  <si>
    <t>K1: Integrated marketing strategies that incorporate social listening (MED-MED-4068-1.1)</t>
  </si>
  <si>
    <t>K2: Social media management software (MED-MED-4068-1.1)</t>
  </si>
  <si>
    <t>K4: Metrics in social listening (MED-MED-4068-1.1)</t>
  </si>
  <si>
    <t>K5: Data analysis techniques for social listening (MED-MED-4068-1.1)</t>
  </si>
  <si>
    <t>K6: Social media algorithms and their impact on social listening (MED-MED-4068-1.1)</t>
  </si>
  <si>
    <t>K7: Search engine optimisation best practices (MED-MED-4068-1.1)</t>
  </si>
  <si>
    <t>A1: Monitor the adoption and effectiveness of organisational standards and procedures (MED-MED-4069-1.1)</t>
  </si>
  <si>
    <t>A2: Establish standards and procedures for SFX makeup application and removal in accordance with best practices (MED-MED-4069-1.1)</t>
  </si>
  <si>
    <t>A3: Perform special effects (SFX) makeup application as requested by customer, event or production requirements (MED-MED-4069-1.1)</t>
  </si>
  <si>
    <t>K1: Characteristics of effective standards and procedures (MED-MED-4069-1.1)</t>
  </si>
  <si>
    <t>K2: Methods to collaborate with other creative directors and stakeholders (MED-MED-4069-1.1)</t>
  </si>
  <si>
    <t>A1: Perform attachment for intricate props and prosthetics and/or for items requiring more complex attachment procedures (MED-MED-4070-1.1)</t>
  </si>
  <si>
    <t>A3: Establish standards and procedures for the attachment and removal of special effects (SFX) makeup materials in accordance with best practices (MED-MED-4070-1.1)</t>
  </si>
  <si>
    <t>A4: Create material attachment procedures according to specific design or production specifications (MED-MED-4070-1.1)</t>
  </si>
  <si>
    <t>A5: Coordinate with creative directors or external stakeholders to ensure alignment of design specifications for SFX makeup material attachment (MED-MED-4070-1.1)</t>
  </si>
  <si>
    <t>A6: Establish safety standards and procedures for handling tools and materials used in SFX makeup material attachment in accordance with best practices (MED-MED-4070-1.1)</t>
  </si>
  <si>
    <t>A7: Monitor the adoption and effectiveness of organisational standards and procedures (MED-MED-4070-1.1)</t>
  </si>
  <si>
    <t>K1: Methods to establish and enforce standards and procedures for the attachment and removal of special effects (SFX) makeup materials (MED-MED-4070-1.1)</t>
  </si>
  <si>
    <t>K2: Industry best practices and emerging trends, products and services for SFX makeup material attachment (MED-MED-4070-1.1)</t>
  </si>
  <si>
    <t>K3: Methods to establish and enforce safety standards and procedures for handling tools and materials used in SFX makeup material attachment (MED-MED-4070-1.1)</t>
  </si>
  <si>
    <t>K4: Characteristics of effective standards and procedures (MED-MED-4070-1.1)</t>
  </si>
  <si>
    <t>A1: Establish safety standards and procedures for the construction and handling of SFX makeup materials and tools in accordance with best practices (MED-MED-4071-1.1)</t>
  </si>
  <si>
    <t>A2: Create construction blueprints or design specifications in accordance with production requirements (MED-MED-4071-1.1)</t>
  </si>
  <si>
    <t>A3: Establish standards and procedures for the construction of special effects (SFX) makeup materials in accordance with best practices (MED-MED-4071-1.1)</t>
  </si>
  <si>
    <t>A6: Perform customised construction or modification of complex props or prosthetics as required of production specifications (MED-MED-4071-1.1)</t>
  </si>
  <si>
    <t>A7: Monitor the adoption and effectiveness of organisational standards and procedures (MED-MED-4071-1.1)</t>
  </si>
  <si>
    <t>K1: Techniques to create intricate or more complex props and prosthetics (MED-MED-4071-1.1)</t>
  </si>
  <si>
    <t>K2: Methods to establish and enforce standards and procedures for the construction of special effects (SFX) makeup materials (MED-MED-4071-1.1)</t>
  </si>
  <si>
    <t>K5: Industry best practices and emerging trends, products and services for SFX makeup material construction (MED-MED-4071-1.1)</t>
  </si>
  <si>
    <t>K6: Methods to create construction blueprints or design specifications according to production requirements (MED-MED-4071-1.1)</t>
  </si>
  <si>
    <t>A1: Communicate adjustment instructions to their performers for mitigation of potential risks if any. (MED-MED-4072-1.1)</t>
  </si>
  <si>
    <t>A2: Adapt new and unfamiliar styles of martial arts with the assistance of a subject matter expert consultant within a short amount of time, and to function as a translator from martial language into visual storytelling, to deliver the desired performance effect as described in the script. (MED-MED-4072-1.1)</t>
  </si>
  <si>
    <t>A3: Organise performer training and rehearsal sessions. (MED-MED-4072-1.1)</t>
  </si>
  <si>
    <t>A4: Tailor martial techniques and concepts to best portray a character according to the script. (MED-MED-4072-1.1)</t>
  </si>
  <si>
    <t>K1: Large vocabulary of different martial arts and styles of combat. (MED-MED-4072-1.1)</t>
  </si>
  <si>
    <t>K2: Methods of personal protective padding and armour into the character wardrobe for the best utilisation of these protective equipment without compromising the aesthetics and quick change capabilities. (MED-MED-4072-1.1)</t>
  </si>
  <si>
    <t>K8: Principles of fight choreography; pacing, rhythm, plotting and discovery methods. (MED-MED-4072-1.1)</t>
  </si>
  <si>
    <t>K9: Types of strength and fitness training methodologies for the preparation of talents on the project. (MED-MED-4072-1.1)</t>
  </si>
  <si>
    <t>K1: Vocabulary of stunt rigging knot techniques. (MED-MED-4073-1.1)</t>
  </si>
  <si>
    <t>K3: Possible performer failures and common accidents in various wire riding techniques. (MED-MED-4073-1.1)</t>
  </si>
  <si>
    <t>A1: Design core gameplay systems for scalability (MED-MED-4076-1.1)</t>
  </si>
  <si>
    <t>A2: Integrate appropriate game engines for project requirement (MED-MED-4076-1.1)</t>
  </si>
  <si>
    <t>A3: Implement data management strategies regarding data storage, data integrity and scalability (MED-MED-4076-1.1)</t>
  </si>
  <si>
    <t>A4: Maintain robust network infrastructure to support optimal player experience (MED-MED-4076-1.1)</t>
  </si>
  <si>
    <t>K2: Programming languages commonly used in game development (MED-MED-4076-1.1)</t>
  </si>
  <si>
    <t>K3: Software architecture and design patterns (MED-MED-4076-1.1)</t>
  </si>
  <si>
    <t>A1: Develop remedial actions to resolve issues that do not comply with industry standards (MED-MED-4078-1.1)</t>
  </si>
  <si>
    <t>A3: Develop editing standards and guidelines in accordance to legal requirements and broadcasting standards (MED-MED-4078-1.1)</t>
  </si>
  <si>
    <t>A4: Develop work plans to outline the processes and timelines needed for the post production processes (MED-MED-4078-1.1)</t>
  </si>
  <si>
    <t>A5: Facilitate the adoption of new technologies to improve the efficiency and quality of post production (MED-MED-4078-1.1)</t>
  </si>
  <si>
    <t>K2: Industry technical quality standards (MED-MED-4078-1.1)</t>
  </si>
  <si>
    <t>K3: Types of solutions to rectify technical quality issues (MED-MED-4078-1.1)</t>
  </si>
  <si>
    <t>K4: Parameters to assess technical video quality (MED-MED-4078-1.1)</t>
  </si>
  <si>
    <t>K5: Technologies that improve efficiency and quality of video edits (MED-MED-4078-1.1)</t>
  </si>
  <si>
    <t>A2: Make any necessary adjustments or revisions based on feedback (MED-MED-4080-1.1)</t>
  </si>
  <si>
    <t>A3: After completing the project, review the VFX pipeline and identify areas for improvement (MED-MED-4080-1.1)</t>
  </si>
  <si>
    <t>A4: Conduct regular reviews with the VFX supervisor and other stakeholders to ensure that the VFX shots meet the project's requirements (MED-MED-4080-1.1)</t>
  </si>
  <si>
    <t>A5: Archive all project files and assets for potential future use or reference. (MED-MED-4080-1.1)</t>
  </si>
  <si>
    <t>A1: Create and manage lighting systems that interact with virtual assets and characters in real-time (MED-MED-4081-1.1)</t>
  </si>
  <si>
    <t>A2: Adapt lighting techniques and setups to different scenarios (MED-MED-4081-1.1)</t>
  </si>
  <si>
    <t>A3: Guide and coordinate the team to achieve the desired lighting aesthetics and maintain consistency throughout the production (MED-MED-4081-1.1)</t>
  </si>
  <si>
    <t>A4: Leverage industry-standard lighting tools and software to enhance the virtual lighting workflow (MED-MED-4081-1.1)</t>
  </si>
  <si>
    <t>A5: Create complex and realistic virtual lighting setups to match the lighting conditions of physical studios or locations (MED-MED-4081-1.1)</t>
  </si>
  <si>
    <t>A6: Synchronise between virtual lighting and live lighting in physical studios or locations (MED-MED-4081-1.1)</t>
  </si>
  <si>
    <t>A7: Integrate virtual lighting with other aspects of the production pipeline to achieve a cohesive visual aesthetic (MED-MED-4081-1.1)</t>
  </si>
  <si>
    <t>A8: Troubleshoot complex lighting issues and provide innovative solutions to achieve desired lighting results while maintaining technical stability (MED-MED-4081-1.1)</t>
  </si>
  <si>
    <t>A10: Incorporate emerging trends and advancements in virtual lighting technology and techniques into the production workflow (MED-MED-4081-1.1)</t>
  </si>
  <si>
    <t>K2: 3D visualisation tools and technique for virtual set design (MED-MED-4082-1.1)</t>
  </si>
  <si>
    <t>K3: Composition and colour theory (MED-MED-4082-1.1)</t>
  </si>
  <si>
    <t>K4: Principles of production design and art direction (MED-MED-4082-1.1)</t>
  </si>
  <si>
    <t>K5: Script interpretation to visualise areas and environments requirements (MED-MED-4082-1.1)</t>
  </si>
  <si>
    <t>A4: Identify potential risks and develop contingency plans to mitigate risks during production (MED-MED-4083-1.1)</t>
  </si>
  <si>
    <t>A5: Provide technical advise for camera tracking to the key production stakeholders (MED-MED-4083-1.1)</t>
  </si>
  <si>
    <t>A6: Develop comprehensive plans for camera tracking for the virtual production process (MED-MED-4083-1.1)</t>
  </si>
  <si>
    <t>A7: Provide expert-level guidance for resolving complex tracking issues (MED-MED-4083-1.1)</t>
  </si>
  <si>
    <t>K1: Latest developments in camera tracking technology used in virtual production (MED-MED-4083-1.1)</t>
  </si>
  <si>
    <t>K3: Creative and technical impact of application of different types of camera tracking systems (MED-MED-4083-1.1)</t>
  </si>
  <si>
    <t>K4: Advanced Real-time engines and virtual camera settings and parameters (MED-MED-4083-1.1)</t>
  </si>
  <si>
    <t>A2: Adapt to changing technologies and industry trends and stay updated with advancements in virtual production (MED-MED-4084-1.1)</t>
  </si>
  <si>
    <t>A3: Address technical challenges and optimise the virtual production process (MED-MED-4084-1.1)</t>
  </si>
  <si>
    <t>A2: Lead the collaboration with other departments to ensure seamless integration and synchronisation of virtual and live-action elements (MED-MED-4085-1.1)</t>
  </si>
  <si>
    <t>A3: Configure and customise the real-time engine to meet specific virtual production requirements (MED-MED-4085-1.1)</t>
  </si>
  <si>
    <t>A5: Provide technical guidance and support to the production team on virtual production workflow-related matters (MED-MED-4085-1.1)</t>
  </si>
  <si>
    <t>A6: Implement advanced techniques for data management, version control, and collaboration in virtual production workflows (MED-MED-4085-1.1)</t>
  </si>
  <si>
    <t>A7: Design and implement complex virtual production workflows, considering advanced asset integration, camera tracking integration, and real-time rendering pipelines (MED-MED-4085-1.1)</t>
  </si>
  <si>
    <t>K4: Real-time production, rendering techniques and optimisation strategies for virtual production (MED-MED-4085-1.1)</t>
  </si>
  <si>
    <t>K5: Virtual data management systems and advanced versioning techniques for complex virtual production projects (MED-MED-4085-1.1)</t>
  </si>
  <si>
    <t>A1: Optimise compositing pipelines and workflows (MED-MED-4086-1.1)</t>
  </si>
  <si>
    <t>A2: Coordinate multiple assets, team members, and technical requirements (MED-MED-4086-1.1)</t>
  </si>
  <si>
    <t>A3: Design and construct virtual sets with complex structures, intricate detailing, and advanced prop interactions (MED-MED-4086-1.1)</t>
  </si>
  <si>
    <t>A4: Create custom shaders and advanced shading networks for intended visual effects (MED-MED-4086-1.1)</t>
  </si>
  <si>
    <t>A6: Implement complex compositing workflows (MED-MED-4086-1.1)</t>
  </si>
  <si>
    <t>A7: Troubleshoot complex technical issues that may arise during the virtual set construction process (MED-MED-4086-1.1)</t>
  </si>
  <si>
    <t>K1: Lighting techniques (MED-MED-4086-1.1)</t>
  </si>
  <si>
    <t>K4: Rendering algorithms (MED-MED-4086-1.1)</t>
  </si>
  <si>
    <t>K5: Optimisation of rendering settings for performance and quality (MED-MED-4086-1.1)</t>
  </si>
  <si>
    <t>K6: Set integration techniques (MED-MED-4086-1.1)</t>
  </si>
  <si>
    <t>K7: Compositing techniques including motion blur, colour grading (MED-MED-4086-1.1)</t>
  </si>
  <si>
    <t>K9: Virtual camera tracking techniques (MED-MED-4086-1.1)</t>
  </si>
  <si>
    <t>A1: Apply procedural texturing techniques and advanced texturing workflows to achieve realistic representation of virtual set design (MED-MED-4087-1.1)</t>
  </si>
  <si>
    <t>A2: Coordinate multiple Virtual Art teams for execution of assets and technical requirements (MED-MED-4087-1.1)</t>
  </si>
  <si>
    <t>A3: Apply advanced scene optimisation techniques that balances performance and visual quality (MED-MED-4087-1.1)</t>
  </si>
  <si>
    <t>A4: Translate production design brief into highly detailed virtual sets, with custom-made assets with expert precision (MED-MED-4087-1.1)</t>
  </si>
  <si>
    <t>A5: Design and build complete, functional virtual sets for real-time engine virtual production use (MED-MED-4087-1.1)</t>
  </si>
  <si>
    <t>A6: Troubleshoot complex technical issues that may arise during the virtual set contstruction process (MED-MED-4087-1.1)</t>
  </si>
  <si>
    <t>K1: Procedural texturing techniques (MED-MED-4087-1.1)</t>
  </si>
  <si>
    <t>K2: Advanced cinematography skills, including shot composition and camera movements (MED-MED-4087-1.1)</t>
  </si>
  <si>
    <t>K3: Creative visualisation of virtual set integrated with production design (MED-MED-4087-1.1)</t>
  </si>
  <si>
    <t>K4: Real-time rendering and optimisation pipelines and workflows (MED-MED-4087-1.1)</t>
  </si>
  <si>
    <t>A1: Oversee asset management systems and practices to ensure efficient organisation and tracking of virtual assets (MED-MED-4088-1.1)</t>
  </si>
  <si>
    <t>A2: Review the optimisation of virtual content for real-time rendering on the LED volume (MED-MED-4088-1.1)</t>
  </si>
  <si>
    <t>A3: Troubleshoot and resolve complex technical issues related to content integration in virtual production (MED-MED-4088-1.1)</t>
  </si>
  <si>
    <t>A4: Use compositing techniques to achieve seamless blending of virtual and physical elements (MED-MED-4088-1.1)</t>
  </si>
  <si>
    <t>A5: Coordinate with production team for effective content integration (MED-MED-4088-1.1)</t>
  </si>
  <si>
    <t>A7: Guide the alignment and synchronisation of virtual and physical elements within the LED volume system (MED-MED-4088-1.1)</t>
  </si>
  <si>
    <t>K3: Advanced compositing techniques and colour grading processes (MED-MED-4088-1.1)</t>
  </si>
  <si>
    <t>K5: LED volume systems, their specifications, and advanced features (MED-MED-4088-1.1)</t>
  </si>
  <si>
    <t>K6: Real-time rendering techniques, including advanced shading models and lighting setups (MED-MED-4088-1.1)</t>
  </si>
  <si>
    <t>K7: Virtual production techniques and workflows (MED-MED-4088-1.1)</t>
  </si>
  <si>
    <t>A2: Collaborate with various production teams to resolve creative and technical issues (MED-MED-4090-1.1)</t>
  </si>
  <si>
    <t>A4: Adapt aesthetics and technical requirements to resolve issues related to resources and production constraints (MED-MED-4090-1.1)</t>
  </si>
  <si>
    <t>K2: Factors that impact the overall visuals (MED-MED-4090-1.1)</t>
  </si>
  <si>
    <t>K3: Techniques to enhance various visual effects (MED-MED-4090-1.1)</t>
  </si>
  <si>
    <t>K5: Limitations associated with various types of equipment (MED-MED-4090-1.1)</t>
  </si>
  <si>
    <t>A2: Adapt or adjust the performers when the desired screen effect is not being achieved to problem-solve for effective solutions. (MED-MED-5009-1.1)</t>
  </si>
  <si>
    <t>A3: Organise rehearsal and action previsualisation sessions (MED-MED-5009-1.1)</t>
  </si>
  <si>
    <t>A4: Adapt new and unfamiliar movement arts including but not limited to; acrobatic or vehicular with the assistance of a subject matter expert consultant within a short amount of time, and to function as a translator from movement language into visual storytelling, to deliver the desired screen effect as described in the screenplay. (MED-MED-5009-1.1)</t>
  </si>
  <si>
    <t>A5: Tailor movement techniques and styles to best portray a character according to the screenplay. (MED-MED-5009-1.1)</t>
  </si>
  <si>
    <t>K2: Large vocabulary of different types and styles of movement arts. (MED-MED-5009-1.1)</t>
  </si>
  <si>
    <t>K3: Principles underlying movement narratives and how it translates from script to screen. (MED-MED-5009-1.1)</t>
  </si>
  <si>
    <t>K4: Budget management methods for the action department (MED-MED-5009-1.1)</t>
  </si>
  <si>
    <t>K5: Types of solutions to rectify problems between physical limitations and visual aspirations. (MED-MED-5009-1.1)</t>
  </si>
  <si>
    <t>K7: Basic insurance types available and its procurement. (MED-MED-5009-1.1)</t>
  </si>
  <si>
    <t>K8: Legal contract terms of engagement of action or stunt talents. (MED-MED-5009-1.1)</t>
  </si>
  <si>
    <t>A1: Mentor and train junior and senior matchmove artists (MED-MED-5012-1.1)</t>
  </si>
  <si>
    <t>A2: Establish creative guidelines and standards for matchmoving work (MED-MED-5012-1.1)</t>
  </si>
  <si>
    <t>A3: Collaborate with directors and other department leads to ensure cohesive visual storytelling (MED-MED-5012-1.1)</t>
  </si>
  <si>
    <t>A4: Drive the development of innovative matchmoving techniques and tools (MED-MED-5012-1.1)</t>
  </si>
  <si>
    <t>A5: Create complex, custom shaders and materials to achieve specific artistic effects and high levels of realism (MED-MED-5013-1.1)</t>
  </si>
  <si>
    <t>A6: Mentor team members, drive innovation, and develop best practices within the character art team (MED-MED-5013-1.1)</t>
  </si>
  <si>
    <t>A3: Provide technical and creative guidance to junior team members, sharing knowledge and best practices in adaptive music and generative composition (MED-MED-5015-1.1)</t>
  </si>
  <si>
    <t>A5: Implement real-time audio processing and synthesis techniques to enhance the adaptability and interactivity of musical compositions (MED-MED-5015-1.1)</t>
  </si>
  <si>
    <t>K2: Advanced adaptive music techniques and systems (MED-MED-5015-1.1)</t>
  </si>
  <si>
    <t>K3: Audio middleware and integration with game engines or interactive platforms (MED-MED-5015-1.1)</t>
  </si>
  <si>
    <t>K4: Generative music algorithms and programming (MED-MED-5015-1.1)</t>
  </si>
  <si>
    <t>A1: Lead and advise on advanced and intricate costume construction techniques (MED-MED-5017-1.1)</t>
  </si>
  <si>
    <t>A3: Analyse and evaluate costume designs in the media industry to assess the effectiveness of costumes in enhancing storytelling, conveying character traits, and supporting the overall visual narrative of the production (MED-MED-5017-1.1)</t>
  </si>
  <si>
    <t>K1: Ethical and legal requirements (MED-MED-5017-1.1)</t>
  </si>
  <si>
    <t>K3: Specialised costume crafts to create intricate and specialised costume elements (MED-MED-5017-1.1)</t>
  </si>
  <si>
    <t>K7: Costume construction techniques and considerations for different media platforms, including film, television, theatre, live events, and virtual or augmented reality experiences (MED-MED-5017-1.1)</t>
  </si>
  <si>
    <t>K8: Historical periods, genres, and contemporary styles in costume design, (MED-MED-5017-1.1)</t>
  </si>
  <si>
    <t>A1: Mentor and train junior team members and contribute to their professional development (MED-MED-5018-1.1)</t>
  </si>
  <si>
    <t>A2: Lead the conceptualisation, design, and construction of complex, innovative costumes for high-profile productions (MED-MED-5018-1.1)</t>
  </si>
  <si>
    <t>A3: Ensure ethical and sustainable practices in all aspects of costume design and production (MED-MED-5018-1.1)</t>
  </si>
  <si>
    <t>A4: Manage large costume design budgets, ensuring cost-effectiveness without compromising on design quality (MED-MED-5018-1.1)</t>
  </si>
  <si>
    <t>A5: Lead the use of advanced digital tools and 3d design software to visualise, present, and execute costume designs (MED-MED-5018-1.1)</t>
  </si>
  <si>
    <t>A7: Lead the creation of costume designs that align with the production's artistic vision and storytelling (MED-MED-5018-1.1)</t>
  </si>
  <si>
    <t>A8: Establish and uphold quality standards and best practices in costume design within the organisation (MED-MED-5018-1.1)</t>
  </si>
  <si>
    <t>A9: Collaborate with other departments, like hair and makeup, to ensure a cohesive visual narrative (MED-MED-5018-1.1)</t>
  </si>
  <si>
    <t>K1: Historical and modern trends in costume design across various media (MED-MED-5018-1.1)</t>
  </si>
  <si>
    <t>K2: Cultural, period, and genre-specific costume design elements (MED-MED-5018-1.1)</t>
  </si>
  <si>
    <t>K3: Colour theory, textile art, and fabric manipulation for creating distinctive costume designs (MED-MED-5018-1.1)</t>
  </si>
  <si>
    <t>K4: Ethical and sustainable practices in costume production (MED-MED-5018-1.1)</t>
  </si>
  <si>
    <t>K5: Advanced costume construction techniques and materials (MED-MED-5018-1.1)</t>
  </si>
  <si>
    <t>K6: Project and financial management specific to costume design and production (MED-MED-5018-1.1)</t>
  </si>
  <si>
    <t>A1: Develop and execute original designs that align with and enhance the artistic vision of the production (MED-MED-5020-1.1)</t>
  </si>
  <si>
    <t>A2: Share expertise and foster a culture of continuous learning and innovation (MED-MED-5020-1.1)</t>
  </si>
  <si>
    <t>A3: Interpret complex or abstract design briefs and translate them into innovative and impactful visual concepts (MED-MED-5020-1.1)</t>
  </si>
  <si>
    <t>A4: Mentor and guide teams in the principles and best practices of creative execution (MED-MED-5020-1.1)</t>
  </si>
  <si>
    <t>A5: Explore new possibilities and set new standards in creative execution (MED-MED-5020-1.1)</t>
  </si>
  <si>
    <t>A6: Collaborate with production teams, designers, and other creative professionals to ensure cohesive visual storytelling and seamless integration of designs with other creative elements (MED-MED-5020-1.1)</t>
  </si>
  <si>
    <t>A7: Generate imaginative and boundary-pushing design ideas (MED-MED-5020-1.1)</t>
  </si>
  <si>
    <t>A8: Lead creative discussions and influence design decisions to maintain continuity and visual coherence throughout production (MED-MED-5020-1.1)</t>
  </si>
  <si>
    <t>A9: Incorporate symbolism, cultural references, and advanced visual storytelling elements into designs (MED-MED-5020-1.1)</t>
  </si>
  <si>
    <t>K2: Design trends, historical influences, contemporary artistic movements, and emerging technologies in the field of design and visual communication (MED-MED-5020-1.1)</t>
  </si>
  <si>
    <t>K4: Latest innovations in materials, tools, and products relevant to the field, and impact on creative execution (MED-MED-5020-1.1)</t>
  </si>
  <si>
    <t>A2: Deliver key messages to media, relevant stakeholders and/or information systems (MED-MED-5026-1.1)</t>
  </si>
  <si>
    <t>A3: Oversee media-related briefings for internal stakeholders (MED-MED-5026-1.1)</t>
  </si>
  <si>
    <t>K1: Tools and techniques of conventional media and social media management (MED-MED-5026-1.1)</t>
  </si>
  <si>
    <t>K5: Organisation's business continuity plans for different crises (MED-MED-5026-1.1)</t>
  </si>
  <si>
    <t>K6: Crisis communication plans of the organisation (MED-MED-5026-1.1)</t>
  </si>
  <si>
    <t>K7: Roles and responsibilities of different stakeholders and/or departments during crises (MED-MED-5026-1.1)</t>
  </si>
  <si>
    <t>K8: Effective communication techniques (MED-MED-5026-1.1)</t>
  </si>
  <si>
    <t>K9: Theories of crisis communications (MED-MED-5026-1.1)</t>
  </si>
  <si>
    <t>A4: Use advanced interpolation or extrapolation methods and keyframe editing techniques to enhance motion capture data (MED-MED-5027-1.1)</t>
  </si>
  <si>
    <t>A5: Share expertise and foster a culture of continuous learning and innovation (MED-MED-5027-1.1)</t>
  </si>
  <si>
    <t>A6: Develop custom tools, scripts, or macros to automate workflows, increasing the efficiency and quality of the motion capture data post-processing pipeline (MED-MED-5027-1.1)</t>
  </si>
  <si>
    <t>A7: Develop innovative retargeting solutions for unique rigging setups or non-humanoid characters to enhance the quality and realism of the final animation (MED-MED-5027-1.1)</t>
  </si>
  <si>
    <t>K1: Advanced scripting languages, Application Programming Interface (API) and automated workflows for motion capture data post-processing (MED-MED-5027-1.1)</t>
  </si>
  <si>
    <t>K2: Motion capture post-processing tools, software, and custom algorithms (MED-MED-5027-1.1)</t>
  </si>
  <si>
    <t>K3: Cutting-edge developments and innovations in the field of motion capture data cleaning and retargeting (MED-MED-5027-1.1)</t>
  </si>
  <si>
    <t>K4: Character rigging techniques, deformation systems, and custom retargeting solutions (MED-MED-5027-1.1)</t>
  </si>
  <si>
    <t>K5: Statistical analysis methods, machine learning techniques, and their application to motion capture data cleaning and retargeting (MED-MED-5027-1.1)</t>
  </si>
  <si>
    <t>A1: Provide technical guidance to production teams to perform edits that require the use of new and innovative technologies (MED-MED-5028-1.1)</t>
  </si>
  <si>
    <t>A2: Design complex and detailed soundscapes using a variety of sound editing tools and techniques (MED-MED-5028-1.1)</t>
  </si>
  <si>
    <t>A3: Employ appropriate techniques to synchronise audio with the visuals for editing (MED-MED-5028-1.1)</t>
  </si>
  <si>
    <t>A4: Use advanced automation and scripting in a DAW to create dynamic and adaptive audio mixes (MED-MED-5028-1.1)</t>
  </si>
  <si>
    <t>A5: Create immersive sound designs for virtual reality, augmented reality, and other new media formats (MED-MED-5028-1.1)</t>
  </si>
  <si>
    <t>A6: Ensure proper digital storage and archiving (MED-MED-5028-1.1)</t>
  </si>
  <si>
    <t>A7: Lead and supervise sound editing teams, providing guidance, feedback, and support (MED-MED-5028-1.1)</t>
  </si>
  <si>
    <t>K2: Audio production (MED-MED-5028-1.1)</t>
  </si>
  <si>
    <t>K3: Post-production technologies (MED-MED-5028-1.1)</t>
  </si>
  <si>
    <t>K4: Advanced audio concepts (MED-MED-5028-1.1)</t>
  </si>
  <si>
    <t>K6: Media file formats conformation (MED-MED-5028-1.1)</t>
  </si>
  <si>
    <t>K7: Digital Audio Workstation (DAW) and their full range of features (MED-MED-5028-1.1)</t>
  </si>
  <si>
    <t>A1: Manage, mentor, and inspire a diverse team of artists, fostering a collaborative environment and promoting continuous technical and creative growth (MED-MED-5029-1.1)</t>
  </si>
  <si>
    <t>A2: Develop and Implement long-term strategies for the FX department, including the creation and optimisation of efficient production pipelines (MED-MED-5029-1.1)</t>
  </si>
  <si>
    <t>A3: Maintain quality control, ensuring all visual effects meet the highest technical and artistic standards, and maintaining consistency throughout the production process (MED-MED-5029-1.1)</t>
  </si>
  <si>
    <t>K1: Extensive knowledge of advanced simulation techniques (MED-MED-5029-1.1)</t>
  </si>
  <si>
    <t>K3: Software tools available (MED-MED-5029-1.1)</t>
  </si>
  <si>
    <t>A1: Mentor and guide teams in the principles and best practices of fabric and material design, sharing expertise and fostering a culture of continuous learning and innovation (MED-MED-5030-1.1)</t>
  </si>
  <si>
    <t>A2: Oversee and direct the use of complex fabric manipulation techniques to enhance the visual impact of costumes (MED-MED-5030-1.1)</t>
  </si>
  <si>
    <t>A3: Guide the costume team in proper fabric handling and organisation, ensuring the quality of costumes and the efficiency of production processes (MED-MED-5030-1.1)</t>
  </si>
  <si>
    <t>K2: Sustainability practices in fabric and material design, and their integration into costume design (MED-MED-5030-1.1)</t>
  </si>
  <si>
    <t>K3: Fabric types, their properties, and their suitability for different costume designs and production requirements (MED-MED-5030-1.1)</t>
  </si>
  <si>
    <t>A3: Lead projects, manage team and meet deadlines in XR game development initiatives (MED-MED-5034-1.1)</t>
  </si>
  <si>
    <t>A4: Conduct research, analyse trends, and contribute to the advancement of XR technologies in game development (MED-MED-5034-1.1)</t>
  </si>
  <si>
    <t>A5: Evaluate immersive XR environments, implement game mechanics, handle user input, and optimise performance for XR devices (MED-MED-5034-1.1)</t>
  </si>
  <si>
    <t>A6: Create or work with 3D models, animations, and assets for XR games (MED-MED-5034-1.1)</t>
  </si>
  <si>
    <t>A7: Review innovative XR experiences beyond traditional gaming applications (MED-MED-5034-1.1)</t>
  </si>
  <si>
    <t>A8: Explore and develop innovative XR experiences beyond traditional gaming applications (MED-MED-5034-1.1)</t>
  </si>
  <si>
    <t>A9: Assess XR games for multiple platforms (MED-MED-5034-1.1)</t>
  </si>
  <si>
    <t>K1: XR hardware (MED-MED-5034-1.1)</t>
  </si>
  <si>
    <t>K2: Computer graphics concepts, rendering techniques, shader programming, and optimisation for real-time rendering in XR environments (MED-MED-5034-1.1)</t>
  </si>
  <si>
    <t>K3: Ethical and legal requirements (MED-MED-5034-1.1)</t>
  </si>
  <si>
    <t>K4: XR development platforms (MED-MED-5034-1.1)</t>
  </si>
  <si>
    <t>K5: Human-Computer Interaction (HCI) principles and user-centered design methodologies (MED-MED-5034-1.1)</t>
  </si>
  <si>
    <t>K7: Extended Reality (XR) technologies (MED-MED-5034-1.1)</t>
  </si>
  <si>
    <t>K8: Spatial mapping techniques, environment scanning, and object tracking methods (MED-MED-5034-1.1)</t>
  </si>
  <si>
    <t>K9: XR interaction design principles (MED-MED-5034-1.1)</t>
  </si>
  <si>
    <t>A3: Use shading, lighting, and rendering techniques to develop, design custom setups, and troubleshoot complex shaders and render setups (MED-MED-5035-1.1)</t>
  </si>
  <si>
    <t>A5: Lead the development of advanced cloth and soft body dynamics, including collision detection and deformation (MED-MED-5035-1.1)</t>
  </si>
  <si>
    <t>K1: Scripting (MED-MED-5035-1.1)</t>
  </si>
  <si>
    <t>K2: Photorealistic rendering (MED-MED-5035-1.1)</t>
  </si>
  <si>
    <t>K3: Pipeline integration (MED-MED-5035-1.1)</t>
  </si>
  <si>
    <t>A1: Stay at the forefront of industry developments and regulatory changes to ensure compliance and ethical practices in immersive advertising (MED-MED-5043-1.1)</t>
  </si>
  <si>
    <t>A2: Guide the team in integrating immersive ad placement, ensuring optimal utilisation of immersive technology and monetisation opportunities (MED-MED-5043-1.1)</t>
  </si>
  <si>
    <t>K2: Linear and non-linear programming and advertising models, as well as advanced monetisation strategies (MED-MED-5043-1.1)</t>
  </si>
  <si>
    <t>K3: Emerging regulations and ethical considerations in immersive advertising (MED-MED-5043-1.1)</t>
  </si>
  <si>
    <t>K4: Cutting-edge immersive technologies, such as extended reality (XR) and haptic feedback (MED-MED-5043-1.1)</t>
  </si>
  <si>
    <t>K5: Market landscape, audience behaviour, and industry regulations related to immersive advertising (MED-MED-5043-1.1)</t>
  </si>
  <si>
    <t>A3: Drive innovation in immersive content acquisition to differentiate the organisation's immersive content offerings (MED-MED-5044-1.1)</t>
  </si>
  <si>
    <t>A4: Drive audience engagement and monetisation strategies (MED-MED-5044-1.1)</t>
  </si>
  <si>
    <t>A5: Lead and manage complex immersive content acquisition projects (MED-MED-5044-1.1)</t>
  </si>
  <si>
    <t>A6: Establish and maintain strategic partnerships with immersive technology providers, content creators, production studios, and other industry stakeholders (MED-MED-5044-1.1)</t>
  </si>
  <si>
    <t>A8: Develop and implement immersive content distribution strategies (MED-MED-5044-1.1)</t>
  </si>
  <si>
    <t>K1: Immersive hardware and software advancements (MED-MED-5044-1.1)</t>
  </si>
  <si>
    <t>K2: Advanced analytics and performance measurement (MED-MED-5044-1.1)</t>
  </si>
  <si>
    <t>K3: Strategic market analysis and forecasting (MED-MED-5044-1.1)</t>
  </si>
  <si>
    <t>A2: Contribute to the broader industry knowledge base and establishing thought leadership in the field (MED-MED-5048-1.1)</t>
  </si>
  <si>
    <t>A4: Publish and present findings, best practices, and innovations in LED volume workflow design in industry publications or conferences (MED-MED-5048-1.1)</t>
  </si>
  <si>
    <t>A5: Develop strategic partnerships with software and hardware vendors to advocate for custom solutions and upgrades (MED-MED-5048-1.1)</t>
  </si>
  <si>
    <t>A6: Drive innovation and efficiency in virtual production (MED-MED-5048-1.1)</t>
  </si>
  <si>
    <t>A7: Develop proactive strategies to mitigate potential technical issues or challenges (MED-MED-5048-1.1)</t>
  </si>
  <si>
    <t>A8: Predict potential technical issues or challenges in the LED volume workflow (MED-MED-5048-1.1)</t>
  </si>
  <si>
    <t>A9: Assess, select and implement cutting-edge software applications and technologies to enhance LED volume workflows (MED-MED-5048-1.1)</t>
  </si>
  <si>
    <t>A10: Lead large-scale and complex LED volume projects by managing resources and timelines while ensuring the highest quality of outputs (MED-MED-5048-1.1)</t>
  </si>
  <si>
    <t>K1: Complex LED volume workflows (MED-MED-5048-1.1)</t>
  </si>
  <si>
    <t>K2: Integration points, dependencies, and interactions between LED volume workflows and other production workflows (MED-MED-5048-1.1)</t>
  </si>
  <si>
    <t>K3: Industry best practices, emerging trends, and innovations in LED volume workflow design (MED-MED-5048-1.1)</t>
  </si>
  <si>
    <t>K4: Software tools, applications, and technologies for workflow design, management, automation, and optimisation (MED-MED-5048-1.1)</t>
  </si>
  <si>
    <t>A2: Establish creative guidelines and standards for layout work (MED-MED-5049-1.1)</t>
  </si>
  <si>
    <t>A3: Drive the development of innovative layout techniques and tools (MED-MED-5049-1.1)</t>
  </si>
  <si>
    <t>A5: Oversee the entire layout process from concept to final output (MED-MED-5049-1.1)</t>
  </si>
  <si>
    <t>K3: Cinematic storytelling and visual narrative (MED-MED-5049-1.1)</t>
  </si>
  <si>
    <t>K4: Mastery of digital/virtual camera techniques (MED-MED-5049-1.1)</t>
  </si>
  <si>
    <t>A4: Define look development standards and integrating workflows within the production pipeline (MED-MED-5051-1.1)</t>
  </si>
  <si>
    <t>A5: Use the latest rendering engines for photorealistic results (MED-MED-5051-1.1)</t>
  </si>
  <si>
    <t>K1: Industry standards and cutting-edge developments (MED-MED-5051-1.1)</t>
  </si>
  <si>
    <t>K2: Look development technologies (MED-MED-5051-1.1)</t>
  </si>
  <si>
    <t>A1: Calibrate and optimise a wide range of motion capture systems to ensure accurate and reliable data capture under varying conditions. (MED-MED-5055-1.1)</t>
  </si>
  <si>
    <t>A2: Design and execute complex motion capture sequences for large-scale projects (MED-MED-5055-1.1)</t>
  </si>
  <si>
    <t>A3: Review and perform quality control checks on captured data to ensure accuracy, consistency, and adherence to project requirements (MED-MED-5055-1.1)</t>
  </si>
  <si>
    <t>A4: Develop efficient and flexible motion capture pipelines that can accommodate a wide variety of production requirements and workflows (MED-MED-5055-1.1)</t>
  </si>
  <si>
    <t>A5: Pioneer innovative approaches and techniques that push the boundaries of motion capture technology and improve the quality and efficiency of motion capture processes (MED-MED-5055-1.1)</t>
  </si>
  <si>
    <t>A6: Mentor and guide others in the principles and techniques of motion capture, sharing expertise and fostering a culture of continuous learning and innovation (MED-MED-5055-1.1)</t>
  </si>
  <si>
    <t>A7: Lead large teams and coordinate complex workflows to ensure timely delivery of high-quality motion capture assets (MED-MED-5055-1.1)</t>
  </si>
  <si>
    <t>A8: Direct actors and performers during motion capture sessions to achieve highly nuanced and expressive performances (MED-MED-5055-1.1)</t>
  </si>
  <si>
    <t>K3: Latest developments and innovations in motion capture technologies (MED-MED-5055-1.1)</t>
  </si>
  <si>
    <t>K4: Compatibility of advanced motion capture data formats, structures, and metadata with a wide range of animation software, real-time engines, and production pipelines (MED-MED-5055-1.1)</t>
  </si>
  <si>
    <t>K5: Mastery of advanced motion capture data formats, structures, and metadata (MED-MED-5055-1.1)</t>
  </si>
  <si>
    <t>K6: Methods to overcome challenges involved in capturing and animating realistic performances (MED-MED-5055-1.1)</t>
  </si>
  <si>
    <t>K7: Advanced retargeting techniques for seamless integration of mocap data into complex animation scenarios (MED-MED-5055-1.1)</t>
  </si>
  <si>
    <t>A1: Lead the orchestration process for large-scale productions (MED-MED-5057-1.1)</t>
  </si>
  <si>
    <t>A4: Enhance the sound of the orchestra using advanced recording and mixing techniques (MED-MED-5057-1.1)</t>
  </si>
  <si>
    <t>A5: Create intricate arrangements that support the narrative and emotional impact of the music (MED-MED-5057-1.1)</t>
  </si>
  <si>
    <t>A1: Perform advanced colour correction, retouching, and digital manipulation in post-processing software (MED-MED-5058-1.1)</t>
  </si>
  <si>
    <t>A2: Create compelling narratives through a series of photographs (MED-MED-5058-1.1)</t>
  </si>
  <si>
    <t>A3: Manipulate light and composition to create dynamic, visually engaging photographs (MED-MED-5058-1.1)</t>
  </si>
  <si>
    <t>A4: Perform advanced camera operations and techniques to achieve specific aesthetic or technical outcomes (MED-MED-5058-1.1)</t>
  </si>
  <si>
    <t>A5: Lead and mentor other photographers, sharing knowledge and best practices (MED-MED-5058-1.1)</t>
  </si>
  <si>
    <t>K3: Composition principles, visual storytelling, and aesthetic theories in photography (MED-MED-5058-1.1)</t>
  </si>
  <si>
    <t>K4: Light techniques to create mood and atmosphere (MED-MED-5058-1.1)</t>
  </si>
  <si>
    <t>A1: Design and implement secure coding practices to safeguard sensitive information and prevent security vulnerabilities (MED-MED-5060-1.1)</t>
  </si>
  <si>
    <t>A2: Communicate effectively with technical and non-technical stakeholders, explaining complex coding concepts and decisions in a clear and understandable manner (MED-MED-5060-1.1)</t>
  </si>
  <si>
    <t>A3: Troubleshoot and resolve complex technical issues, employing advanced debugging and problem-solving techniques (MED-MED-5060-1.1)</t>
  </si>
  <si>
    <t>A4: Evaluate and implement emerging programming technologies and methodologies to drive innovation and improvements in the coding process (MED-MED-5060-1.1)</t>
  </si>
  <si>
    <t>A6: Drive the creation and implementation of coding standards and guidelines across the organisation (MED-MED-5060-1.1)</t>
  </si>
  <si>
    <t>A7: Perform code reviews, identifying potential issues, and proposing enhancements to maintain code quality and performance (MED-MED-5060-1.1)</t>
  </si>
  <si>
    <t>A8: Lead and guide teams on complex programming and coding tasks, sharing knowledge, and mentoring junior team members (MED-MED-5060-1.1)</t>
  </si>
  <si>
    <t>K1: Industry-standard tools and software (MED-MED-5060-1.1)</t>
  </si>
  <si>
    <t>K3: Version control systems and code review practices (MED-MED-5060-1.1)</t>
  </si>
  <si>
    <t>K4: Programming languages relevant to the media industry, such as Python, C++, and JavaScript (MED-MED-5060-1.1)</t>
  </si>
  <si>
    <t>K5: Software engineering principles and best practices (MED-MED-5060-1.1)</t>
  </si>
  <si>
    <t>K6: Production pipeline and integration points with programming and coding (MED-MED-5060-1.1)</t>
  </si>
  <si>
    <t>K7: Advanced algorithms and data structures (MED-MED-5060-1.1)</t>
  </si>
  <si>
    <t>A1: Pioneer innovation in real-time animation by incorporating emerging technologies such as virtual reality (VR), augmented reality (AR), or artificial intelligence (AI) into the animation process (MED-MED-5061-1.1)</t>
  </si>
  <si>
    <t>A3: Mentor and guide teams in advanced principles and techniques of real-time animation, providing technical leadership and fostering a culture of continuous learning and innovation (MED-MED-5061-1.1)</t>
  </si>
  <si>
    <t>K1: Scripting languages and ability to develop custom scripts or plugins to optimise the animation production workflow (MED-MED-5061-1.1)</t>
  </si>
  <si>
    <t>K2: Latest trends and innovations in the animation industry and real-time animation technologies (MED-MED-5061-1.1)</t>
  </si>
  <si>
    <t>K3: Advanced character rigging techniques (MED-MED-5061-1.1)</t>
  </si>
  <si>
    <t>K4: Animation principles, including the physics of movement, character anatomy, and emotion portrayal through animation (MED-MED-5061-1.1)</t>
  </si>
  <si>
    <t>K5: Latest motion capture technologies, data pre-processing techniques, and data integration methods (MED-MED-5061-1.1)</t>
  </si>
  <si>
    <t>K6: Real-time animation software, including cutting-edge features and tools (MED-MED-5061-1.1)</t>
  </si>
  <si>
    <t>A7: Utilise advanced optimisation techniques to maximise rendering performance and scalability across different platforms and target hardware (MED-MED-5062-1.1)</t>
  </si>
  <si>
    <t>A8: Develop custom shaders, implement advanced rendering and lighting techniques, while maintaining optimal performance (MED-MED-5062-1.1)</t>
  </si>
  <si>
    <t>A9: Lead the development and integration of custom tools and scripts that automate optimisation processes (MED-MED-5062-1.1)</t>
  </si>
  <si>
    <t>K3: Advanced profiling, debugging tools, and techniques for optimising real-time rendering performance (MED-MED-5062-1.1)</t>
  </si>
  <si>
    <t>K4: Programming languages commonly used in real-time rendering, as well as shader languages (MED-MED-5062-1.1)</t>
  </si>
  <si>
    <t>A1: Establish and implement industry standards and best practices within the organisation (MED-MED-5063-1.1)</t>
  </si>
  <si>
    <t>A2: Drive improvements in real-time workflow design to maximise productivity, efficiency, and performance (MED-MED-5063-1.1)</t>
  </si>
  <si>
    <t>A3: Oversee sophisticated real-time data management practices (MED-MED-5063-1.1)</t>
  </si>
  <si>
    <t>A4: Conduct comprehensive performance audits (MED-MED-5063-1.1)</t>
  </si>
  <si>
    <t>A10: Oversee the optimisation of real-time workflows for performance, scalability, and collaborative work processes, leveraging advanced techniques and tools (MED-MED-5063-1.1)</t>
  </si>
  <si>
    <t>A11: Foster a culture of continuous learning and innovation (MED-MED-5063-1.1)</t>
  </si>
  <si>
    <t>K2: Real-time asset creation, optimisation techniques, industry-standard formats, and data management practices (MED-MED-5063-1.1)</t>
  </si>
  <si>
    <t>K3: Complex real-time workflow design principles, methodologies, and industry-standard practices (MED-MED-5063-1.1)</t>
  </si>
  <si>
    <t>K4: Emerging trends, technologies, and advancements in real-time workflows (MED-MED-5063-1.1)</t>
  </si>
  <si>
    <t>K6: Real-time rendering techniques (MED-MED-5063-1.1)</t>
  </si>
  <si>
    <t>K7: Virtual production techniques and workflows (MED-MED-5063-1.1)</t>
  </si>
  <si>
    <t>A1: Scale up render management system according to project requirements (MED-MED-5064-1.1)</t>
  </si>
  <si>
    <t>A2: Leverage innovative technologies to optimise render management and render processes (MED-MED-5064-1.1)</t>
  </si>
  <si>
    <t>A3: Fine-tune the render settings, optimize render farm usage, and explore ways to reduce rendering times. (MED-MED-5064-1.1)</t>
  </si>
  <si>
    <t>K1: Programming languages relevant to the media industry (MED-MED-5064-1.1)</t>
  </si>
  <si>
    <t>K2: Emerging trends, new technologies, and advancements in the field of render management (MED-MED-5064-1.1)</t>
  </si>
  <si>
    <t>A1: Tackle the most complex shots for plate reconstruction (MED-MED-5066-1.1)</t>
  </si>
  <si>
    <t>A2: Establish and maintain high rotoscoping and paint standards (MED-MED-5066-1.1)</t>
  </si>
  <si>
    <t>A3: Drive research to review proof-of-concepts to identify new technologies and approaches to paint and prep (MED-MED-5066-1.1)</t>
  </si>
  <si>
    <t>A4: Drive innovation and optimise workflows for efficiency (MED-MED-5066-1.1)</t>
  </si>
  <si>
    <t>A5: Communicate clearly and effectively (MED-MED-5066-1.1)</t>
  </si>
  <si>
    <t>A6: Mentor and train junior artists effectively (MED-MED-5066-1.1)</t>
  </si>
  <si>
    <t>A7: Paint frame by frame while maintaining frame consistency (MED-MED-5066-1.1)</t>
  </si>
  <si>
    <t>A8: Use all available techniques for plate reconstruction (MED-MED-5066-1.1)</t>
  </si>
  <si>
    <t>K1: VFX pipeline with emphasis on Compositing Concepts (MED-MED-5066-1.1)</t>
  </si>
  <si>
    <t>K2: Advanced rotoscoping and paint techniques (MED-MED-5066-1.1)</t>
  </si>
  <si>
    <t>K3: Real-time feedback and optimisation methods, workflow integration (MED-MED-5066-1.1)</t>
  </si>
  <si>
    <t>A6: Lead crisis management and reputation management efforts using social listening insights (MED-MED-5068-1.1)</t>
  </si>
  <si>
    <t>A7: Influence and shape the organisation's social media policies and practices based on social listening insights (MED-MED-5068-1.1)</t>
  </si>
  <si>
    <t>K1: Digital marketing strategies incorporating social listening (MED-MED-5068-1.1)</t>
  </si>
  <si>
    <t>K2: Data analysis techniques, including AI and machine learning for social listening (MED-MED-5068-1.1)</t>
  </si>
  <si>
    <t>K3: Crisis management and reputation management using social listening (MED-MED-5068-1.1)</t>
  </si>
  <si>
    <t>A1: Communicate adjustment instructions to their performers for mitigation of potential risks if any. (MED-MED-5072-1.1)</t>
  </si>
  <si>
    <t>A3: Tailor movement techniques and styles to best portray a character according to the script. (MED-MED-5072-1.1)</t>
  </si>
  <si>
    <t>A4: Adapt or adjust the performers when the desired performance effect is not being achieved to problem-solve for effective solutions. (MED-MED-5072-1.1)</t>
  </si>
  <si>
    <t>A5: Organise rehearsal sessions, full dress rehearsals and tech runs. (MED-MED-5072-1.1)</t>
  </si>
  <si>
    <t>K2: Budget management methods for the stage action and stunt department. (MED-MED-5072-1.1)</t>
  </si>
  <si>
    <t>K3: Types of movement training methodologies for the preparation of talents on the project. (MED-MED-5072-1.1)</t>
  </si>
  <si>
    <t>K4: Methods of hiding fall arrest equipment such as crash mats, boxes or airbags into the stage and set designs and planning the most efficient and safe access to these protective equipment without compromising the aesthetics and blocking flow. (MED-MED-5072-1.1)</t>
  </si>
  <si>
    <t>K5: Techniques to increase visual impact and momentum while mitigating risks to the performers. (MED-MED-5072-1.1)</t>
  </si>
  <si>
    <t>K6: Principles underlying movement narratives and how it translates from script to stage. (MED-MED-5072-1.1)</t>
  </si>
  <si>
    <t>K7: Legal contract terms of engagement of action or stunt talents. (MED-MED-5072-1.1)</t>
  </si>
  <si>
    <t>K9: Large vocabulary of different types and styles of movement arts. (MED-MED-5072-1.1)</t>
  </si>
  <si>
    <t>A1: Communicate clear and consistent vocal command delivery to multiple wire teams for multi-wire systems firing concurrently (MED-MED-5073-1.1)</t>
  </si>
  <si>
    <t>A2: Adapt or adjust the interaction between multiple rigging systems in relation to each other, to problem-solve for effective solutions so as to achieve the desired screen effects (MED-MED-5073-1.1)</t>
  </si>
  <si>
    <t>A3: Communicate adjustment instructions effectively  to the wire team for mitigation of potential risks if any (MED-MED-5073-1.1)</t>
  </si>
  <si>
    <t>K1: Vocabulary up to quadruple line wire movements (MED-MED-5073-1.1)</t>
  </si>
  <si>
    <t>K2: Vocabulary of up to quadruple axis wire movements (MED-MED-5073-1.1)</t>
  </si>
  <si>
    <t>K3: Vocabulary of multi wire safety command cues, both pre and post wire firing protocol (MED-MED-5073-1.1)</t>
  </si>
  <si>
    <t>K5: Vocabulary of various complex wire systems (MED-MED-5073-1.1)</t>
  </si>
  <si>
    <t>A1: Analyse scripts to develop visual concepts required for the virtual production project (MED-MED-5082-1.1)</t>
  </si>
  <si>
    <t>A2: Adapt to changing industry trends and stay updated with advancements in virtual production (MED-MED-5082-1.1)</t>
  </si>
  <si>
    <t>A5: Review final virtual set designs and assets to ensure alignment with the creative and artistic vision (MED-MED-5082-1.1)</t>
  </si>
  <si>
    <t>A6: Guide the virtual art team in executing complex virtual set designs and assets used for virtual production (MED-MED-5082-1.1)</t>
  </si>
  <si>
    <t>K1: 3D visualisation tools and technique for virtual set design (MED-MED-5082-1.1)</t>
  </si>
  <si>
    <t>K2: Principles of cinematography that impact visual storytelling (MED-MED-5082-1.1)</t>
  </si>
  <si>
    <t>K3: Principles of production design and art direction (MED-MED-5082-1.1)</t>
  </si>
  <si>
    <t>K4: Emerging trends and technologies in virtual production (MED-MED-5082-1.1)</t>
  </si>
  <si>
    <t>K5: Innovative visual styles (MED-MED-5082-1.1)</t>
  </si>
  <si>
    <t>A1: Conduct extensive research on emerging technologies and best practices in virtual production workflow design, and integrate these findings into current workflows (MED-MED-5085-1.1)</t>
  </si>
  <si>
    <t>A2: Pioneer new techniques and workflows in virtual production, pushing the boundaries of efficiency and quality (MED-MED-5085-1.1)</t>
  </si>
  <si>
    <t>A3: Provide mentorship to others in advanced virtual production workflow design principles and practices (MED-MED-5085-1.1)</t>
  </si>
  <si>
    <t>A4: Conduct comprehensive performance audits and drive improvements in virtual production workflow design to maximise productivity and quality (MED-MED-5085-1.1)</t>
  </si>
  <si>
    <t>A6: Lead complex negotiations with vendors and service providers to secure resources and services for virtual production workflows (MED-MED-5085-1.1)</t>
  </si>
  <si>
    <t>K1: Real-time production, rendering techniques and optimisation strategies for virtual production (MED-MED-5085-1.1)</t>
  </si>
  <si>
    <t>K3: Overall virtual production pipelines and workflows (MED-MED-5085-1.1)</t>
  </si>
  <si>
    <t>K4: Virtual camera systems, tracking technologies, and their integration with the real-time engine (MED-MED-5085-1.1)</t>
  </si>
  <si>
    <t>K5: Virtual data management systems and advanced versioning techniques for complex virtual production projects (MED-MED-5085-1.1)</t>
  </si>
  <si>
    <t>A1: Develop and apply advanced troubleshooting techniques to resolve complex technical issues (MED-MED-5088-1.1)</t>
  </si>
  <si>
    <t>A2: Design, implement, and manage complex content integration strategies (MED-MED-5088-1.1)</t>
  </si>
  <si>
    <t>A3: Drive improvements in content integration practices to maximise efficiency, productivity, and visual fidelity (MED-MED-5088-1.1)</t>
  </si>
  <si>
    <t>A4: Lead innovation by identifying, evaluating, and integrating emerging trends and technologies into content integration practices (MED-MED-5088-1.1)</t>
  </si>
  <si>
    <t>A6: Foster a culture of continuous learning and innovation (MED-MED-5088-1.1)</t>
  </si>
  <si>
    <t>A7: Manage virtual assets by ensuring efficient organisation, tracking, and integration within the LED volume system (MED-MED-5088-1.1)</t>
  </si>
  <si>
    <t>A9: Establish and implement industry standards and best practices within the organisation (MED-MED-5088-1.1)</t>
  </si>
  <si>
    <t>K1: Advanced compositing techniques and colour grading processes (MED-MED-5088-1.1)</t>
  </si>
  <si>
    <t>K2: Virtual production techniques and workflows (MED-MED-5088-1.1)</t>
  </si>
  <si>
    <t>K4: Emerging trends and technologies in virtual production content integration (MED-MED-5088-1.1)</t>
  </si>
  <si>
    <t>K5: Industry-standard content creation software and tools used in virtual production (MED-MED-5088-1.1)</t>
  </si>
  <si>
    <t>K6: Real-time rendering techniques, including advanced shading models and lighting setups (MED-MED-5088-1.1)</t>
  </si>
  <si>
    <t>K7: Visual effects pipelines and integration processes (MED-MED-5088-1.1)</t>
  </si>
  <si>
    <t>K1: Innovative shooting formats and methods (MED-MED-5090-1.1)</t>
  </si>
  <si>
    <t>K2: Concepts of visual storytelling (MED-MED-5090-1.1)</t>
  </si>
  <si>
    <t>K3: Technologies to enhance the quality of visual effects (MED-MED-5090-1.1)</t>
  </si>
  <si>
    <t>K4: Factors that impact the overall visuals (MED-MED-5090-1.1)</t>
  </si>
  <si>
    <t>K5: Innovative visual styles (MED-MED-5090-1.1)</t>
  </si>
  <si>
    <t>K6: Principles of cinematography that impact overall visuals (MED-MED-5090-1.1)</t>
  </si>
  <si>
    <t>A2: Review final outputs to ensure alignment with overall tone of direction and the highest quality of action with the footage available. (MED-MED-6009-1.1)</t>
  </si>
  <si>
    <t>A3: Project scope and budget negotiation strategies (MED-MED-6009-1.1)</t>
  </si>
  <si>
    <t>A4: Tailor action design and flow to best adapt to screen the tone and pacing of the screenplay. (MED-MED-6009-1.1)</t>
  </si>
  <si>
    <t>A6: Review and adapt on the spot when the movement in the previz is not carrying over to the actual day shoot, and problem solve to achieve desired effect either via alterations to the initial vision or compromises to the scale and speed of the execution. (MED-MED-6009-1.1)</t>
  </si>
  <si>
    <t>K1: Principles of action directing, cinematography and editing. (MED-MED-6009-1.1)</t>
  </si>
  <si>
    <t>K2: Principles underlying action narratives and how it translates from script to screen. (MED-MED-6009-1.1)</t>
  </si>
  <si>
    <t>K3: History of action cinema around the world and their artistic and cultural significance across time. (MED-MED-6009-1.1)</t>
  </si>
  <si>
    <t>K4: Concepts of action storytelling; both martial and movement. (MED-MED-6009-1.1)</t>
  </si>
  <si>
    <t>K5: Types of action genres, visual tone and the vocabulary of action most suited for it. (MED-MED-6009-1.1)</t>
  </si>
  <si>
    <t>A2: Exercise Sensitivity and awareness for cast and establish corresponding guidelines for crew and production team involved (MED-MED-6045-1.1)</t>
  </si>
  <si>
    <t>A4: Advocate for actors and crew members for improvements of set etiquette and production and appropriate conduct (MED-MED-6045-1.1)</t>
  </si>
  <si>
    <t>A5: Discuss approach and script interpretation witrh Director (MED-MED-6045-1.1)</t>
  </si>
  <si>
    <t>A6: Perform risk assessments and develop safety protocols (MED-MED-6045-1.1)</t>
  </si>
  <si>
    <t>A7: Rehearse with actors and director and camera operator and incorporate feedback (MED-MED-6045-1.1)</t>
  </si>
  <si>
    <t>A9: Assess actors' abilities and actors' boundaries and comfort levels (MED-MED-6045-1.1)</t>
  </si>
  <si>
    <t>K3: Mediation or conflict resolution training (MED-MED-6045-1.1)</t>
  </si>
  <si>
    <t>K4: Anti-racist/EDI training (MED-MED-6045-1.1)</t>
  </si>
  <si>
    <t>K5: Mental health first aid, trauma stewardship, or related training (MED-MED-6045-1.1)</t>
  </si>
  <si>
    <t>K6: Consent Training (MED-MED-6045-1.1)</t>
  </si>
  <si>
    <t>A2: Maintain integrity of data collected (MED-MKI-2002-1.1)</t>
  </si>
  <si>
    <t>A3: present findings and document information in a systematic manner (MED-MKI-2002-1.1)</t>
  </si>
  <si>
    <t>A5: Prepare reports to (MED-MKI-2002-1.1)</t>
  </si>
  <si>
    <t>A7: Gather information pertaining to target customers in accordance with the research frameworks (MED-MKI-2002-1.1)</t>
  </si>
  <si>
    <t>A8: Prepare graphical representation of data patterns (MED-MKI-2002-1.1)</t>
  </si>
  <si>
    <t>K1: Characteristics of the target customers' personas (MED-MKI-2002-1.1)</t>
  </si>
  <si>
    <t>K3: Cultural aspects of the target customers (MED-MKI-2002-1.1)</t>
  </si>
  <si>
    <t>K1: Cultural aspects of the target customers (MED-MKI-3002-1.1)</t>
  </si>
  <si>
    <t>K2: Variables that influence purchasing behaviour (MED-MKI-3002-1.1)</t>
  </si>
  <si>
    <t>K3: Key facts and profiles of target customers (MED-MKI-3002-1.1)</t>
  </si>
  <si>
    <t>K4: Types of applied behaviour analysis (MED-MKI-3002-1.1)</t>
  </si>
  <si>
    <t>A1: Analyse customers' media consumption patterns (MED-MKI-3006-1.1)</t>
  </si>
  <si>
    <t>A2: Prepare customer segmentation reports for management (MED-MKI-3006-1.1)</t>
  </si>
  <si>
    <t>A3: Identify any gaps in the information available for customer segmentation and analysis (MED-MKI-3006-1.1)</t>
  </si>
  <si>
    <t>A4: Administer the development of market intelligence systems for the organisation (MED-MKI-3006-1.1)</t>
  </si>
  <si>
    <t>A5: Organise and store market intelligence within the organisation's enterprise system (MED-MKI-3006-1.1)</t>
  </si>
  <si>
    <t>K3: Methods of obtaining relevant information regarding potential and existing customers (MED-MKI-3006-1.1)</t>
  </si>
  <si>
    <t>K4: Concept of market intelligence systems (MED-MKI-3006-1.1)</t>
  </si>
  <si>
    <t>A2: Manage a customer-centric research program that integrates economic and industry trends into the analysis (MED-MKI-4002-1.1)</t>
  </si>
  <si>
    <t>A3: Oversee the process of data collection, assessing, understanding and integrating primary quantitative and qualitative customer data (MED-MKI-4002-1.1)</t>
  </si>
  <si>
    <t>K1: Characteristics of the target customers' personas (MED-MKI-4002-1.1)</t>
  </si>
  <si>
    <t>K2: Concepts of the customer purchasing journey (MED-MKI-4002-1.1)</t>
  </si>
  <si>
    <t>K3: Variables that influence purchasing behaviour (MED-MKI-4002-1.1)</t>
  </si>
  <si>
    <t>K4: Customer identity management theory and techniques (MED-MKI-4002-1.1)</t>
  </si>
  <si>
    <t>K5: Cultural aspects of the target customers (MED-MKI-4002-1.1)</t>
  </si>
  <si>
    <t>K7: Key facts and profiles of target customers (MED-MKI-4002-1.1)</t>
  </si>
  <si>
    <t>A1: Drive the enhancement of the organisation's market intelligence systems, tools and processes by collaborating with external experts (MED-MKI-4006-1.1)</t>
  </si>
  <si>
    <t>A2: Apply market intelligence tools and techniques to formulate business and commercial strategies for the organisation (MED-MKI-4006-1.1)</t>
  </si>
  <si>
    <t>K6: Competitive analysis techniques (MED-MKI-4006-1.1)</t>
  </si>
  <si>
    <t>K7: Market and technology developments relevant to the industry (MED-MKI-4006-1.1)</t>
  </si>
  <si>
    <t>A1: Ensure effective planning, execution, utilisation and budgeting of the research efforts (MED-MKI-5002-1.1)</t>
  </si>
  <si>
    <t>A2: Provide key consumer behaviour insights based on research outcomes (MED-MKI-5002-1.1)</t>
  </si>
  <si>
    <t>A3: Design the research methodologies, outcomes and strategies to leverage the voice of the customer in driving marketing activities (MED-MKI-5002-1.1)</t>
  </si>
  <si>
    <t>K4: Characteristics of the target customers' personas (MED-MKI-5002-1.1)</t>
  </si>
  <si>
    <t>K5: Cultural aspects of the target customers (MED-MKI-5002-1.1)</t>
  </si>
  <si>
    <t>K6: Types of applied behaviour analysis (MED-MKI-5002-1.1)</t>
  </si>
  <si>
    <t>K7: Research standards of excellence and best practices (MED-MKI-5002-1.1)</t>
  </si>
  <si>
    <t>K8: Concepts of the customer purchasing journey (MED-MKI-5002-1.1)</t>
  </si>
  <si>
    <t>A3: Devise strategies to integrate inputs from business leaders in market intelligence systems (MED-MKI-5006-1.1)</t>
  </si>
  <si>
    <t>A4: Define quality standards for market intelligence deliverables including market size, market share statistics and scenario analysis (MED-MKI-5006-1.1)</t>
  </si>
  <si>
    <t>K3: Enterprise systems development and setup (MED-MKI-5006-1.1)</t>
  </si>
  <si>
    <t>K4: New developments affecting market intelligence systems (MED-MKI-5006-1.1)</t>
  </si>
  <si>
    <t>K5: Competitive analysis techniques (MED-MKI-5006-1.1)</t>
  </si>
  <si>
    <t>K6: Market and technology developments relevant to the industry (MED-MKI-5006-1.1)</t>
  </si>
  <si>
    <t>A1: Assist in the connection, cabling and configuration of broadcast systems after installation (MED-MPN-1012-1.1)</t>
  </si>
  <si>
    <t>A2: Follow instructions on workplace safety and health guidelines during the installation of broadcast infrastructure (MED-MPN-1012-1.1)</t>
  </si>
  <si>
    <t>A3: Coordinate procurement of logistics of broadcast systems and equipment with vendors (MED-MPN-1012-1.1)</t>
  </si>
  <si>
    <t>A4: Coordinate the construction of structures to support the installation of broadcast systems (MED-MPN-1012-1.1)</t>
  </si>
  <si>
    <t>A5: Assist in the functional testing of broadcast systems by modifying test parameters and recording functional characteristics (MED-MPN-1012-1.1)</t>
  </si>
  <si>
    <t>K3: Tools required for installation of broadcast systems and equipment (MED-MPN-1012-1.1)</t>
  </si>
  <si>
    <t>K4: Fundamentals of operating broadcast systems (MED-MPN-1012-1.1)</t>
  </si>
  <si>
    <t>K5: Procedures for performing cabling and configuration of broadcast systems and equipment (MED-MPN-1012-1.1)</t>
  </si>
  <si>
    <t>A1: Maintain records of corrective and preventive maintenance as well as repairs and replacements, as per established conventions and standards (MED-MPN-1013-1.1)</t>
  </si>
  <si>
    <t>A2: Support broadcast maintenance and repair processes by dismantling and re-assembling equipment before and after the processes (MED-MPN-1013-1.1)</t>
  </si>
  <si>
    <t>A3: Interpret technical design, equipment layout and architecture (MED-MPN-1013-1.1)</t>
  </si>
  <si>
    <t>A4: Obtain accurate details and specifications of systems and equipment to be maintained (MED-MPN-1013-1.1)</t>
  </si>
  <si>
    <t>K1: Process for dismantling and re-assembling broadcast equipment and systems (MED-MPN-1013-1.1)</t>
  </si>
  <si>
    <t>K2: Fundamentals of maintenance processes (MED-MPN-1013-1.1)</t>
  </si>
  <si>
    <t>K3: Relevant workplace safety and health regulations and guidelines (MED-MPN-1013-1.1)</t>
  </si>
  <si>
    <t>K4: Layout and architecture of specific broadcast equipment and systems (MED-MPN-1013-1.1)</t>
  </si>
  <si>
    <t>A3: Track signal parameters for live feeds (MED-MPN-1015-1.1)</t>
  </si>
  <si>
    <t>A5: Generate ingest reports to track content ingest operations (MED-MPN-1015-1.1)</t>
  </si>
  <si>
    <t>K1: In-house storage systems for media assets (MED-MPN-1015-1.1)</t>
  </si>
  <si>
    <t>K2: File format conversion methods (MED-MPN-1015-1.1)</t>
  </si>
  <si>
    <t>K3: Functionality and operation of media ingest equipment (MED-MPN-1015-1.1)</t>
  </si>
  <si>
    <t>K5: Sources and means of transfer of visual content (MED-MPN-1015-1.1)</t>
  </si>
  <si>
    <t>K6: Media Asset Management (MAM) conventions and guidelines (MED-MPN-1015-1.1)</t>
  </si>
  <si>
    <t>A2: Report issues in playout or transmission for responsive diagnosis and resolution (MED-MPN-1018-1.1)</t>
  </si>
  <si>
    <t>A3: Maintain logs and timesheets for MCR operations as per established guidelines (MED-MPN-1018-1.1)</t>
  </si>
  <si>
    <t>A4: Check ingested content against transmission requirements (MED-MPN-1018-1.1)</t>
  </si>
  <si>
    <t>A6: Retrieve content for playout from media libraries to store at playout locations in preparation for playout (MED-MPN-1018-1.1)</t>
  </si>
  <si>
    <t>A2: Handle all the paperwork including call sheets, production reports, script, crew lists, location lease agreements, insurances and visas (MED-MPN-1025-1.1)</t>
  </si>
  <si>
    <t>A3: Maintain an inventory of all resources (MED-MPN-1025-1.1)</t>
  </si>
  <si>
    <t>A4: Support production units towards successful completion of their tasks (MED-MPN-1025-1.1)</t>
  </si>
  <si>
    <t>A5: Print daily progress reports (MED-MPN-1025-1.1)</t>
  </si>
  <si>
    <t>K1: Logistical requirements as per daily task lists for equipment and materials required on set and transportation and safe storage of the same (MED-MPN-1025-1.1)</t>
  </si>
  <si>
    <t>K2: Facility requirements including travel, ground transport, accommodation, storage, facilities on set including rest areas and catering (MED-MPN-1025-1.1)</t>
  </si>
  <si>
    <t>K3: Databases, paperwork, documentation and reports required and related formats (MED-MPN-1025-1.1)</t>
  </si>
  <si>
    <t>K4: Roles and contribution of key departments during filming, inter-dependencies and reporting structures of production team (MED-MPN-1025-1.1)</t>
  </si>
  <si>
    <t>A2: Perform basic maintenance on props to ensure it can be used in multiple rounds of production (MED-MPN-1029-1.1)</t>
  </si>
  <si>
    <t>A3: Assist in the set-up of props according to placements outlined in briefs (MED-MPN-1029-1.1)</t>
  </si>
  <si>
    <t>A4: Remove props from sets after completion of production (MED-MPN-1029-1.1)</t>
  </si>
  <si>
    <t>K1: Storage and maintenance requirements of props (MED-MPN-1029-1.1)</t>
  </si>
  <si>
    <t>K2: Types of props used in productions (MED-MPN-1029-1.1)</t>
  </si>
  <si>
    <t>K1: Processes involved in set construction (MED-MPN-1030-1.1)</t>
  </si>
  <si>
    <t>K2: Roles and responsibilities of stakeholders involved in set construction (MED-MPN-1030-1.1)</t>
  </si>
  <si>
    <t>K3: Relevant workplace safety and health practices, guidelines and (MED-MPN-1030-1.1)</t>
  </si>
  <si>
    <t>MED-MPN-1034-1.2</t>
  </si>
  <si>
    <t>A1: Execute instructions to source for required camera equipment and accessories from vendors (MED-MPN-1034-1.2)</t>
  </si>
  <si>
    <t>A2: Complete all relevant equipment paperwork to record usage of equipment and accessories (MED-MPN-1034-1.2)</t>
  </si>
  <si>
    <t>A3: Replace camera accessories as instructed by production teams (MED-MPN-1034-1.2)</t>
  </si>
  <si>
    <t>A4: Organise appropriate arrangements to move and store equipment safely (MED-MPN-1034-1.2)</t>
  </si>
  <si>
    <t>A5: Operate slate following slating protocols for each shot (MED-MPN-1034-1.2)</t>
  </si>
  <si>
    <t>A6: Dismantle and properly store camera equipment after shoot (MED-MPN-1034-1.2)</t>
  </si>
  <si>
    <t>A7: Adjust camera settings according to technical specifications (MED-MPN-1034-1.2)</t>
  </si>
  <si>
    <t>A8: Set up camera equipment and accessories according to technical specifications (MED-MPN-1034-1.2)</t>
  </si>
  <si>
    <t>A9: Administer appropriate tests on camera accessories to ensure that they are in good working condition (MED-MPN-1034-1.2)</t>
  </si>
  <si>
    <t>K1: Safety regulations and procedures pertaining to camera operations (MED-MPN-1034-1.2)</t>
  </si>
  <si>
    <t>K2: Techniques to replace accessories (MED-MPN-1034-1.2)</t>
  </si>
  <si>
    <t>K3: Transport and storage requirements needed for various types of camera equipment and accessories (MED-MPN-1034-1.2)</t>
  </si>
  <si>
    <t>K4: Techniques to inspect equipment (MED-MPN-1034-1.2)</t>
  </si>
  <si>
    <t>K5: Production and shot information recorded on slate (MED-MPN-1034-1.2)</t>
  </si>
  <si>
    <t>K6: Types of camera equipment and accessories used commonly in productions (MED-MPN-1034-1.2)</t>
  </si>
  <si>
    <t>K7: Instructions to set up various types of camera equipment and accessories (MED-MPN-1034-1.2)</t>
  </si>
  <si>
    <t>K8: Relevant equipment documentation (MED-MPN-1034-1.2)</t>
  </si>
  <si>
    <t>K9: Slating techniques (MED-MPN-1034-1.2)</t>
  </si>
  <si>
    <t>MED-MPN-1039-1.2</t>
  </si>
  <si>
    <t>A1: Assist in the set-up of lighting equipment according to technical specifications (MED-MPN-1039-1.2)</t>
  </si>
  <si>
    <t>A2: Support the dismantling and proper storage of lighting equipment after shoot (MED-MPN-1039-1.2)</t>
  </si>
  <si>
    <t>A3: Perform quality and functionality checks on lighting equipment before installation (MED-MPN-1039-1.2)</t>
  </si>
  <si>
    <t>A4: Coordinate the unpacking and packing of lighting equipment at production locations (MED-MPN-1039-1.2)</t>
  </si>
  <si>
    <t>A5: Coordinate logistics to transport lighting equipment between locations (MED-MPN-1039-1.2)</t>
  </si>
  <si>
    <t>K1: Relevant workplace safety and health regulations (MED-MPN-1039-1.2)</t>
  </si>
  <si>
    <t>K2: Types of lighting, wiring, power supply and power management systems (MED-MPN-1039-1.2)</t>
  </si>
  <si>
    <t>K3: Installation and dismantling procedures for lighting equipment (MED-MPN-1039-1.2)</t>
  </si>
  <si>
    <t>K4: Transport and storage requirements needed for various types of lighting equipment (MED-MPN-1039-1.2)</t>
  </si>
  <si>
    <t>K5: Safety precautions when handling lighting and electrical equipment (MED-MPN-1039-1.2)</t>
  </si>
  <si>
    <t>A2: Follow relevant workplace safety and health instructions provided when handling rigging components and equipment (MED-MPN-1042-1.1)</t>
  </si>
  <si>
    <t>A3: Coordinate the loading and unloading of rigging equipment at production sites (MED-MPN-1042-1.1)</t>
  </si>
  <si>
    <t>A4: Support de-rigging procedures after completion of production (MED-MPN-1042-1.1)</t>
  </si>
  <si>
    <t>A5: Assist in the operation of rigging equipment and components during productions (MED-MPN-1042-1.1)</t>
  </si>
  <si>
    <t>K3: Relevant workplace safety and health practices, guidelines and regulations (MED-MPN-1042-1.1)</t>
  </si>
  <si>
    <t>K4: Types of equipment and components used for rigging operations (MED-MPN-1042-1.1)</t>
  </si>
  <si>
    <t>MED-MPN-1066-1.2</t>
  </si>
  <si>
    <t>A1: Operate slate following slating protocols for each shot (MED-MPN-1066-1.2)</t>
  </si>
  <si>
    <t>A2: Replace camera accessories as instructed by production teams (MED-MPN-1066-1.2)</t>
  </si>
  <si>
    <t>A3: Organise appropriate arrangements to move and store equipment safely (MED-MPN-1066-1.2)</t>
  </si>
  <si>
    <t>A4: Assist with the preparation of relevant equipment paperwork (MED-MPN-1066-1.2)</t>
  </si>
  <si>
    <t>A5: Apply Look-Up Table (LUT) to recorded footage for the production team’s review (MED-MPN-1066-1.2)</t>
  </si>
  <si>
    <t>A6: Dismantle camera equipment after shooting to keep them in proper storage cases (MED-MPN-1066-1.2)</t>
  </si>
  <si>
    <t>A7: Adjust camera settings according to technical specifications (MED-MPN-1066-1.2)</t>
  </si>
  <si>
    <t>A8: Set up camera equipment and accessories according to technical specifications (MED-MPN-1066-1.2)</t>
  </si>
  <si>
    <t>A9: Administer appropriate tests on camera accessories to ensure that they are in good working condition (MED-MPN-1066-1.2)</t>
  </si>
  <si>
    <t>K1: Types of camera equipment and accessories used commonly in productions (MED-MPN-1066-1.2)</t>
  </si>
  <si>
    <t>K2: Safety regulations and procedures pertaining to camera operations (MED-MPN-1066-1.2)</t>
  </si>
  <si>
    <t>K3: Techniques to replace accessories (MED-MPN-1066-1.2)</t>
  </si>
  <si>
    <t>K4: Instructions to set up various types of camera equipment and accessories (MED-MPN-1066-1.2)</t>
  </si>
  <si>
    <t>K5: Techniques to inspect equipment (MED-MPN-1066-1.2)</t>
  </si>
  <si>
    <t>K6: Transport and storage requirements needed for various types of camera equipment and accessories (MED-MPN-1066-1.2)</t>
  </si>
  <si>
    <t>MED-MPN-2001-1.2</t>
  </si>
  <si>
    <t>A1: Ingest required media files and organise them in the required structure for colour grading (MED-MPN-2001-1.2)</t>
  </si>
  <si>
    <t>A2: Perform grouping of shots as directed by senior colourist (MED-MPN-2001-1.2)</t>
  </si>
  <si>
    <t>A3: Conform offline materials to online, high quality or raw footage (MED-MPN-2001-1.2)</t>
  </si>
  <si>
    <t>A4: Check and review exported files for any errors or glitches (MED-MPN-2001-1.2)</t>
  </si>
  <si>
    <t>A5: Prepare colour grading equipment to ensure all hardware and files required are optimal (MED-MPN-2001-1.2)</t>
  </si>
  <si>
    <t>A6: Update edit sequences as new versions of the edit or files (such as VFX) come in (MED-MPN-2001-1.2)</t>
  </si>
  <si>
    <t>A7: Set up required edit sequence formats &amp; resolutions to line up with delivery requirements and versions (MED-MPN-2001-1.2)</t>
  </si>
  <si>
    <t>A8: Export graded footage and versions to required formats for delivery (MED-MPN-2001-1.2)</t>
  </si>
  <si>
    <t>A9: Fix and adjust any inconsistencies of the files to match the offline edit (MED-MPN-2001-1.2)</t>
  </si>
  <si>
    <t>A10: Check ingested sequences against offline cut to maintain accuracy of the edits (MED-MPN-2001-1.2)</t>
  </si>
  <si>
    <t>A11: Transcode media files if necessary (MED-MPN-2001-1.2)</t>
  </si>
  <si>
    <t>K1: Colour grading workflow and standards (MED-MPN-2001-1.2)</t>
  </si>
  <si>
    <t>K2: Types of colour grading software (MED-MPN-2001-1.2)</t>
  </si>
  <si>
    <t>K3: Media delivery standards, file types and formats (MED-MPN-2001-1.2)</t>
  </si>
  <si>
    <t>K4: Hardware and software required for colour grading (MED-MPN-2001-1.2)</t>
  </si>
  <si>
    <t>K5: Capture and delivery formats, resolutions and colour spaces (MED-MPN-2001-1.2)</t>
  </si>
  <si>
    <t>A1: Label clips according to required naming structures (MED-MPN-2005-1.1)</t>
  </si>
  <si>
    <t>A2: Transcode media files to create proxies which have smaller data rate and file size for editing (MED-MPN-2005-1.1)</t>
  </si>
  <si>
    <t>A3: Arrange clips into bins to prepare for editing process (MED-MPN-2005-1.1)</t>
  </si>
  <si>
    <t>A4: Ingest required media files to organise them in the required structures for editing (MED-MPN-2005-1.1)</t>
  </si>
  <si>
    <t>A5: Prepare editing equipment to ensure all controls and format settings are aligned with production requirements (MED-MPN-2005-1.1)</t>
  </si>
  <si>
    <t>A6: Export edited video footage into required formats and file sizes for broadcast and distribution (MED-MPN-2005-1.1)</t>
  </si>
  <si>
    <t>K1: Ethical and legal requirements (MED-MPN-2005-1.1)</t>
  </si>
  <si>
    <t>K2: File naming conventions and requirements (MED-MPN-2005-1.1)</t>
  </si>
  <si>
    <t>K4: Forms of copyright infringements (MED-MPN-2005-1.1)</t>
  </si>
  <si>
    <t>K5: Video editing software and equipment (MED-MPN-2005-1.1)</t>
  </si>
  <si>
    <t>K7: Technical formats that are compatible with various editing software and equipment (MED-MPN-2005-1.1)</t>
  </si>
  <si>
    <t>K2: Digital technical drawing tools (MED-MPN-2011-1.1)</t>
  </si>
  <si>
    <t>K3: Connection of broadcast and IT systems (MED-MPN-2011-1.1)</t>
  </si>
  <si>
    <t>A1: Conduct cabling, connections, configuration and technical setup of broadcast systems (MED-MPN-2012-1.1)</t>
  </si>
  <si>
    <t>A2: Administer functional testing of broadcast systems as part of the commissioning process (MED-MPN-2012-1.1)</t>
  </si>
  <si>
    <t>A6: Record commissioning results in appropriate information systems (MED-MPN-2012-1.1)</t>
  </si>
  <si>
    <t>A7: Liaise with vendors for the construction and/or installation of broadcast equipment and infrastructure (MED-MPN-2012-1.1)</t>
  </si>
  <si>
    <t>K1: Tools required for installation of broadcast systems and equipment (MED-MPN-2012-1.1)</t>
  </si>
  <si>
    <t>K2: Installation procedures and techniques for broadcast systems and equipment (MED-MPN-2012-1.1)</t>
  </si>
  <si>
    <t>K3: Technical design and equipment specifications (MED-MPN-2012-1.1)</t>
  </si>
  <si>
    <t>K4: Workplace safety and health guidelines to be followed when working with broadcast equipment, software and systems (MED-MPN-2012-1.1)</t>
  </si>
  <si>
    <t>K5: Documentation required for installation, testing and configuration of broadcast systems (MED-MPN-2012-1.1)</t>
  </si>
  <si>
    <t>K6: Testing parameters for broadcast systems and equipment (MED-MPN-2012-1.1)</t>
  </si>
  <si>
    <t>A1: Conduct basic analysis to identify faults in malfunctioning systems and equipment (MED-MPN-2013-1.1)</t>
  </si>
  <si>
    <t>A2: Perform full functionality testing before handover of equipment for operations (MED-MPN-2013-1.1)</t>
  </si>
  <si>
    <t>A3: Communicate with operations teams to ensure availability of equipment for preventive maintenance (MED-MPN-2013-1.1)</t>
  </si>
  <si>
    <t>A4: Record maintenance requirements in appropriate information systems (MED-MPN-2013-1.1)</t>
  </si>
  <si>
    <t>A5: Perform repairs on damaged or malfunctioning equipment to restore functionalities (MED-MPN-2013-1.1)</t>
  </si>
  <si>
    <t>A6: Conduct preventive maintenance tasks in accordance with the maintenance plans (MED-MPN-2013-1.1)</t>
  </si>
  <si>
    <t>A7: Communicate requirements for replacement of equipment or components for approval (MED-MPN-2013-1.1)</t>
  </si>
  <si>
    <t>A8: Liaise with vendors for procurement of parts for repair of broadcast equipment and systems (MED-MPN-2013-1.1)</t>
  </si>
  <si>
    <t>K1: Service Level Agreements with internal users of the broadcast equipment and systems (MED-MPN-2013-1.1)</t>
  </si>
  <si>
    <t>K2: Maintenance characteristics critical to broadcast equipment or systems (MED-MPN-2013-1.1)</t>
  </si>
  <si>
    <t>K3: Maintenance principles and processes and the different types of maintenance procedures such as preventive, corrective and emergency repair (MED-MPN-2013-1.1)</t>
  </si>
  <si>
    <t>K4: Specific safety precautions to be taken when working with broadcast equipment, software and systems (MED-MPN-2013-1.1)</t>
  </si>
  <si>
    <t>K5: Tools and test equipment used in maintenance and repair of broadcast systems and equipment (MED-MPN-2013-1.1)</t>
  </si>
  <si>
    <t>K6: Approaches to minimise downtime associated with maintenance (MED-MPN-2013-1.1)</t>
  </si>
  <si>
    <t>K7: Relevant workplace safety and health regulations and guidelines (MED-MPN-2013-1.1)</t>
  </si>
  <si>
    <t>A3: Perform encoding and transcoding of ingested content (MED-MPN-2015-1.1)</t>
  </si>
  <si>
    <t>A4: Store modified content at appropriate locations as per organisation's MAM guidelines and conventions (MED-MPN-2015-1.1)</t>
  </si>
  <si>
    <t>A6: Perform soft and hard segmentation of ingested content files to create slots for promotions and commercials (MED-MPN-2015-1.1)</t>
  </si>
  <si>
    <t>A7: Monitor the time projected for the ingest of all content (MED-MPN-2015-1.1)</t>
  </si>
  <si>
    <t>A8: Schedule ingest queues based on programming requirements (MED-MPN-2015-1.1)</t>
  </si>
  <si>
    <t>A9: Execute programs to ingest content (MED-MPN-2015-1.1)</t>
  </si>
  <si>
    <t>K4: Software tools used in ingest, storage and playout of content (MED-MPN-2015-1.1)</t>
  </si>
  <si>
    <t>K5: Metadata tagging methods and guidelines (MED-MPN-2015-1.1)</t>
  </si>
  <si>
    <t>K6: MAM and Media Data Management (MDM) conventions and guidelines (MED-MPN-2015-1.1)</t>
  </si>
  <si>
    <t>K7: Processes involved in media operations (MED-MPN-2015-1.1)</t>
  </si>
  <si>
    <t>K8: Software tools for evaluating technical quality of content (MED-MPN-2015-1.1)</t>
  </si>
  <si>
    <t>A3: Resolve basic issues in playout and transmission (MED-MPN-2018-1.1)</t>
  </si>
  <si>
    <t>A5: Execute playout of filler materials and make-good content to adhere to broadcast schedules and commercial requirements (MED-MPN-2018-1.1)</t>
  </si>
  <si>
    <t>K1: Formats required for different broadcast methods (MED-MPN-2018-1.1)</t>
  </si>
  <si>
    <t>K2: Protocols relating to broadcast systems, software and equipment (MED-MPN-2018-1.1)</t>
  </si>
  <si>
    <t>K3: Specific safety precautions to be taken when working with broadcast equipment, software and systems (MED-MPN-2018-1.1)</t>
  </si>
  <si>
    <t>K6: Processes involved in MCR operations (MED-MPN-2018-1.1)</t>
  </si>
  <si>
    <t>K7: Organisational processes for ensuring physical and IT security of data and systems (MED-MPN-2018-1.1)</t>
  </si>
  <si>
    <t>A1: Refine metadata tags based on content knowledge to enhance ease of access and search in MDM systems (MED-MPN-2020-1.1)</t>
  </si>
  <si>
    <t>A3: Support version control of content through using established conventions and guidelines (MED-MPN-2020-1.1)</t>
  </si>
  <si>
    <t>K1: Organisation's metadata taxonomy for media assets (MED-MPN-2020-1.1)</t>
  </si>
  <si>
    <t>K2: Features and functionalities of organisation's MDM systems (MED-MPN-2020-1.1)</t>
  </si>
  <si>
    <t>MED-MPN-2025-1.2</t>
  </si>
  <si>
    <t>A1: Identify ways to minimise delays and budget overruns (MED-MPN-2025-1.2)</t>
  </si>
  <si>
    <t>A2: Anticipate potential delays and budget overruns and escalate these to relevant departments and superiors (MED-MPN-2025-1.2)</t>
  </si>
  <si>
    <t>A3: Interpret the creative and technical requirements based on the production schedules and discuss with key technical and creative teams (MED-MPN-2025-1.2)</t>
  </si>
  <si>
    <t>A4: Propose adjustments to daily schedules (MED-MPN-2025-1.2)</t>
  </si>
  <si>
    <t>A5: Coordinate multiple teams and individuals to maintain continuity of the production throughout the event (MED-MPN-2025-1.2)</t>
  </si>
  <si>
    <t>A6: Conduct checks prior to the daily production operation to ensure availability of production resources including software, equipment, crew and cast (MED-MPN-2025-1.2)</t>
  </si>
  <si>
    <t>A7: Review the daily progress report and highlight issues to various departments (MED-MPN-2025-1.2)</t>
  </si>
  <si>
    <t>A8: Compile the daily production requirements for distribution to the cast and crew to provide them with details of the following day’s shoot (MED-MPN-2025-1.2)</t>
  </si>
  <si>
    <t>A9: Check the documentation and paperwork required including call sheets, production reports, script, crew lists, location lease agreements, insurances and visas (MED-MPN-2025-1.2)</t>
  </si>
  <si>
    <t>K1: Roles and contribution of key departments during filming, inter-dependencies and reporting structures of production team (MED-MPN-2025-1.2)</t>
  </si>
  <si>
    <t>K2: Facilities requirements including travel, ground transport, accommodation, storage, facilities on set, rest areas and catering (MED-MPN-2025-1.2)</t>
  </si>
  <si>
    <t>K3: Vision and motivations of the creative team (MED-MPN-2025-1.2)</t>
  </si>
  <si>
    <t>K4: Technical processes involved in production (MED-MPN-2025-1.2)</t>
  </si>
  <si>
    <t>K5: Production schedules (MED-MPN-2025-1.2)</t>
  </si>
  <si>
    <t>K6: Logistical requirements as per daily task lists for personnel (MED-MPN-2025-1.2)</t>
  </si>
  <si>
    <t>K7: Type of approvals and permissions required from authorities (MED-MPN-2025-1.2)</t>
  </si>
  <si>
    <t>A2: Coordinate the call-back process for conducting the auditions (MED-MPN-2027-1.1)</t>
  </si>
  <si>
    <t>A3: Communicate with the talent agencies and other talent sources for the list of suitable talent (MED-MPN-2027-1.1)</t>
  </si>
  <si>
    <t>A4: Study the general creative approach given by the creative team to identify suitable talent (MED-MPN-2027-1.1)</t>
  </si>
  <si>
    <t>A5: Make logistics arrangements related to auditions including booking locations, coordinating with stakeholders for selection (MED-MPN-2027-1.1)</t>
  </si>
  <si>
    <t>A6: Maintain an up-to-date database of all talent candidates and their attributes to facilitate the selection process (MED-MPN-2027-1.1)</t>
  </si>
  <si>
    <t>A7: Recommend a shortlist of talent who are suitable for secondary roles of the production (MED-MPN-2027-1.1)</t>
  </si>
  <si>
    <t>A8: Recommend a shortlist of secondary talent who may add value to the production and match the general creative requirements (MED-MPN-2027-1.1)</t>
  </si>
  <si>
    <t>K3: Requirements of characters based on the script (MED-MPN-2027-1.1)</t>
  </si>
  <si>
    <t>K6: Terms and conditions of standard performer contracts (MED-MPN-2027-1.1)</t>
  </si>
  <si>
    <t>K7: Types of internal stakeholder to be notified upon new talent acquisition (MED-MPN-2027-1.1)</t>
  </si>
  <si>
    <t>A1: Support the customisation of props to ensure it meets production timelines and budgets (MED-MPN-2029-1.1)</t>
  </si>
  <si>
    <t>A2: Gather prop requirements to understand extent of customisations required (MED-MPN-2029-1.1)</t>
  </si>
  <si>
    <t>A3: Identify required props from briefs (MED-MPN-2029-1.1)</t>
  </si>
  <si>
    <t>A4: Create blueprints to outline technical specifications of prop design (MED-MPN-2029-1.1)</t>
  </si>
  <si>
    <t>K2: Types of tools and software used to create computer-generated images for props (MED-MPN-2029-1.1)</t>
  </si>
  <si>
    <t>K3: Techniques to create various types of props (MED-MPN-2029-1.1)</t>
  </si>
  <si>
    <t>A1: Coordinate with production teams to ensure sets are constructed according to timelines (MED-MPN-2030-1.1)</t>
  </si>
  <si>
    <t>A2: Carry out procurement of materials and resources required for set construction (MED-MPN-2030-1.1)</t>
  </si>
  <si>
    <t>A5: Identify materials and resources needed to complete the construction (MED-MPN-2030-1.1)</t>
  </si>
  <si>
    <t>A6: Provide instructions to team involved in set construction (MED-MPN-2030-1.1)</t>
  </si>
  <si>
    <t>MED-MPN-2032-1.2</t>
  </si>
  <si>
    <t>A1: Adjust camera settings to achieve required calibration outlined in technical specifications (MED-MPN-2032-1.2)</t>
  </si>
  <si>
    <t>A2: Perform basic routine maintenance on equipment to ensure it is prepared for next round of shooting (MED-MPN-2032-1.2)</t>
  </si>
  <si>
    <t>A3: Stabilise cameras using appropriate mounting equipment to minimise effects of blurring (MED-MPN-2032-1.2)</t>
  </si>
  <si>
    <t>A4: Set up camera systems and equipment according to technical specifications (MED-MPN-2032-1.2)</t>
  </si>
  <si>
    <t>A5: Dismantle and properly store camera equipment after shoot (MED-MPN-2032-1.2)</t>
  </si>
  <si>
    <t>A6: Comply with workplace safety and health regulations and guidelines during production (MED-MPN-2032-1.2)</t>
  </si>
  <si>
    <t>A7: Carry out checks to ensure that camera systems and equipment are functioning properly (MED-MPN-2032-1.2)</t>
  </si>
  <si>
    <t>A8: Source for required camera systems and equipment needed for shoots (MED-MPN-2032-1.2)</t>
  </si>
  <si>
    <t>K1: Workplace safety and health regulations and procedures pertaining to camera operations (MED-MPN-2032-1.2)</t>
  </si>
  <si>
    <t>K2: Techniques to rig cameras on camera systems and equipment (MED-MPN-2032-1.2)</t>
  </si>
  <si>
    <t>K3: Types of 360 camera systems and equipment (MED-MPN-2032-1.2)</t>
  </si>
  <si>
    <t>K4: Instructions to set up and dismantle 360 camera systems and equipment (MED-MPN-2032-1.2)</t>
  </si>
  <si>
    <t>MED-MPN-2033-1.2</t>
  </si>
  <si>
    <t>A1: Carry out checks to ensure that aerial camera systems and equipment are in working order (MED-MPN-2033-1.2)</t>
  </si>
  <si>
    <t>A2: Source for required aerial camera systems and equipment needed for shoots (MED-MPN-2033-1.2)</t>
  </si>
  <si>
    <t>A3: Comply with workplace safety and health regulations and guidelines during production (MED-MPN-2033-1.2)</t>
  </si>
  <si>
    <t>A4: Set up aerial camera systems and equipment according to technical specifications (MED-MPN-2033-1.2)</t>
  </si>
  <si>
    <t>A5: Perform basic routine maintenance on equipment to ensure it is prepared for next round of shooting (MED-MPN-2033-1.2)</t>
  </si>
  <si>
    <t>A6: Change recording media media during down time to minimise filming disruptions (MED-MPN-2033-1.2)</t>
  </si>
  <si>
    <t>A7: Mount cameras at required angles on aerial equipment using appropriate stabilisation techniques (MED-MPN-2033-1.2)</t>
  </si>
  <si>
    <t>A8: Dismantle and properly store camera equipment after shooting (MED-MPN-2033-1.2)</t>
  </si>
  <si>
    <t>K1: Instructions to set up and dismantle aerial camera systems and equipment (MED-MPN-2033-1.2)</t>
  </si>
  <si>
    <t>K2: Techniques to maintain aerial camera systems and equipment (MED-MPN-2033-1.2)</t>
  </si>
  <si>
    <t>K3: Relevant documents to obtain licenses and approvals for aerial shoots (MED-MPN-2033-1.2)</t>
  </si>
  <si>
    <t>K4: Relevant aviation terminology used during shoots (MED-MPN-2033-1.2)</t>
  </si>
  <si>
    <t>K5: Techniques to change camera media (MED-MPN-2033-1.2)</t>
  </si>
  <si>
    <t>K6: Workplace safety and health regulations and procedures pertaining to camera operations (MED-MPN-2033-1.2)</t>
  </si>
  <si>
    <t>K7: Techniques to rig cameras onto drones (MED-MPN-2033-1.2)</t>
  </si>
  <si>
    <t>K8: Types of aerial camera systems and equipment (MED-MPN-2033-1.2)</t>
  </si>
  <si>
    <t>K9: Techniques to inspect aerial camera systems and equipment (MED-MPN-2033-1.2)</t>
  </si>
  <si>
    <t>A1: Measure optimum focal distances required to create a sharp focus on primary subjects (MED-MPN-2034-1.1)</t>
  </si>
  <si>
    <t>A2: Check camera equipment and accessories list to ensure that the correct equipment and accessories are functional, prepared and sufficient for the duration of productions (MED-MPN-2034-1.1)</t>
  </si>
  <si>
    <t>A3: Plot required focal points on sets, floor and props to guide production teams (MED-MPN-2034-1.1)</t>
  </si>
  <si>
    <t>A4: Perform basic routine maintenance on equipment to ensure it is prepared for next round of shooting (MED-MPN-2034-1.1)</t>
  </si>
  <si>
    <t>A5: Fit camera lenses and accessories on equipment to achieve required visual effects (MED-MPN-2034-1.1)</t>
  </si>
  <si>
    <t>A7: Check that equipment is stored correctly to protect them from damage (MED-MPN-2034-1.1)</t>
  </si>
  <si>
    <t>A8: Change focus of camera lenses to capture movements of primary subject within the frame of shots (MED-MPN-2034-1.1)</t>
  </si>
  <si>
    <t>K2: Technical specifications for various types of camera lenses (MED-MPN-2034-1.1)</t>
  </si>
  <si>
    <t>K3: Safety regulations and procedures pertaining to camera operations (MED-MPN-2034-1.1)</t>
  </si>
  <si>
    <t>K4: Visual effects created from various types of camera lenses (MED-MPN-2034-1.1)</t>
  </si>
  <si>
    <t>K5: Types of focus parameters that affect calculations (MED-MPN-2034-1.1)</t>
  </si>
  <si>
    <t>K6: Impact of focal distances on quality of shot (MED-MPN-2034-1.1)</t>
  </si>
  <si>
    <t>K7: Techniques to maintain equipment and accessories (MED-MPN-2034-1.1)</t>
  </si>
  <si>
    <t>MED-MPN-2035-1.2</t>
  </si>
  <si>
    <t>A1: Dismantle and properly store camera structure and equipment after shoot (MED-MPN-2035-1.2)</t>
  </si>
  <si>
    <t>A2: Assist the main camera operator in moving the crane and remote head camera to the necessary position (MED-MPN-2035-1.2)</t>
  </si>
  <si>
    <t>A3: Support main camera operator during camera operations (MED-MPN-2035-1.2)</t>
  </si>
  <si>
    <t>A4: Comply with safety regulations and guidelines during productions (MED-MPN-2035-1.2)</t>
  </si>
  <si>
    <t>A5: Set up cranes and remote head camera rigging structures (MED-MPN-2035-1.2)</t>
  </si>
  <si>
    <t>A6: Calculate counter balance requirements (MED-MPN-2035-1.2)</t>
  </si>
  <si>
    <t>A7: Perform basic routine maintenance on equipment to ensure it is prepared for next round of shooting (MED-MPN-2035-1.2)</t>
  </si>
  <si>
    <t>K1: Basic understanding of physics, loads and counter weights (MED-MPN-2035-1.2)</t>
  </si>
  <si>
    <t>K2: Operating characteristics of monitoring interface (MED-MPN-2035-1.2)</t>
  </si>
  <si>
    <t>K3: Types of cranes and remote head cameras, lenses and accessories (MED-MPN-2035-1.2)</t>
  </si>
  <si>
    <t>K4: Safety regulations and procedures pertaining to camera operations (MED-MPN-2035-1.2)</t>
  </si>
  <si>
    <t>K5: Appropriate footage storage methods (MED-MPN-2035-1.2)</t>
  </si>
  <si>
    <t>K6: Instructions to set up cameras on cranes and remote head camera systems and equipment (MED-MPN-2035-1.2)</t>
  </si>
  <si>
    <t>A1: Complete technical set-up of high speed camera with requisite equipment, lenses and accessories (MED-MPN-2036-1.1)</t>
  </si>
  <si>
    <t>A2: Procure necessary supplies for shoots (MED-MPN-2036-1.1)</t>
  </si>
  <si>
    <t>A6: Prepare shooting sites to ensure optimal workplace safety and health and shooting conditions according to instructions (MED-MPN-2036-1.1)</t>
  </si>
  <si>
    <t>A7: Comply with workplace safety and health regulations and guidelines during production (MED-MPN-2036-1.1)</t>
  </si>
  <si>
    <t>K1: Various types of movement analysis software (MED-MPN-2036-1.1)</t>
  </si>
  <si>
    <t>K2: Set-up methods and techniques for different types of high speed camera (MED-MPN-2036-1.1)</t>
  </si>
  <si>
    <t>K3: Workplace safety and health regulations and procedures pertaining to camera operations (MED-MPN-2036-1.1)</t>
  </si>
  <si>
    <t>K4: Processes involved in high speed photography (MED-MPN-2036-1.1)</t>
  </si>
  <si>
    <t>K5: Types of high speed cameras, lenses and accessories (MED-MPN-2036-1.1)</t>
  </si>
  <si>
    <t>MED-MPN-2037-1.2</t>
  </si>
  <si>
    <t>A1: Comply with workplace safety and health regulations and guidelines during productions (MED-MPN-2037-1.2)</t>
  </si>
  <si>
    <t>A2: Compress the captured footage into a feasible size for storage (MED-MPN-2037-1.2)</t>
  </si>
  <si>
    <t>A3: Support main camera operator during camera operations (MED-MPN-2037-1.2)</t>
  </si>
  <si>
    <t>A4: Complete the set-up of holographic cameras and the post-production software to be used (MED-MPN-2037-1.2)</t>
  </si>
  <si>
    <t>A5: Dismantle and properly store camera equipment after shoot (MED-MPN-2037-1.2)</t>
  </si>
  <si>
    <t>A6: Assist main camera operator in deciding key craft decisions during post-production phase (MED-MPN-2037-1.2)</t>
  </si>
  <si>
    <t>K1: Footage compression techniques using relevant software (MED-MPN-2037-1.2)</t>
  </si>
  <si>
    <t>K2: Transport and storage requirements needed for various types of camera equipment and accessories (MED-MPN-2037-1.2)</t>
  </si>
  <si>
    <t>K3: Instructions for the technical set-up of holographic cameras (MED-MPN-2037-1.2)</t>
  </si>
  <si>
    <t>K4: Principles of 3D camera viewpoints (MED-MPN-2037-1.2)</t>
  </si>
  <si>
    <t>K5: Workplace safety and health regulations and procedures pertaining to camera operations (MED-MPN-2037-1.2)</t>
  </si>
  <si>
    <t>K6: Types of holographic cameras, lenses and accessories (MED-MPN-2037-1.2)</t>
  </si>
  <si>
    <t>K7: Types of post-production software and plug-ins to process holographic images (MED-MPN-2037-1.2)</t>
  </si>
  <si>
    <t>K8: Light-field principles (MED-MPN-2037-1.2)</t>
  </si>
  <si>
    <t>MED-MPN-2039-1.2</t>
  </si>
  <si>
    <t>A1: Perform sourcing for required lighting equipment from vendors (MED-MPN-2039-1.2)</t>
  </si>
  <si>
    <t>A2: Conduct checks on lighting equipment to ensure they are installed correctly (MED-MPN-2039-1.2)</t>
  </si>
  <si>
    <t>A3: Complete all relevant equipment paperwork to record usage of lighting equipment (MED-MPN-2039-1.2)</t>
  </si>
  <si>
    <t>A4: Dismantle and properly store lighting equipment after shoot (MED-MPN-2039-1.2)</t>
  </si>
  <si>
    <t>A5: Execute the set-up of lighting equipment according to technical specifications (MED-MPN-2039-1.2)</t>
  </si>
  <si>
    <t>K1: Procedures for operating lighting equipment (MED-MPN-2039-1.2)</t>
  </si>
  <si>
    <t>K2: Types of lighting, wiring, power supply and power management systems (MED-MPN-2039-1.2)</t>
  </si>
  <si>
    <t>K3: Power requirements for various types of lighting equipment (MED-MPN-2039-1.2)</t>
  </si>
  <si>
    <t>K4: Instructions to set-up various types of lighting equipment (MED-MPN-2039-1.2)</t>
  </si>
  <si>
    <t>K5: Lighting requirements across different settings and locations (MED-MPN-2039-1.2)</t>
  </si>
  <si>
    <t>K6: Relevant workplace safety and health regulations (MED-MPN-2039-1.2)</t>
  </si>
  <si>
    <t>K7: Safety precautions when handling lighting equipment (MED-MPN-2039-1.2)</t>
  </si>
  <si>
    <t>A1: Replace camera accessories quickly to minimise disruptions to shooting schedules (MED-MPN-2040-1.1)</t>
  </si>
  <si>
    <t>A2: Prepare camera equipment and accessories to ensure that the correct equipment and accessories are prepared and sufficient for the duration of productions (MED-MPN-2040-1.1)</t>
  </si>
  <si>
    <t>A3: Assemble camera equipment and accessories according to technical specifications (MED-MPN-2040-1.1)</t>
  </si>
  <si>
    <t>A4: Complete all relevant equipment paperwork to record usage of equipment and accessories (MED-MPN-2040-1.1)</t>
  </si>
  <si>
    <t>A5: Change camera settings according to technical specifications (MED-MPN-2040-1.1)</t>
  </si>
  <si>
    <t>A6: Perform basic maintenance on equipment to ensure it is prepared for next round of shooting (MED-MPN-2040-1.1)</t>
  </si>
  <si>
    <t>A7: Perform routine checks on equipment to ensure that equipment is in good working condition for shoot (MED-MPN-2040-1.1)</t>
  </si>
  <si>
    <t>K1: Types of cameras and equipment required in a multi-camera production (MED-MPN-2040-1.1)</t>
  </si>
  <si>
    <t>K2: Technical specifications for various types of equipment and accessories (MED-MPN-2040-1.1)</t>
  </si>
  <si>
    <t>K3: Transport and storage requirements needed for various types of camera equipment and accessories (MED-MPN-2040-1.1)</t>
  </si>
  <si>
    <t>K7: Techniques to replace accessories (MED-MPN-2040-1.1)</t>
  </si>
  <si>
    <t>K8: Techniques to estimate quantities of camera accessories and recording media needed (MED-MPN-2040-1.1)</t>
  </si>
  <si>
    <t>K1: Technical specifications of rigging equipment and components (MED-MPN-2041-1.1)</t>
  </si>
  <si>
    <t>K2: Solutions to address various types of issues in rigging tools and equipment (MED-MPN-2041-1.1)</t>
  </si>
  <si>
    <t>K5: Types of maintenance tools and equipment (MED-MPN-2041-1.1)</t>
  </si>
  <si>
    <t>K6: Overall preventative, breakdown and predictive maintenance procedures (MED-MPN-2041-1.1)</t>
  </si>
  <si>
    <t>K1: Relevant workplace safety and health practices, guidelines and regulations (MED-MPN-2042-1.1)</t>
  </si>
  <si>
    <t>K2: Safety workload limit of load-lifting equipment (MED-MPN-2042-1.1)</t>
  </si>
  <si>
    <t>K3: Types of installation techniques and plans for rigging equipment (MED-MPN-2042-1.1)</t>
  </si>
  <si>
    <t>K5: Instructions to operate automated rigging systems (MED-MPN-2042-1.1)</t>
  </si>
  <si>
    <t>MED-MPN-2045-1.2</t>
  </si>
  <si>
    <t>A1: Communicate with main camera operator on the movement of the stabilised camera according to production choreography (MED-MPN-2045-1.2)</t>
  </si>
  <si>
    <t>A2: Assist main camera operator in equipping stabilised camera system on body (MED-MPN-2045-1.2)</t>
  </si>
  <si>
    <t>A3: Support main camera operator during camera operations (MED-MPN-2045-1.2)</t>
  </si>
  <si>
    <t>A4: Assist main camera operator in adjusting the focus of the stabilised camera (MED-MPN-2045-1.2)</t>
  </si>
  <si>
    <t>A5: Comply with safety regulations and guidelines during production (MED-MPN-2045-1.2)</t>
  </si>
  <si>
    <t>A6: Set up stabilised camera system (MED-MPN-2045-1.2)</t>
  </si>
  <si>
    <t>A7: Dismantle and properly store stabilised camera equipment using proper tear-down methods (MED-MPN-2045-1.2)</t>
  </si>
  <si>
    <t>K1: Tuning of stabilised camera systems (MED-MPN-2045-1.2)</t>
  </si>
  <si>
    <t>K2: Technical set-ups of stabilised camera systems (MED-MPN-2045-1.2)</t>
  </si>
  <si>
    <t>K3: Different types of stabilised cameras, lenses and accessories (MED-MPN-2045-1.2)</t>
  </si>
  <si>
    <t>K4: Safety regulations and procedures pertaining to camera operations (MED-MPN-2045-1.2)</t>
  </si>
  <si>
    <t>K5: Proper storage methods of stabilised cameras (MED-MPN-2045-1.2)</t>
  </si>
  <si>
    <t>K6: Principles and mechanisms of stabilised camera systems (MED-MPN-2045-1.2)</t>
  </si>
  <si>
    <t>K7: Appropriate footage storage methods (MED-MPN-2045-1.2)</t>
  </si>
  <si>
    <t>A2: Coordinate the set-up of cameras, lighting and other technical equipment with technical teams (MED-MPN-2047-1.1)</t>
  </si>
  <si>
    <t>A3: Coordinate the resolution of technical production issues to maintain production continuity, through liaising with technical production teams (MED-MPN-2047-1.1)</t>
  </si>
  <si>
    <t>A4: Maintain communication with all technical crew during production (MED-MPN-2047-1.1)</t>
  </si>
  <si>
    <t>A5: Interpret technical requirements for specific production to understand scope of assigned work (MED-MPN-2047-1.1)</t>
  </si>
  <si>
    <t>A6: Monitor technical aspects during the production process to ensure smooth production operations (MED-MPN-2047-1.1)</t>
  </si>
  <si>
    <t>K1: Workplace safety and health regulations and rules applicable to the handling and use of multimedia equipment (MED-MPN-2047-1.1)</t>
  </si>
  <si>
    <t>K2: Technical parameters for cameras, lighting and other equipment required for productions (MED-MPN-2047-1.1)</t>
  </si>
  <si>
    <t>MED-MPN-2048-1.2</t>
  </si>
  <si>
    <t>A1: Set up underwater camera display interface (MED-MPN-2048-1.2)</t>
  </si>
  <si>
    <t>A2: Set up underwater communication system (MED-MPN-2048-1.2)</t>
  </si>
  <si>
    <t>A3: Comply with safety regulations and guidelines during productions (MED-MPN-2048-1.2)</t>
  </si>
  <si>
    <t>A4: Support main camera operator during camera operations (MED-MPN-2048-1.2)</t>
  </si>
  <si>
    <t>A5: Communicate with camera operator on visual output quality when camera operator is shooting underwater (MED-MPN-2048-1.2)</t>
  </si>
  <si>
    <t>A6: Dismantle and properly store camera equipment after shoot (MED-MPN-2048-1.2)</t>
  </si>
  <si>
    <t>A7: Adjust camera focus from above water using necessary software (MED-MPN-2048-1.2)</t>
  </si>
  <si>
    <t>K1: Relevant documents to obtain licenses and approvals for underwater shoots (MED-MPN-2048-1.2)</t>
  </si>
  <si>
    <t>K2: Types of diving equipment (MED-MPN-2048-1.2)</t>
  </si>
  <si>
    <t>K3: Operating characteristics and procedures of underwater communication system (MED-MPN-2048-1.2)</t>
  </si>
  <si>
    <t>K4: Types of underwater cameras, lenses and accessories (MED-MPN-2048-1.2)</t>
  </si>
  <si>
    <t>K5: Underwater camera focusing methods (MED-MPN-2048-1.2)</t>
  </si>
  <si>
    <t>K6: Safety regulations and procedures pertaining to camera operations (MED-MPN-2048-1.2)</t>
  </si>
  <si>
    <t>K7: Principles of underwater image capture (MED-MPN-2048-1.2)</t>
  </si>
  <si>
    <t>K8: Operating characteristics and procedures of underwater camera display interface (MED-MPN-2048-1.2)</t>
  </si>
  <si>
    <t>MED-MPN-2049-1.2</t>
  </si>
  <si>
    <t>A1: Comply with workplace safety and health regulations and guidelines during productions (MED-MPN-2049-1.2)</t>
  </si>
  <si>
    <t>A2: Highlight any potential hazards and obstructions to workplace safety and health (MED-MPN-2049-1.2)</t>
  </si>
  <si>
    <t>A3: Rig structures that minimise unwanted movements to affix cameras to vehicles (MED-MPN-2049-1.2)</t>
  </si>
  <si>
    <t>A4: Tear down and store vehicle cameras and related equipment appropriately  after the shoot (MED-MPN-2049-1.2)</t>
  </si>
  <si>
    <t>A5: Service vehicles used after the end of the shoot (MED-MPN-2049-1.2)</t>
  </si>
  <si>
    <t>A6: Organise footage captured at the end of every day (MED-MPN-2049-1.2)</t>
  </si>
  <si>
    <t>K1: Operating characteristics of camera display interface (MED-MPN-2049-1.2)</t>
  </si>
  <si>
    <t>K2: Relevant documents to obtain licenses and approvals for vehicular shoots (MED-MPN-2049-1.2)</t>
  </si>
  <si>
    <t>K3: Storage and maintenance procedures of different types of vehicle cameras and related equipment (MED-MPN-2049-1.2)</t>
  </si>
  <si>
    <t>K4: Appropriate footage storage methods (MED-MPN-2049-1.2)</t>
  </si>
  <si>
    <t>K5: Workplace safety and health regulations and procedures pertaining to camera operations (MED-MPN-2049-1.2)</t>
  </si>
  <si>
    <t>K6: Rigging techniques, methods and structures for automotive vehicles (MED-MPN-2049-1.2)</t>
  </si>
  <si>
    <t>K7: Different types of vehicle cameras, lenses and accessories (MED-MPN-2049-1.2)</t>
  </si>
  <si>
    <t>A1: Provide countdowns and shot calling for recorded programming in multi-camera set-up (MED-MPN-2050-1.1)</t>
  </si>
  <si>
    <t>A2: Perform diagnostic checks on vision mixing equipment before the commencement of production (MED-MPN-2050-1.1)</t>
  </si>
  <si>
    <t>A3: Assist in the execution of change in commands for vision switching or handling contingency issues related to the visual sources (MED-MPN-2050-1.1)</t>
  </si>
  <si>
    <t>A4: Identify scope of assigned work in preparation for and during the studio production (MED-MPN-2050-1.1)</t>
  </si>
  <si>
    <t>A6: Perform visual and functionality checks on studio monitors for the technical and visual quality of feed on the studio monitors in the production galleries (MED-MPN-2050-1.1)</t>
  </si>
  <si>
    <t>A7: Coordinate with maintenance and engineering teams to communicate faults and troubleshoot issues with studio vision mixing equipment (MED-MPN-2050-1.1)</t>
  </si>
  <si>
    <t>K1: Importance of checking the correct power rating for multimedia equipment (MED-MPN-2050-1.1)</t>
  </si>
  <si>
    <t>K2: Types of cables and connectors for the multimedia set-up (MED-MPN-2050-1.1)</t>
  </si>
  <si>
    <t>K3: Terminologies used for audio-visual operations (MED-MPN-2050-1.1)</t>
  </si>
  <si>
    <t>K4: Technical parameters associated with video quality including resolution, sharpness and dynamic range (MED-MPN-2050-1.1)</t>
  </si>
  <si>
    <t>K5: Types of software applications and formats for multimedia equipment (MED-MPN-2050-1.1)</t>
  </si>
  <si>
    <t>K6: Importance of maintaining communication with the relevant personnel regarding faulty equipment (MED-MPN-2050-1.1)</t>
  </si>
  <si>
    <t>K7: Workplace safety and health regulations and rules applicable to the handling and use of multimedia equipment (MED-MPN-2050-1.1)</t>
  </si>
  <si>
    <t>A2: Research ideas for dialogues and narration styles, character back-stories and world background setting to add to the content narrative (MED-MPN-2053-1.1)</t>
  </si>
  <si>
    <t>A3: Present research findings during narrative design discussions (MED-MPN-2053-1.1)</t>
  </si>
  <si>
    <t>K3: Research methods and techniques (MED-MPN-2053-1.1)</t>
  </si>
  <si>
    <t>K4: Elements of narrative design (MED-MPN-2053-1.1)</t>
  </si>
  <si>
    <t>A2: Assist in the compositing of all elements including background and characters (MED-MPN-2055-1.1)</t>
  </si>
  <si>
    <t>A3: Perform clean-up of all frames to remove stray marks or artefacts left, for hand-drawn animations (MED-MPN-2055-1.1)</t>
  </si>
  <si>
    <t>A5: Draw keyframes for background animations and simple character animations (MED-MPN-2055-1.1)</t>
  </si>
  <si>
    <t>A6: Ideate the actions required for executing specific motion sequences to plan the execution of assigned animations (MED-MPN-2055-1.1)</t>
  </si>
  <si>
    <t>A7: Research real-life motions and exaggerated motion techniques to generate ideas for animated sequences (MED-MPN-2055-1.1)</t>
  </si>
  <si>
    <t>A8: Interpret animation requirements for specific scenes from briefs provided (MED-MPN-2055-1.1)</t>
  </si>
  <si>
    <t>A9: Liaise with other teams for the photographing of cel-based animation frames (MED-MPN-2055-1.1)</t>
  </si>
  <si>
    <t>A10: Store files as per appropriate conventions to enable the next stage of production to run efficiently (MED-MPN-2055-1.1)</t>
  </si>
  <si>
    <t>K1: 2D animation techniques including cel animation and vector-based animations (MED-MPN-2055-1.1)</t>
  </si>
  <si>
    <t>K2: Sketching techniques and styles (MED-MPN-2055-1.1)</t>
  </si>
  <si>
    <t>K3: Realistic, stylised and exaggerated motion styles in animation (MED-MPN-2055-1.1)</t>
  </si>
  <si>
    <t>K4: Research techniques and methods in 2D animation (MED-MPN-2055-1.1)</t>
  </si>
  <si>
    <t>K5: Digital 2D animation tools (MED-MPN-2055-1.1)</t>
  </si>
  <si>
    <t>K6: Motions of inanimate, man-made objects (MED-MPN-2055-1.1)</t>
  </si>
  <si>
    <t>K7: Creative guidelines and style guides (MED-MPN-2055-1.1)</t>
  </si>
  <si>
    <t>A1: Research real-life motion and exaggerated motion techniques to generate ideas for animated sequences (MED-MPN-2056-1.1)</t>
  </si>
  <si>
    <t>A2: Break down animation into key poses involved in the specific motions (MED-MPN-2056-1.1)</t>
  </si>
  <si>
    <t>A3: Extract assets required for animation from asset pipelines (MED-MPN-2056-1.1)</t>
  </si>
  <si>
    <t>A4: Extract motion capture data for use in animation sequences (MED-MPN-2056-1.1)</t>
  </si>
  <si>
    <t>A5: Create keyframes to depict the key poses involved in the animated sequence (MED-MPN-2056-1.1)</t>
  </si>
  <si>
    <t>K2: Animation techniques including keyframing, motion captures, physics-based animation (MED-MPN-2056-1.1)</t>
  </si>
  <si>
    <t>K3: Principles of Animation (MED-MPN-2056-1.1)</t>
  </si>
  <si>
    <t>K4: Concept art, storyboards and animatics (MED-MPN-2056-1.1)</t>
  </si>
  <si>
    <t>K5: Motion in the natural world (MED-MPN-2056-1.1)</t>
  </si>
  <si>
    <t>K6: Features and functionalities of game engines (MED-MPN-2056-1.1)</t>
  </si>
  <si>
    <t>A2: Refine 3D models iteratively to achieve the artistic vision and production requirements (MED-MPN-2057-1.1)</t>
  </si>
  <si>
    <t>A3: Conduct research to understand the concept and obtain ideas and visual references for the 3D models to be created (MED-MPN-2057-1.1)</t>
  </si>
  <si>
    <t>K1: Concepts of polygonal budget (MED-MPN-2057-1.1)</t>
  </si>
  <si>
    <t>K2: Impact of low poly vs high poly models (MED-MPN-2057-1.1)</t>
  </si>
  <si>
    <t>K4: Use of digital 3D modelling tools (MED-MPN-2057-1.1)</t>
  </si>
  <si>
    <t>K5: Understanding of physical shapes and forms (MED-MPN-2057-1.1)</t>
  </si>
  <si>
    <t>K7: Shape and form of natural objects and (MED-MPN-2057-1.1)</t>
  </si>
  <si>
    <t>K8: Illustrations and drawing techniques (MED-MPN-2057-1.1)</t>
  </si>
  <si>
    <t>K9: Organisation's creative guidelines and style guides (MED-MPN-2057-1.1)</t>
  </si>
  <si>
    <t>K10: Techniques for implementing real-world shapes through 3D models (MED-MPN-2057-1.1)</t>
  </si>
  <si>
    <t>MED-MPN-2058-1.2</t>
  </si>
  <si>
    <t>A1: Manage time to meet deadlines (MED-MPN-2058-1.2)</t>
  </si>
  <si>
    <t>A2: Create mattes by manually tracing objects (MED-MPN-2058-1.2)</t>
  </si>
  <si>
    <t>A3: Removing green or blue screen backgrounds (MED-MPN-2058-1.2)</t>
  </si>
  <si>
    <t>A4: Perform 2D and 3D tracking techniques (MED-MPN-2058-1.2)</t>
  </si>
  <si>
    <t>A5: Adjust colors and match them across shots (MED-MPN-2058-1.2)</t>
  </si>
  <si>
    <t>A6: Work well with a team and clearly communicating ideas and progress (MED-MPN-2058-1.2)</t>
  </si>
  <si>
    <t>K1: Familiarity with various video formats and resolutions (MED-MPN-2058-1.2)</t>
  </si>
  <si>
    <t>K2: General knowledge of how compositing fits into the overall production workflow (MED-MPN-2058-1.2)</t>
  </si>
  <si>
    <t>K3: Understanding of integrating 3D elements into 2D footage (MED-MPN-2058-1.2)</t>
  </si>
  <si>
    <t>K4: Some understanding of colour science and theory and how it relates to VFX (MED-MPN-2058-1.2)</t>
  </si>
  <si>
    <t>K5: Familiarity with compositing software and its interface and tools. (MED-MPN-2058-1.2)</t>
  </si>
  <si>
    <t>K6: Knowledge of layers, masks, and keying techniques (MED-MPN-2058-1.2)</t>
  </si>
  <si>
    <t>A1: Conduct research to enhance understanding of the art concept and generate ideas for illustrating concepts (MED-MPN-2059-1.1)</t>
  </si>
  <si>
    <t>A2: Detail reviewed sketches to create finalised illustrations for background art (MED-MPN-2059-1.1)</t>
  </si>
  <si>
    <t>A3: Assemble reference materials for the team to use (MED-MPN-2059-1.1)</t>
  </si>
  <si>
    <t>A4: Store files to enable the next stage of production to run efficiently (MED-MPN-2059-1.1)</t>
  </si>
  <si>
    <t>A5: Research settings and historical periods to illustrate appearances, clothing, environments and backgrounds (MED-MPN-2059-1.1)</t>
  </si>
  <si>
    <t>K3: Creative guidelines and requirements for concept art (MED-MPN-2059-1.1)</t>
  </si>
  <si>
    <t>K4: Concepts of detail, composition, colour, forms and scales (MED-MPN-2059-1.1)</t>
  </si>
  <si>
    <t>K5: Features, functionalities and applications of digital sketching and painting tools (MED-MPN-2059-1.1)</t>
  </si>
  <si>
    <t>A1: Store files to enable the next stage of production to run efficiently (MED-MPN-2060-1.1)</t>
  </si>
  <si>
    <t>A2: Light frames to create the required moods and effects to enhance the narrative (MED-MPN-2060-1.1)</t>
  </si>
  <si>
    <t>A3: Research ideas and visual references for lighting techniques to meet production requirements (MED-MPN-2060-1.1)</t>
  </si>
  <si>
    <t>A4: Set up lighting to meet the creative requirements and technical parameters (MED-MPN-2060-1.1)</t>
  </si>
  <si>
    <t>A5: Support the creation of prototype frames to test lighting setup (MED-MPN-2060-1.1)</t>
  </si>
  <si>
    <t>K1: Setting up creative lighting to match real-world lighting (MED-MPN-2060-1.1)</t>
  </si>
  <si>
    <t>K2: Light maps (MED-MPN-2060-1.1)</t>
  </si>
  <si>
    <t>K3: Impact of lights, shades and intensity on colours (MED-MPN-2060-1.1)</t>
  </si>
  <si>
    <t>K4: Digital lighting tools (MED-MPN-2060-1.1)</t>
  </si>
  <si>
    <t>K5: Real-world camera movements, angles and constraints (MED-MPN-2060-1.1)</t>
  </si>
  <si>
    <t>K6: Principles of optics (MED-MPN-2060-1.1)</t>
  </si>
  <si>
    <t>K7: Lighting theory and techniques (MED-MPN-2060-1.1)</t>
  </si>
  <si>
    <t>K8: Colour theories and sense of lights and shadows (MED-MPN-2060-1.1)</t>
  </si>
  <si>
    <t>A2: Store files to enable the next stage of production to run efficiently (MED-MPN-2061-1.1)</t>
  </si>
  <si>
    <t>A3: Create simple skeletal rigs and prop deformation rigs for 3D models of inanimate objects and characters (MED-MPN-2061-1.1)</t>
  </si>
  <si>
    <t>A4: Refine model rigs iteratively to achieve the artistic visions and production requirements (MED-MPN-2061-1.1)</t>
  </si>
  <si>
    <t>K1: Concepts of facial rigging (MED-MPN-2061-1.1)</t>
  </si>
  <si>
    <t>K2: Principles and concepts of polygonal modelling (MED-MPN-2061-1.1)</t>
  </si>
  <si>
    <t>K3: Fundamental concepts of rigging (MED-MPN-2061-1.1)</t>
  </si>
  <si>
    <t>K4: Human anatomy, skeletal system and muscular systems (MED-MPN-2061-1.1)</t>
  </si>
  <si>
    <t>K5: Visual programming for rigging of 3D models (MED-MPN-2061-1.1)</t>
  </si>
  <si>
    <t>K6: Organisation's creative guidelines and style guides (MED-MPN-2061-1.1)</t>
  </si>
  <si>
    <t>K7: Use of digital 3D modelling and rigging tools (MED-MPN-2061-1.1)</t>
  </si>
  <si>
    <t>K8: Animation requirements and the range of motion required by the models (MED-MPN-2061-1.1)</t>
  </si>
  <si>
    <t>A1: Select the technical approach to be taken for developing textures based on understanding of creative brief (MED-MPN-2063-1.1)</t>
  </si>
  <si>
    <t>A2: Liaise with other 3D artists to refine 3D models to overcome surfacing challenges (MED-MPN-2063-1.1)</t>
  </si>
  <si>
    <t>A3: Conduct research to obtain ideas and visual references for the textures to be created (MED-MPN-2063-1.1)</t>
  </si>
  <si>
    <t>A5: Create textures for objects, backgrounds and characters (MED-MPN-2063-1.1)</t>
  </si>
  <si>
    <t>A6: Store files as per appropriate conventions to enable the next stage of production to run efficiently (MED-MPN-2063-1.1)</t>
  </si>
  <si>
    <t>K1: Principles and concepts of optics (MED-MPN-2063-1.1)</t>
  </si>
  <si>
    <t>K2: Types of textures, lighting and other effects that can be applied to 3D objects and environments (MED-MPN-2063-1.1)</t>
  </si>
  <si>
    <t>K3: Fundamentals of materials and their surface properties (MED-MPN-2063-1.1)</t>
  </si>
  <si>
    <t>K4: Concept art (MED-MPN-2063-1.1)</t>
  </si>
  <si>
    <t>K5: Digital texturing and painting tools (MED-MPN-2063-1.1)</t>
  </si>
  <si>
    <t>MED-MPN-2066-1.2</t>
  </si>
  <si>
    <t>A1: Check camera equipment and accessories list to ensure that the correct equipment and accessories are functional, prepared and sufficient for the duration of productions (MED-MPN-2066-1.2)</t>
  </si>
  <si>
    <t>A2: Complete all relevant equipment paperwork to record usage of equipment and accessories (MED-MPN-2066-1.2)</t>
  </si>
  <si>
    <t>A3: Check that equipment is stored correctly to protect them from damage (MED-MPN-2066-1.2)</t>
  </si>
  <si>
    <t>A4: Oversee the testing of camera equipment and accessories to ensure alignment with production requirements (MED-MPN-2066-1.2)</t>
  </si>
  <si>
    <t>A5: Perform basic routine maintenance on equipment to ensure it is prepared for next round of shooting (MED-MPN-2066-1.2)</t>
  </si>
  <si>
    <t>K1: Techniques to maintain equipment and accessories (MED-MPN-2066-1.2)</t>
  </si>
  <si>
    <t>K2: Technical specifications for various types of camera lenses (MED-MPN-2066-1.2)</t>
  </si>
  <si>
    <t>K3: Safety regulations and procedures pertaining to camera operations (MED-MPN-2066-1.2)</t>
  </si>
  <si>
    <t>MED-MPN-2106-1.2</t>
  </si>
  <si>
    <t>A1: Prepare the equipment, software and media servers for the editing, storage, and transfer for immersive video content (MED-MPN-2106-1.2)</t>
  </si>
  <si>
    <t>A2: Testing the final output of final video on immersive display to ensure that it is functioning properly aligned with production requirements (MED-MPN-2106-1.2)</t>
  </si>
  <si>
    <t>A3: Support the addition of visual elements, colour, contrasts, special effects, or animation to enhance the final video. (MED-MPN-2106-1.2)</t>
  </si>
  <si>
    <t>A4: Draft and propose different shots and angles to be utilised in the final video (MED-MPN-2106-1.2)</t>
  </si>
  <si>
    <t>A5: Assist with the video edits for immersive video content to ensure alignment with production requirements (MED-MPN-2106-1.2)</t>
  </si>
  <si>
    <t>A6: Collate immersive video content for further review and analysis (MED-MPN-2106-1.2)</t>
  </si>
  <si>
    <t>K1: Tools and techniques to evaluate shots (MED-MPN-2106-1.2)</t>
  </si>
  <si>
    <t>K2: Elements of visual elements, colours, and contrast (MED-MPN-2106-1.2)</t>
  </si>
  <si>
    <t>K3: Tools and techniques for editing videos (MED-MPN-2106-1.2)</t>
  </si>
  <si>
    <t>K4: Tools and techniques to display videos (MED-MPN-2106-1.2)</t>
  </si>
  <si>
    <t>K5: Types of immersive video editing software (MED-MPN-2106-1.2)</t>
  </si>
  <si>
    <t>MED-MPN-3001-1.2</t>
  </si>
  <si>
    <t>A1: Adjust video levels to comply with technical specifications (MED-MPN-3001-1.2)</t>
  </si>
  <si>
    <t>A2: Adjust attributes such as colour, lightness and contrast to convey the intended visual outcome of the scene (MED-MPN-3001-1.2)</t>
  </si>
  <si>
    <t>A3: Check final output files to ensure media formats are aligned with specifications in technical briefs (MED-MPN-3001-1.2)</t>
  </si>
  <si>
    <t>A4: Determine if colour balancing is required before colour grading commences (MED-MPN-3001-1.2)</t>
  </si>
  <si>
    <t>A5: Able to breakdown existing reference images in an effort to mimic its properties in colour grading (MED-MPN-3001-1.2)</t>
  </si>
  <si>
    <t>A6: Set up colour space requirements for the project (MED-MPN-3001-1.2)</t>
  </si>
  <si>
    <t>A7: Collaborate with production to identify what is required in each scene to depict the intended mood and visual intent (MED-MPN-3001-1.2)</t>
  </si>
  <si>
    <t>A8: Evaluate colour graded footage to ensure colour continuity in final output (MED-MPN-3001-1.2)</t>
  </si>
  <si>
    <t>A9: Identify and correct any visual issues, such as continuity and compositing differences (MED-MPN-3001-1.2)</t>
  </si>
  <si>
    <t>K1: Analyse reference image to replicate  properties in the grade (MED-MPN-3001-1.2)</t>
  </si>
  <si>
    <t>K2: Emerging technologies in colour grading (MED-MPN-3001-1.2)</t>
  </si>
  <si>
    <t>K3: Capture, working and delivery colour spaces (MED-MPN-3001-1.2)</t>
  </si>
  <si>
    <t>K4: Principles of colour theory, lighting and aesthetics (MED-MPN-3001-1.2)</t>
  </si>
  <si>
    <t>K5: Understanding of colour separation and how to manipulate it in colour grading (MED-MPN-3001-1.2)</t>
  </si>
  <si>
    <t>K6: Understanding of contrast and how to manipulate it in colour grading (MED-MPN-3001-1.2)</t>
  </si>
  <si>
    <t>K7: Techniques of colour grading (MED-MPN-3001-1.2)</t>
  </si>
  <si>
    <t>K8: Fundamentals of cinematography that affect the colour grade (MED-MPN-3001-1.2)</t>
  </si>
  <si>
    <t>MED-MPN-3002-1.2</t>
  </si>
  <si>
    <t>A1: Identify issues with audio synchronisation (MED-MPN-3002-1.2)</t>
  </si>
  <si>
    <t>A2: Document sound elements and codes in required formats to maintain production records (MED-MPN-3002-1.2)</t>
  </si>
  <si>
    <t>A3: Produce modular and efficient codes to integrate appropriate sound files to hooks programmed in games (MED-MPN-3002-1.2)</t>
  </si>
  <si>
    <t>A4: Analyse issues to identify solutions within audio middleware and/or game engine (MED-MPN-3002-1.2)</t>
  </si>
  <si>
    <t>A5: Refine game audio implementation based on feedback to improve performance and synchronisation (MED-MPN-3002-1.2)</t>
  </si>
  <si>
    <t>K1: Functions and syntax of the programming language (MED-MPN-3002-1.2)</t>
  </si>
  <si>
    <t>K2: Third-party audio middleware tools (MED-MPN-3002-1.2)</t>
  </si>
  <si>
    <t>K3: Software for version control and bug tracking (MED-MPN-3002-1.2)</t>
  </si>
  <si>
    <t>K4: Types of audio integration tools and equipment (MED-MPN-3002-1.2)</t>
  </si>
  <si>
    <t>K5: Sound design and basic audio editing (MED-MPN-3002-1.2)</t>
  </si>
  <si>
    <t>K6: Technical specifications associated with various types of game engines (MED-MPN-3002-1.2)</t>
  </si>
  <si>
    <t>K7: Principles of non-linear media (MED-MPN-3002-1.2)</t>
  </si>
  <si>
    <t>MED-MPN-3003-1.2</t>
  </si>
  <si>
    <t>A1: Execute transitions to retain the seamlessness and coherence of immersive video content (MED-MPN-3003-1.2)</t>
  </si>
  <si>
    <t>A2: Synchronise pictures and sounds using time codes and frame rates (MED-MPN-3003-1.2)</t>
  </si>
  <si>
    <t>A3: Analyse immersive video content to identify distortions and aberrations (MED-MPN-3003-1.2)</t>
  </si>
  <si>
    <t>A4: Update immersive video content to reflect additional editing decisions from creative leadership teams (MED-MPN-3003-1.2)</t>
  </si>
  <si>
    <t>A5: Perform edits on immersive video content to achieve the creative vision and desired immersive experiences (MED-MPN-3003-1.2)</t>
  </si>
  <si>
    <t>A6: Stitch the immersive video content to remove distortions and aberrations (MED-MPN-3003-1.2)</t>
  </si>
  <si>
    <t>K1: Features and functions of immersive capable post production tools (MED-MPN-3003-1.2)</t>
  </si>
  <si>
    <t>K2: Stitching techniques (MED-MPN-3003-1.2)</t>
  </si>
  <si>
    <t>K3: Principles and techniques of non-linear editing for immersive video (MED-MPN-3003-1.2)</t>
  </si>
  <si>
    <t>K4: Principles of colour and lighting related to immersive content (MED-MPN-3003-1.2)</t>
  </si>
  <si>
    <t>K5: Manipulation of visual parameters to create immersive effect (MED-MPN-3003-1.2)</t>
  </si>
  <si>
    <t>A1: Check final footage to ensure edits are accurately captured in conformed versions (MED-MPN-3004-1.1)</t>
  </si>
  <si>
    <t>A3: Update footage to reflect additional editing decisions from creative leadership teams (MED-MPN-3004-1.1)</t>
  </si>
  <si>
    <t>A4: Adjust visual parameters and frame rates to conform with timelines (MED-MPN-3004-1.1)</t>
  </si>
  <si>
    <t>A5: Convert media files to required formats to meet distribution requirements (MED-MPN-3004-1.1)</t>
  </si>
  <si>
    <t>A6: Perform edits to footage to create a conformed version (MED-MPN-3004-1.1)</t>
  </si>
  <si>
    <t>K1: Features and functions in post-production software (MED-MPN-3004-1.1)</t>
  </si>
  <si>
    <t>K2: Mastering techniques (MED-MPN-3004-1.1)</t>
  </si>
  <si>
    <t>K3: Limitations associated with various types of post-production software (MED-MPN-3004-1.1)</t>
  </si>
  <si>
    <t>K4: Types of frame rates required for standard and high resolution formats (MED-MPN-3004-1.1)</t>
  </si>
  <si>
    <t>K5: File naming conventions and requirements (MED-MPN-3004-1.1)</t>
  </si>
  <si>
    <t>A1: Analyse requirements in each scene to identify types of edits and effects needed (MED-MPN-3005-1.1)</t>
  </si>
  <si>
    <t>A2: Import footage from multiple source files and arrange them in a logical sequence for editing (MED-MPN-3005-1.1)</t>
  </si>
  <si>
    <t>A4: Clean up noise and imperfections in edited video footages to optimise the video quality (MED-MPN-3005-1.1)</t>
  </si>
  <si>
    <t>A6: Collaborate with production teams to resolve problems encountered in the editing process (MED-MPN-3005-1.1)</t>
  </si>
  <si>
    <t>A7: Inspect edited video footages to ensure alignment to technical requirements of production (MED-MPN-3005-1.1)</t>
  </si>
  <si>
    <t>K3: Principles of pacing and rhythm that are appropriate for various themes (MED-MPN-3005-1.1)</t>
  </si>
  <si>
    <t>K4: Features, functions and limitations in video editing software and equipment (MED-MPN-3005-1.1)</t>
  </si>
  <si>
    <t>K5: Relevant editing standards and guidelines (MED-MPN-3005-1.1)</t>
  </si>
  <si>
    <t>K6: Principles of video theory (MED-MPN-3005-1.1)</t>
  </si>
  <si>
    <t>K7: Video enhancement software (MED-MPN-3005-1.1)</t>
  </si>
  <si>
    <t>A5: Check content to ensure sound edits conform to picture edits and updates (MED-MPN-3006-1.1)</t>
  </si>
  <si>
    <t>A6: Normalise sound levels within the working section to achieve consistency of sound levels (MED-MPN-3006-1.1)</t>
  </si>
  <si>
    <t>A7: Interpret results from audio waveform display to identify optimum sound editing positions (MED-MPN-3006-1.1)</t>
  </si>
  <si>
    <t>A8: Layer recorded audio with sounds from Foley or sound effects libraries to enhance impact of sound elements (MED-MPN-3006-1.1)</t>
  </si>
  <si>
    <t>K1: Impact of sound signal levels, spectral frequency and waveform displays on sound qualities (MED-MPN-3006-1.1)</t>
  </si>
  <si>
    <t>K5: Principles of sound (MED-MPN-3006-1.1)</t>
  </si>
  <si>
    <t>K6: Techniques to process sounds (MED-MPN-3006-1.1)</t>
  </si>
  <si>
    <t>K7: Sound synchronisation time codes and protocols (MED-MPN-3006-1.1)</t>
  </si>
  <si>
    <t>K8: Functional layers of sounds (MED-MPN-3006-1.1)</t>
  </si>
  <si>
    <t>K9: Techniques to navigate sound effects libraries (MED-MPN-3006-1.1)</t>
  </si>
  <si>
    <t>A1: Check sources to ensure that audio files are in the required technical formats (MED-MPN-3007-1.2)</t>
  </si>
  <si>
    <t>A2: Apply sonic processes to improve quality of sound mixes (MED-MPN-3007-1.2)</t>
  </si>
  <si>
    <t>K1: Types of sound qualities (MED-MPN-3007-1.2)</t>
  </si>
  <si>
    <t>K3: Principles of sound (MED-MPN-3007-1.2)</t>
  </si>
  <si>
    <t>K4: Types of sound processing techniques (MED-MPN-3007-1.2)</t>
  </si>
  <si>
    <t>A1: Conduct proper rights management to maintain smooth workflows (MED-MPN-3008-1.1)</t>
  </si>
  <si>
    <t>A2: Assist in negotiating content deals to secure content that aligns with strategy (MED-MPN-3008-1.1)</t>
  </si>
  <si>
    <t>A3: Perform checks on the technical specifications of the content and alignment with the organisation's editorial guidelines (MED-MPN-3008-1.1)</t>
  </si>
  <si>
    <t>A4: Analyse content consumption data to identify opportunities for new content acquisition (MED-MPN-3008-1.1)</t>
  </si>
  <si>
    <t>A5: Apply proper documentation, archival and contracts to store newly acquired content (MED-MPN-3008-1.1)</t>
  </si>
  <si>
    <t>A6: Track the maximisation of the usage of media rights (MED-MPN-3008-1.1)</t>
  </si>
  <si>
    <t>A7: Maintain smooth acquisitions workflows and processes (MED-MPN-3008-1.1)</t>
  </si>
  <si>
    <t>K1: Media management systems, procedures and usage (MED-MPN-3008-1.1)</t>
  </si>
  <si>
    <t>K3: Pricing structures for acquisition of content (MED-MPN-3008-1.1)</t>
  </si>
  <si>
    <t>K5: Documentation, archival and filing procedures to store media content (MED-MPN-3008-1.1)</t>
  </si>
  <si>
    <t>K6: Concept of rights management (MED-MPN-3008-1.1)</t>
  </si>
  <si>
    <t>K7: Range of industry events and trade shows (MED-MPN-3008-1.1)</t>
  </si>
  <si>
    <t>A1: Assist in screening ideas and pitches to determine the suitability of proposed content against the overall brand position of the organisation (MED-MPN-3009-1.1)</t>
  </si>
  <si>
    <t>A2: Monitor the production of content to ensure it meets timelines and budgets (MED-MPN-3009-1.1)</t>
  </si>
  <si>
    <t>A3: Collaborate with content producers to create project timelines that meet requirements (MED-MPN-3009-1.1)</t>
  </si>
  <si>
    <t>A4: Assist in evaluating content ideas to determine their resonance with target market segments (MED-MPN-3009-1.1)</t>
  </si>
  <si>
    <t>A5: Prepare content briefing documents to share with prospective content producers (MED-MPN-3009-1.1)</t>
  </si>
  <si>
    <t>A6: Perform checks on the technical specifications of the content and alignment with the organisation's editorial guidelines (MED-MPN-3009-1.1)</t>
  </si>
  <si>
    <t>K1: Roles and responsibilities of various stakeholders during content commissioning process (MED-MPN-3009-1.1)</t>
  </si>
  <si>
    <t>K3: Project management techniques (MED-MPN-3009-1.1)</t>
  </si>
  <si>
    <t>K4: Ethical considerations for the development of media content (MED-MPN-3009-1.1)</t>
  </si>
  <si>
    <t>K6: Budget management techniques (MED-MPN-3009-1.1)</t>
  </si>
  <si>
    <t>K7: Techniques to evaluate content ideas and performance (MED-MPN-3009-1.1)</t>
  </si>
  <si>
    <t>A1: Develop broad architecture, overview and component layouts to guide the technical design of broadcast systems and infrastructure (MED-MPN-3011-1.1)</t>
  </si>
  <si>
    <t>A2: Analyse technical requirements to understand scope of technical design required for the proposed systems and infrastructure (MED-MPN-3011-1.1)</t>
  </si>
  <si>
    <t>A3: Analyse blueprints and technical designs of existing broadcast systems and infrastructure to determine space, air-conditioning, electrical power and other technical constraints for new installations (MED-MPN-3011-1.1)</t>
  </si>
  <si>
    <t>A4: Integrate designs created by team into overall technical design to present for review (MED-MPN-3011-1.1)</t>
  </si>
  <si>
    <t>A5: Determine the requirements for connectivity, ergonomics and alignment with existing systems and infrastructure (MED-MPN-3011-1.1)</t>
  </si>
  <si>
    <t>A6: Develop detailed technical specifications for broadcast systems based on established requirements (MED-MPN-3011-1.1)</t>
  </si>
  <si>
    <t>A8: Integrate cost estimates to provide overall costing estimates for the proposed upgrades (MED-MPN-3011-1.1)</t>
  </si>
  <si>
    <t>A9: Review technical designs prepared by the junior team members (MED-MPN-3011-1.1)</t>
  </si>
  <si>
    <t>K1: Broadcast processes and systems (MED-MPN-3011-1.1)</t>
  </si>
  <si>
    <t>K2: Digital technical drawing tools (MED-MPN-3011-1.1)</t>
  </si>
  <si>
    <t>K3: Cost estimation techniques (MED-MPN-3011-1.1)</t>
  </si>
  <si>
    <t>K4: Security considerations for digital equipment and networked systems (MED-MPN-3011-1.1)</t>
  </si>
  <si>
    <t>K5: Principles of design, architecture, development and maintenance of networks (MED-MPN-3011-1.1)</t>
  </si>
  <si>
    <t>K6: Relevant workplace safety and health guidelines (MED-MPN-3011-1.1)</t>
  </si>
  <si>
    <t>A2: Prepare commissioning report to record and present commissioning results (MED-MPN-3012-1.1)</t>
  </si>
  <si>
    <t>A3: Analyse technical designs and other project documents to understand scope of broadcast infrastructure projects (MED-MPN-3012-1.1)</t>
  </si>
  <si>
    <t>A4: Guide others on complex testing to ensure the full functionality of installed systems (MED-MPN-3012-1.1)</t>
  </si>
  <si>
    <t>A6: Implement workplace safety and health guidelines in the installation of broadcast infrastructure (MED-MPN-3012-1.1)</t>
  </si>
  <si>
    <t>A8: Oversee testing of the broadcast systems and equipment to its maximum capacity as per commissioning guidelines (MED-MPN-3012-1.1)</t>
  </si>
  <si>
    <t>A9: Present commissioning to recommend acceptance of transfer of control from external vendors if required (MED-MPN-3012-1.1)</t>
  </si>
  <si>
    <t>K1: Technical design interpretation, modification and refinement (MED-MPN-3012-1.1)</t>
  </si>
  <si>
    <t>K2: Workplace safety and health guidelines to be followed when working with broadcast equipment, software and systems (MED-MPN-3012-1.1)</t>
  </si>
  <si>
    <t>K3: Installation procedure and techniques for broadcast systems and equipment (MED-MPN-3012-1.1)</t>
  </si>
  <si>
    <t>K7: Objectives of broadcast infrastructure projects (MED-MPN-3012-1.1)</t>
  </si>
  <si>
    <t>K8: Testing methods, techniques and parameters for broadcast systems (MED-MPN-3012-1.1)</t>
  </si>
  <si>
    <t>A2: Allocate available resources to make sure maintenance is carried out efficiently (MED-MPN-3013-1.1)</t>
  </si>
  <si>
    <t>A3: Determine course of action for corrective maintenance to minimise downtime and impact on broadcast operations (MED-MPN-3013-1.1)</t>
  </si>
  <si>
    <t>A4: Assess critical maintenance characteristics of broadcast equipment and systems using design information and manufacturer's instructions (MED-MPN-3013-1.1)</t>
  </si>
  <si>
    <t>A5: Supervise preventive maintenance for broadcast systems as per maintenance schedule (MED-MPN-3013-1.1)</t>
  </si>
  <si>
    <t>A6: Identify scope for optimisation of maintenance processes to improve efficiency and effectiveness of maintenance (MED-MPN-3013-1.1)</t>
  </si>
  <si>
    <t>A7: Identify changes required to Standard Operating Procedures (SOPs) for usage of broadcast systems to achieve maintenance requirements (MED-MPN-3013-1.1)</t>
  </si>
  <si>
    <t>A8: Liaise with external vendors for equipment repair (MED-MPN-3013-1.1)</t>
  </si>
  <si>
    <t>K1: Functionalities and capabilities of in-house broadcast equipment and systems (MED-MPN-3013-1.1)</t>
  </si>
  <si>
    <t>K2: Factors that may affect the type of maintenance required and its frequency (MED-MPN-3013-1.1)</t>
  </si>
  <si>
    <t>K3: Steps involved in corrective maintenance (MED-MPN-3013-1.1)</t>
  </si>
  <si>
    <t>K4: Importance of broadcast continuity and minimising downtime (MED-MPN-3013-1.1)</t>
  </si>
  <si>
    <t>K5: Broadcast processes and systems (MED-MPN-3013-1.1)</t>
  </si>
  <si>
    <t>A2: Execute the placement, version control and caching of content on CDNs (MED-MPN-3014-1.1)</t>
  </si>
  <si>
    <t>A4: Monitor key metrics and health of CDNs to ensure smooth CDN operations (MED-MPN-3014-1.1)</t>
  </si>
  <si>
    <t>A6: Deploy CDNs to support the organisation's digital video delivery (MED-MPN-3014-1.1)</t>
  </si>
  <si>
    <t>A7: Perform routine and contingent maintenance of CDNs to ensure continuity in content delivery (MED-MPN-3014-1.1)</t>
  </si>
  <si>
    <t>A8: Write programs or scripts to operate CDN functionalities (MED-MPN-3014-1.1)</t>
  </si>
  <si>
    <t>A9: Implement network architecture designs for in-house data centre to deploy CDN (MED-MPN-3014-1.1)</t>
  </si>
  <si>
    <t>K1: High-level programming and scripting languages (MED-MPN-3014-1.1)</t>
  </si>
  <si>
    <t>K3: Process of content delivery over a CDN (MED-MPN-3014-1.1)</t>
  </si>
  <si>
    <t>K6: Principles of virtualised infrastructure (MED-MPN-3014-1.1)</t>
  </si>
  <si>
    <t>K7: Application Programming Interfaces (APIs) for third-party CDN services (MED-MPN-3014-1.1)</t>
  </si>
  <si>
    <t>A1: Obtain the commercial assets or media for scheduled programs (MED-MPN-3015-1.1)</t>
  </si>
  <si>
    <t>A2: Develop solutions for recurrent problems in content ingest operations (MED-MPN-3015-1.1)</t>
  </si>
  <si>
    <t>A6: Analyse ingested content to identify objectionable content and communicate to the standards and practices team (MED-MPN-3015-1.1)</t>
  </si>
  <si>
    <t>A7: Analyse error logs to understand issues in content ingest operations (MED-MPN-3015-1.1)</t>
  </si>
  <si>
    <t>A8: Modify ingest queues based on contingency requirements, priorities and projected ingest times (MED-MPN-3015-1.1)</t>
  </si>
  <si>
    <t>K1: MAM and MDM conventions and guidelines (MED-MPN-3015-1.1)</t>
  </si>
  <si>
    <t>K2: Prioritisation of ingest queues (MED-MPN-3015-1.1)</t>
  </si>
  <si>
    <t>K4: Processes involved in content broadcast including ingest, archival, playout and transmission (MED-MPN-3015-1.1)</t>
  </si>
  <si>
    <t>K5: Diagnostic processes and tools used to analyse problems in ingest processes (MED-MPN-3015-1.1)</t>
  </si>
  <si>
    <t>A2: Perform ad-hoc content rating analysis to support distribution and production of media content (MED-MPN-3016-1.1)</t>
  </si>
  <si>
    <t>A3: Investigate complaints lodged by authorities and viewers on the appropriateness of media content (MED-MPN-3016-1.1)</t>
  </si>
  <si>
    <t>A5: Identify objectionable and controversial materials by reviewing content (MED-MPN-3016-1.1)</t>
  </si>
  <si>
    <t>A6: Assign relevant signposting, content warnings and age restrictive classifications for media content (MED-MPN-3016-1.1)</t>
  </si>
  <si>
    <t>K1: Regulatory guidelines for content classification (MED-MPN-3016-1.1)</t>
  </si>
  <si>
    <t>K2: Files and records management (MED-MPN-3016-1.1)</t>
  </si>
  <si>
    <t>K3: Relevant guidelines and codes of practice in media (MED-MPN-3016-1.1)</t>
  </si>
  <si>
    <t>A1: Incorporate local market lingos and colloquialism into subtitles and dubs to engage local audience (MED-MPN-3017-1.1)</t>
  </si>
  <si>
    <t>A2: Communicate quality standards to linguists, translators and other localisation vendors (MED-MPN-3017-1.1)</t>
  </si>
  <si>
    <t>A3: Organise records of localised contents to retrieve translations, subtitles, closed captions and audio descriptions (MED-MPN-3017-1.1)</t>
  </si>
  <si>
    <t>A4: Analyse the costs of customising and localising media content for local requirements (MED-MPN-3017-1.1)</t>
  </si>
  <si>
    <t>A6: Check rights of licensed assets to ensure that deployment of subtitles, dubs, closed captions and audio narrations comply with agreement terms (MED-MPN-3017-1.1)</t>
  </si>
  <si>
    <t>A3: Oversee the operation of automation systems for broadcast playout and transmission (MED-MPN-3018-1.1)</t>
  </si>
  <si>
    <t>A5: Execute the transmission of content for satellite and terrestrial broadcasts (MED-MPN-3018-1.1)</t>
  </si>
  <si>
    <t>A6: Examine the output of broadcast systems to ensure compliance with specifications, regulations, standards, guidelines and procedures (MED-MPN-3018-1.1)</t>
  </si>
  <si>
    <t>A8: Deploy back-up systems to maintain smooth broadcast operations (MED-MPN-3018-1.1)</t>
  </si>
  <si>
    <t>K4: Types of problems that can occur with the operation of broadcast systems (MED-MPN-3018-1.1)</t>
  </si>
  <si>
    <t>K5: Operation of broadcast automation systems (MED-MPN-3018-1.1)</t>
  </si>
  <si>
    <t>A1: Perform content archival and removal as per DRM guidelines (MED-MPN-3019-1.1)</t>
  </si>
  <si>
    <t>A2: Assign metadata tags to ingested content from all sources to facilitate cataloguing and ease of retrieval (MED-MPN-3019-1.1)</t>
  </si>
  <si>
    <t>A3: Assign licensing and rights information to content to aid rights management (MED-MPN-3019-1.1)</t>
  </si>
  <si>
    <t>A4: Perform catalogue updates and system maintenance activities for content cataloguing systems (MED-MPN-3019-1.1)</t>
  </si>
  <si>
    <t>A5: Liaise with content teams to understand the plan for incoming content as well as the programming schedule (MED-MPN-3019-1.1)</t>
  </si>
  <si>
    <t>A6: Catalogue content based on established parameters to determine digital storage location for the content (MED-MPN-3019-1.1)</t>
  </si>
  <si>
    <t>A7: Store digital content at appropriate storage locations, in alignment with version control and asset management guidelines (MED-MPN-3019-1.1)</t>
  </si>
  <si>
    <t>K4: Version control methods, conventions and guidelines (MED-MPN-3019-1.1)</t>
  </si>
  <si>
    <t>K5: Processes and approaches involved in metadata tagging of content (MED-MPN-3019-1.1)</t>
  </si>
  <si>
    <t>A1: Respond to user queries pertaining to MDM systems and content retrieval (MED-MPN-3020-1.1)</t>
  </si>
  <si>
    <t>A2: Liaise with Information Technology (IT) teams for the resolution of technical issues in content retrieval and access for MDM systems (MED-MPN-3020-1.1)</t>
  </si>
  <si>
    <t>A3: Facilitate the set-up of user access for MDM systems (MED-MPN-3020-1.1)</t>
  </si>
  <si>
    <t>A4: Perform asset lifecycle management and maintenance activities including removal or archival of content on expiration (MED-MPN-3020-1.1)</t>
  </si>
  <si>
    <t>A5: Oversee the maintenance of MDM systems by IT teams to ensure smooth functioning and minimal downtime (MED-MPN-3020-1.1)</t>
  </si>
  <si>
    <t>A7: Train end users of MDM systems in accessing, retrieving, modifying and naming content as per MDM conventions and guidelines (MED-MPN-3020-1.1)</t>
  </si>
  <si>
    <t>K2: Features and functionalities of organisation's MDM systems (MED-MPN-3020-1.1)</t>
  </si>
  <si>
    <t>K3: Principles of MDM and access control (MED-MPN-3020-1.1)</t>
  </si>
  <si>
    <t>K4: Organisation's metadata taxonomy for media assets (MED-MPN-3020-1.1)</t>
  </si>
  <si>
    <t>K5: End user applications of MDM systems (MED-MPN-3020-1.1)</t>
  </si>
  <si>
    <t>K6: Organisation's cybersecurity and network security guidelines (MED-MPN-3020-1.1)</t>
  </si>
  <si>
    <t>A2: Conduct research to uncover historically successful approaches in programme scheduling (MED-MPN-3021-1.1)</t>
  </si>
  <si>
    <t>A3: Identify any ethical or technical constraints for established programme schedule and surface these constraints to management (MED-MPN-3021-1.1)</t>
  </si>
  <si>
    <t>A4: Conduct research to compile competitors' strategies in programme planning and placement (MED-MPN-3021-1.1)</t>
  </si>
  <si>
    <t>A5: Analyse audience measurement metrics to suggest best approaches for future time placements (MED-MPN-3021-1.1)</t>
  </si>
  <si>
    <t>A6: Monitor content rights to ensure all rights are secured for the programme schedule (MED-MPN-3021-1.1)</t>
  </si>
  <si>
    <t>K1: Data analysis techniques (MED-MPN-3021-1.1)</t>
  </si>
  <si>
    <t>K3: Content rights management (MED-MPN-3021-1.1)</t>
  </si>
  <si>
    <t>K4: Concept of programme planning and scheduling (MED-MPN-3021-1.1)</t>
  </si>
  <si>
    <t>MED-MPN-3022-1.2</t>
  </si>
  <si>
    <t>A1: Detail the types of personnel required for the production (MED-MPN-3022-1.2)</t>
  </si>
  <si>
    <t>A2: Coordinate selection process for the shortlisted crew with the creative and production teams (MED-MPN-3022-1.2)</t>
  </si>
  <si>
    <t>A3: Maintain an up-to-date database of all crew members and their attributes to facilitate the selection process (MED-MPN-3022-1.2)</t>
  </si>
  <si>
    <t>A4: Obtain reference checks and feedback for the shortlisted crew (MED-MPN-3022-1.2)</t>
  </si>
  <si>
    <t>A5: Process administration contract and agreements of the selected crew in accordance with the regulatory requirements (MED-MPN-3022-1.2)</t>
  </si>
  <si>
    <t>A6: Shortlist profiles based on the selection basis of required skills and capabilities (MED-MPN-3022-1.2)</t>
  </si>
  <si>
    <t>A7: Liaise with different agents, freelancers and companies to identify the crew (MED-MPN-3022-1.2)</t>
  </si>
  <si>
    <t>A8: Prepare contracts for the selected production crew (MED-MPN-3022-1.2)</t>
  </si>
  <si>
    <t>K1: Types of platforms and channels for crew scouting (MED-MPN-3022-1.2)</t>
  </si>
  <si>
    <t>K2: Statutory guideline and legislations for recruitments (MED-MPN-3022-1.2)</t>
  </si>
  <si>
    <t>K3: Stakeholders involved in crew selection process (MED-MPN-3022-1.2)</t>
  </si>
  <si>
    <t>K4: Contracting and hiring processes (MED-MPN-3022-1.2)</t>
  </si>
  <si>
    <t>K5: Types of information in crew database (MED-MPN-3022-1.2)</t>
  </si>
  <si>
    <t>K6: Relevant workplace safety and health procedures (MED-MPN-3022-1.2)</t>
  </si>
  <si>
    <t>K7: Types of productions and genres (MED-MPN-3022-1.2)</t>
  </si>
  <si>
    <t>K8: Crew and production team capabilities and numbers required for types of production (MED-MPN-3022-1.2)</t>
  </si>
  <si>
    <t>MED-MPN-3024-1.2</t>
  </si>
  <si>
    <t>A1: Conduct research based on available databases, prior experience and primary research to identify various options for each type of location (MED-MPN-3024-1.2)</t>
  </si>
  <si>
    <t>A2: Identify requirements for legal and regulatory permits as well as the stakeholders and agencies involved (MED-MPN-3024-1.2)</t>
  </si>
  <si>
    <t>A3: Assess locations for accessibility, facilities, power supply, utilities and other requirements (MED-MPN-3024-1.2)</t>
  </si>
  <si>
    <t>A4: Support in obtaining permissions and licenses from the various authorities (MED-MPN-3024-1.2)</t>
  </si>
  <si>
    <t>A5: Assess the locations from aesthetic perspectives to evaluate their suitability for the shoot (MED-MPN-3024-1.2)</t>
  </si>
  <si>
    <t>A6: Identify all the logistical and budgetary constraints related to the locations (MED-MPN-3024-1.2)</t>
  </si>
  <si>
    <t>A7: Prepare contracts and written agreements for the use of locations (MED-MPN-3024-1.2)</t>
  </si>
  <si>
    <t>A8: Provide clear and descriptive photographs and videos of potential locations for the production team to select the most appropriate location (MED-MPN-3024-1.2)</t>
  </si>
  <si>
    <t>A9: Identify all the potential risks related to the locations (MED-MPN-3024-1.2)</t>
  </si>
  <si>
    <t>K1: Relevant rules, guidelines and legal requirements for use of locations for production (MED-MPN-3024-1.2)</t>
  </si>
  <si>
    <t>K2: Parameters to assess locations (MED-MPN-3024-1.2)</t>
  </si>
  <si>
    <t>K3: Research methods, techniques and resources for location identification (MED-MPN-3024-1.2)</t>
  </si>
  <si>
    <t>K4: Procedures for obtaining permits to access and use locations (MED-MPN-3024-1.2)</t>
  </si>
  <si>
    <t>MED-MPN-3025-1.2</t>
  </si>
  <si>
    <t>A1: Manage the production activities on a day-to-day basis including coordination with all the creative and technical teams (MED-MPN-3025-1.2)</t>
  </si>
  <si>
    <t>A2: Review paperwork and contracts to ensure all permissions are obtained for use of content that is subject to copyright law (MED-MPN-3025-1.2)</t>
  </si>
  <si>
    <t>A3: Provide the director and producer with daily schedules detailing every aspect of production including delay in timelines and deviation from budgets (MED-MPN-3025-1.2)</t>
  </si>
  <si>
    <t>A4: Prepare call sheets for scheduling the cast for the shoots (MED-MPN-3025-1.2)</t>
  </si>
  <si>
    <t>A5: Comply with workplace safety and health regulations in all job tasks (MED-MPN-3025-1.2)</t>
  </si>
  <si>
    <t>A6: Identify special approvals required and guidelines to be followed in special circumstances (MED-MPN-3025-1.2)</t>
  </si>
  <si>
    <t>A7: Identify additional factors which may impact the production schedules (MED-MPN-3025-1.2)</t>
  </si>
  <si>
    <t>A8: Identify production requirements for the purpose of determining the production schedules by using appropriate techniques (MED-MPN-3025-1.2)</t>
  </si>
  <si>
    <t>A9: Break down the production schedule into a daily task list (MED-MPN-3025-1.2)</t>
  </si>
  <si>
    <t>K1: Budgets, schedules and desired standard of the production (MED-MPN-3025-1.2)</t>
  </si>
  <si>
    <t>K2: Relevant statutory and regulatory compliances (MED-MPN-3025-1.2)</t>
  </si>
  <si>
    <t>K3: Relevant workplace safety and health guidelines (MED-MPN-3025-1.2)</t>
  </si>
  <si>
    <t>K4: Key limitations on budgets, resources and time availability (MED-MPN-3025-1.2)</t>
  </si>
  <si>
    <t>K5: Approval processes for deviations (MED-MPN-3025-1.2)</t>
  </si>
  <si>
    <t>K6: Factors that typically impact the production schedules (MED-MPN-3025-1.2)</t>
  </si>
  <si>
    <t>K7: Inter-linkage across the various content production stages (MED-MPN-3025-1.2)</t>
  </si>
  <si>
    <t>K8: Creative briefs (MED-MPN-3025-1.2)</t>
  </si>
  <si>
    <t>K9: Detailed technical requirements for different genres and content types (MED-MPN-3025-1.2)</t>
  </si>
  <si>
    <t>MED-MPN-3026-1.2</t>
  </si>
  <si>
    <t>A1: Support the development of production boards or strip boards to lay out the sequences for production (MED-MPN-3026-1.2)</t>
  </si>
  <si>
    <t>A2: Prepare day-wise requirements for the crew (MED-MPN-3026-1.2)</t>
  </si>
  <si>
    <t>A3: Develop daily production activities based on the production schedule, including location-wise schedule to ensure smooth production processes (MED-MPN-3026-1.2)</t>
  </si>
  <si>
    <t>A4: Review production requirements for finalised locations against the schedule for all production locations (MED-MPN-3026-1.2)</t>
  </si>
  <si>
    <t>A5: Prepare Call Sheets (MED-MPN-3026-1.2)</t>
  </si>
  <si>
    <t>A6: Prepare breakdown sheets based on the schedule (MED-MPN-3026-1.2)</t>
  </si>
  <si>
    <t>K1: Scheduling tools and software (MED-MPN-3026-1.2)</t>
  </si>
  <si>
    <t>K2: Overall production processes (MED-MPN-3026-1.2)</t>
  </si>
  <si>
    <t>K3: Concept of production planning and scheduling (MED-MPN-3026-1.2)</t>
  </si>
  <si>
    <t>K4: Types of shoot (MED-MPN-3026-1.2)</t>
  </si>
  <si>
    <t>K5: Production limitations including details of shooting locations and key constraints on budget, resources and time availability (MED-MPN-3026-1.2)</t>
  </si>
  <si>
    <t>K6: Roles and contribution of key departments during filming, inter-dependencies and reporting structures of production teams (MED-MPN-3026-1.2)</t>
  </si>
  <si>
    <t>A1: Find suitable alternatives for talent needed (MED-MPN-3027-1.1)</t>
  </si>
  <si>
    <t>A2: Brief all stakeholders on the type of talent, their suitability based on initial assessment and audition arrangements (MED-MPN-3027-1.1)</t>
  </si>
  <si>
    <t>A3: Provide guidance on the types of audition or selection process that would be appropriate including details of location type, scenes to be used for audition and required stakeholders (MED-MPN-3027-1.1)</t>
  </si>
  <si>
    <t>A4: Create a shortlist of candidates who may fit into key roles of the production (MED-MPN-3027-1.1)</t>
  </si>
  <si>
    <t>A5: Manage the process of contracting with the selected talent post-selection and provide necessary details for management of the talent (MED-MPN-3027-1.1)</t>
  </si>
  <si>
    <t>A6: Check the availability and cost of key talent to align with the production needs and budgets (MED-MPN-3027-1.1)</t>
  </si>
  <si>
    <t>A7: Estimate the number and types of main character and supporting talent needed for the production (MED-MPN-3027-1.1)</t>
  </si>
  <si>
    <t>K2: Techniques for managing a system of appointments when holding auditions (MED-MPN-3027-1.1)</t>
  </si>
  <si>
    <t>K3: Process of conducting auditions (MED-MPN-3027-1.1)</t>
  </si>
  <si>
    <t>K4: Contractual arrangements and procedures, legal and ethical requirements and obligations relating to the engagement of supporting artistes and contributors (MED-MPN-3027-1.1)</t>
  </si>
  <si>
    <t>K5: Avenues where potential performer candidates could be identified for a production (MED-MPN-3027-1.1)</t>
  </si>
  <si>
    <t>K6: Factors to consider when selecting audition locations (MED-MPN-3027-1.1)</t>
  </si>
  <si>
    <t>A1: Support the development of draft production design plans based on inputs from teams and research (MED-MPN-3028-1.1)</t>
  </si>
  <si>
    <t>A3: Prepare production design materials and equipment based on execution plan (MED-MPN-3028-1.1)</t>
  </si>
  <si>
    <t>K3: Construction processes and methods used in the fabrication, maintenance and repair of props (MED-MPN-3029-1.1)</t>
  </si>
  <si>
    <t>K5: Relevant workplace safety and health guidelines and regulations for different props used on set (MED-MPN-3029-1.1)</t>
  </si>
  <si>
    <t>A3: Supervise sourcing of manpower for construction works (MED-MPN-3030-1.1)</t>
  </si>
  <si>
    <t>A5: Monitor progress of construction to ensure adherence to set design specifications and workplace safety and health regulations (MED-MPN-3030-1.1)</t>
  </si>
  <si>
    <t>K3: Qualities of different (MED-MPN-3030-1.1)</t>
  </si>
  <si>
    <t>K4: Creative direction and set design specifications (MED-MPN-3030-1.1)</t>
  </si>
  <si>
    <t>K5: Construction and (MED-MPN-3030-1.1)</t>
  </si>
  <si>
    <t>A2: Interpret detailed shot plans to understand production styles and technical requirements (MED-MPN-3032-1.1)</t>
  </si>
  <si>
    <t>A4: Provide feedback on camera angles and movements to enhance visual effects of shots (MED-MPN-3032-1.1)</t>
  </si>
  <si>
    <t>A6: Capture additional shots to facilitate the editing of visual distractions from panoramic sequences (MED-MPN-3032-1.1)</t>
  </si>
  <si>
    <t>A7: Administer frequent checks to ensure production teams comply with work processes and workplace safety and health regulations (MED-MPN-3032-1.1)</t>
  </si>
  <si>
    <t>K4: Instructions to operate different types of cameras (MED-MPN-3032-1.1)</t>
  </si>
  <si>
    <t>K5: Techniques to edit visual distractions from panoramic sequences (MED-MPN-3032-1.1)</t>
  </si>
  <si>
    <t>K7: Workplace safety and health regulations and procedures pertaining to camera operations (MED-MPN-3032-1.1)</t>
  </si>
  <si>
    <t>K8: Types of panoramic projections and effects (MED-MPN-3032-1.1)</t>
  </si>
  <si>
    <t>K9: Limitations associated with types of 360 degree camera systems and equipment (MED-MPN-3032-1.1)</t>
  </si>
  <si>
    <t>A5: Adjust settings in aerial camera systems and equipment to compensate for variables which impact the quality of footage (MED-MPN-3033-1.1)</t>
  </si>
  <si>
    <t>A6: Administer frequent checks to ensure production teams comply with work processes and workplace safety and health regulations (MED-MPN-3033-1.1)</t>
  </si>
  <si>
    <t>K2: Types of aerial effects (MED-MPN-3033-1.1)</t>
  </si>
  <si>
    <t>K4: Workplace safety and health regulations and procedures pertaining to camera operations (MED-MPN-3033-1.1)</t>
  </si>
  <si>
    <t>K6: Aerial maps and topography (MED-MPN-3033-1.1)</t>
  </si>
  <si>
    <t>K7: Limitations associated with various types of aerial camera systems and equipment (MED-MPN-3033-1.1)</t>
  </si>
  <si>
    <t>K8: Features and functions for various types of aerial camera systems and equipment (MED-MPN-3033-1.1)</t>
  </si>
  <si>
    <t>A1: Inspect equipment to ensure that it is correctly fitted and complies with technical requirements (MED-MPN-3034-1.1)</t>
  </si>
  <si>
    <t>A3: Coordinate with production teams to capture complex camera shots that require the use of mounting equipment (MED-MPN-3034-1.1)</t>
  </si>
  <si>
    <t>A4: Control camera movements to achieve desired framing and composition safely (MED-MPN-3034-1.1)</t>
  </si>
  <si>
    <t>A5: Alter camera equipment and settings to compensate for variables which impact the quality of footage (MED-MPN-3034-1.1)</t>
  </si>
  <si>
    <t>A6: Operate cameras to record sequences that meet the aesthetic requirements of productions (MED-MPN-3034-1.1)</t>
  </si>
  <si>
    <t>A7: Interpret detailed shot plans to understand production styles and technical requirements (MED-MPN-3034-1.1)</t>
  </si>
  <si>
    <t>K1: Cinematography techniques (MED-MPN-3034-1.1)</t>
  </si>
  <si>
    <t>K2: Types of camera positions to shoot and frame shots (MED-MPN-3034-1.1)</t>
  </si>
  <si>
    <t>K3: Instructions to operate different types of cameras (MED-MPN-3034-1.1)</t>
  </si>
  <si>
    <t>K4: Safety regulations and procedures pertaining to camera operations (MED-MPN-3034-1.1)</t>
  </si>
  <si>
    <t>K5: Feature and functions of various types of camera equipment and accessories (MED-MPN-3034-1.1)</t>
  </si>
  <si>
    <t>K6: Principles of picture composition (MED-MPN-3034-1.1)</t>
  </si>
  <si>
    <t>K8: Speciality camera equipment and accessories (MED-MPN-3034-1.1)</t>
  </si>
  <si>
    <t>A1: Determine the necessary permits and safety documentation needed for the shoots (MED-MPN-3035-1.1)</t>
  </si>
  <si>
    <t>A3: Operate the cranes and remote head camera during shoots (MED-MPN-3035-1.1)</t>
  </si>
  <si>
    <t>A4: Manage the rigging crew based on the workflow of the shoot (MED-MPN-3035-1.1)</t>
  </si>
  <si>
    <t>A7: Determine the type of cranes and remote head camera, lenses and accessories to use for the shoots (MED-MPN-3035-1.1)</t>
  </si>
  <si>
    <t>A8: Manoeuvre the camera structure according to given cues to capture the intended image (MED-MPN-3035-1.1)</t>
  </si>
  <si>
    <t>K1: Cues for the movement of cranes and remote head cameras (MED-MPN-3035-1.1)</t>
  </si>
  <si>
    <t>K2: Awareness of spatial limitations of shooting sites (MED-MPN-3035-1.1)</t>
  </si>
  <si>
    <t>K5: Assembling methods and operating characteristics of different types of cranes, boom and jib structures (MED-MPN-3035-1.1)</t>
  </si>
  <si>
    <t>K6: Features, functions and limitations of different types of cranes and remote head camera equipment, lenses and accessories (MED-MPN-3035-1.1)</t>
  </si>
  <si>
    <t>K7: Application methods of physics, loads and counter weights (MED-MPN-3035-1.1)</t>
  </si>
  <si>
    <t>A2: Capture images based on the overall artistic direction outlined for the production (MED-MPN-3036-1.1)</t>
  </si>
  <si>
    <t>A3: Determine the type of high speed cameras, lenses and accessories to use for shoots (MED-MPN-3036-1.1)</t>
  </si>
  <si>
    <t>A5: Program the necessary triggers needed to synchronise high speed footage (MED-MPN-3036-1.1)</t>
  </si>
  <si>
    <t>A6: Administer frequent checks to ensure production teams comply with work processes and workplace safety and health regulations (MED-MPN-3036-1.1)</t>
  </si>
  <si>
    <t>A7: Determine the position and intensity of the lighting source required (MED-MPN-3036-1.1)</t>
  </si>
  <si>
    <t>K1: Processes involved in high speed photography (MED-MPN-3036-1.1)</t>
  </si>
  <si>
    <t>K2: Characteristics of flash units (MED-MPN-3036-1.1)</t>
  </si>
  <si>
    <t>K3: Techniques of using triggers to detect movement of high speed objects in order to synchronise elements in high speed footage (MED-MPN-3036-1.1)</t>
  </si>
  <si>
    <t>K4: Characteristics and limitation of different types of film stock (MED-MPN-3036-1.1)</t>
  </si>
  <si>
    <t>K5: Feature, functions and limitations of different types of high speed camera equipment, lenses and accessories (MED-MPN-3036-1.1)</t>
  </si>
  <si>
    <t>K7: Workplace safety and health regulations and procedures pertaining to camera operations (MED-MPN-3036-1.1)</t>
  </si>
  <si>
    <t>MED-MPN-3037-1.2</t>
  </si>
  <si>
    <t>A1: Capture images based on the overall artistic direction outlined for the production (MED-MPN-3037-1.2)</t>
  </si>
  <si>
    <t>A2: Ensure production teams comply with work processes and workplace safety and health regulations (MED-MPN-3037-1.2)</t>
  </si>
  <si>
    <t>A3: Operate holographic cameras during camera operations (MED-MPN-3037-1.2)</t>
  </si>
  <si>
    <t>A4: Select desired footage from raw footage captured by holographic cameras (MED-MPN-3037-1.2)</t>
  </si>
  <si>
    <t>A5: Determine the holographic cameras and the post-production software to be used (MED-MPN-3037-1.2)</t>
  </si>
  <si>
    <t>A6: Decide on key craft decisions during post-production phase (MED-MPN-3037-1.2)</t>
  </si>
  <si>
    <t>A7: Inspect the set-up of the holographic cameras and post-production software to ensure systems are working before shooting begins (MED-MPN-3037-1.2)</t>
  </si>
  <si>
    <t>K1: Workplace safety and health regulations and procedures pertaining to camera operations (MED-MPN-3037-1.2)</t>
  </si>
  <si>
    <t>K2: Features and functions of post-production software and plug-ins to process holographic images (MED-MPN-3037-1.2)</t>
  </si>
  <si>
    <t>K3: Principles of three dimensional camera viewpoints (MED-MPN-3037-1.2)</t>
  </si>
  <si>
    <t>K4: Technical set-up procedures of holographic cameras (MED-MPN-3037-1.2)</t>
  </si>
  <si>
    <t>K5: Light-field principles (MED-MPN-3037-1.2)</t>
  </si>
  <si>
    <t>K6: Features, functions and limitations of different types of holographic camera equipment, lenses and accessories (MED-MPN-3037-1.2)</t>
  </si>
  <si>
    <t>K1: Lighting techniques to convey different types of mood and environment (MED-MPN-3038-1.1)</t>
  </si>
  <si>
    <t>K2: Technical specifications for types of lighting equipment and accessories (MED-MPN-3038-1.1)</t>
  </si>
  <si>
    <t>K3: Types of lighting styles and effects produced by various types of lighting equipment and accessories (MED-MPN-3038-1.1)</t>
  </si>
  <si>
    <t>K4: Colour theories and its application to lighting (MED-MPN-3038-1.1)</t>
  </si>
  <si>
    <t>K5: Principles of lighting and electricity (MED-MPN-3038-1.1)</t>
  </si>
  <si>
    <t>K6: Techniques to measure lighting qualities (MED-MPN-3038-1.1)</t>
  </si>
  <si>
    <t>MED-MPN-3039-1.2</t>
  </si>
  <si>
    <t>A1: Plot placement of lighting equipment according to technical specifications to create desired effects (MED-MPN-3039-1.2)</t>
  </si>
  <si>
    <t>A2: Execute implementation plans to organise the set-up and operations of lighting equipment (MED-MPN-3039-1.2)</t>
  </si>
  <si>
    <t>A3: Oversee the dismantling and proper storage of lighting equipment after shoot (MED-MPN-3039-1.2)</t>
  </si>
  <si>
    <t>A4: Operate lighting equipment on cues to create desired lighting effects on production elements (MED-MPN-3039-1.2)</t>
  </si>
  <si>
    <t>A5: Coordinate with production teams to capture shots that require the use of creative lighting techniques (MED-MPN-3039-1.2)</t>
  </si>
  <si>
    <t>A6: Inspect lighting equipment during rehearsals to ensure production venues are lit according to requirements (MED-MPN-3039-1.2)</t>
  </si>
  <si>
    <t>A7: Adjust technical parameters of lighting equipment to capture the required visuals factoring lighting conditions of shooting environment (MED-MPN-3039-1.2)</t>
  </si>
  <si>
    <t>A8: Rig lighting equipment to structures according to technical briefs (MED-MPN-3039-1.2)</t>
  </si>
  <si>
    <t>A9: Analyse production requirements to determine lighting equipment and corresponding logistical support required (MED-MPN-3039-1.2)</t>
  </si>
  <si>
    <t>K1: Creative impact of various types of lighting equipment and fixtures (MED-MPN-3039-1.2)</t>
  </si>
  <si>
    <t>K2: Technical specifications and parameters for various types of lighting equipment (MED-MPN-3039-1.2)</t>
  </si>
  <si>
    <t>K3: Principles and concepts of electricity and electrical installation (MED-MPN-3039-1.2)</t>
  </si>
  <si>
    <t>K4: Principles and concepts of lighting and production lighting (MED-MPN-3039-1.2)</t>
  </si>
  <si>
    <t>K5: Procedures for operating lighting equipment (MED-MPN-3039-1.2)</t>
  </si>
  <si>
    <t>K6: Electrical load management for a production set-up (MED-MPN-3039-1.2)</t>
  </si>
  <si>
    <t>MED-MPN-3040-1.2</t>
  </si>
  <si>
    <t>A1: Dismantle and properly store camera equipment after shoot (MED-MPN-3040-1.2)</t>
  </si>
  <si>
    <t>A2: Provide feedback on camera angles and movements to enhance visual effects of shots (MED-MPN-3040-1.2)</t>
  </si>
  <si>
    <t>A3: Control camera movements to achieve desired framing and composition safely (MED-MPN-3040-1.2)</t>
  </si>
  <si>
    <t>A4: Interpret shot plans to understand production styles and technical requirements (MED-MPN-3040-1.2)</t>
  </si>
  <si>
    <t>A5: Interpret talkback information and non-verbal cues to execute required camera shots at the appropriate timings (MED-MPN-3040-1.2)</t>
  </si>
  <si>
    <t>A6: Inspect equipment to ensure that it is correctly fitted and complies with technical requirements (MED-MPN-3040-1.2)</t>
  </si>
  <si>
    <t>A7: Operate multi-camera equipment to capture visuals at the right moment (MED-MPN-3040-1.2)</t>
  </si>
  <si>
    <t>A8: Use appropriate abbreviations and non-verbal cues to communicate information to production teams (MED-MPN-3040-1.2)</t>
  </si>
  <si>
    <t>K1: Types of abbreviations and non-verbal cues used for communication (MED-MPN-3040-1.2)</t>
  </si>
  <si>
    <t>K2: Features and functions in talkback systems (MED-MPN-3040-1.2)</t>
  </si>
  <si>
    <t>K3: Principles of picture composition (MED-MPN-3040-1.2)</t>
  </si>
  <si>
    <t>K4: Instructions to operate cameras and equipment in a multi-camera shoot (MED-MPN-3040-1.2)</t>
  </si>
  <si>
    <t>K5: Roles and responsibilities of production teams in a multi-camera shooting environment (MED-MPN-3040-1.2)</t>
  </si>
  <si>
    <t>K6: Safety regulations and procedures pertaining to camera operations (MED-MPN-3040-1.2)</t>
  </si>
  <si>
    <t>K7: Communication chains and protocols in talkback systems (MED-MPN-3040-1.2)</t>
  </si>
  <si>
    <t>K8: Types of camera positions to shoot and frame shots (MED-MPN-3040-1.2)</t>
  </si>
  <si>
    <t>K9: Feature and functions in various types of multi-camera equipment and accessories (MED-MPN-3040-1.2)</t>
  </si>
  <si>
    <t>K10: Cinematography techniques (MED-MPN-3040-1.2)</t>
  </si>
  <si>
    <t>MED-MPN-3041-1.2</t>
  </si>
  <si>
    <t>A1: Revise maintenance and repair procedures to reflect industry best practices and safety regulations (MED-MPN-3041-1.2)</t>
  </si>
  <si>
    <t>A2: Implement new technologies to improve the effectiveness and efficiencies of maintenance work processes and procedures (MED-MPN-3041-1.2)</t>
  </si>
  <si>
    <t>A3: Conduct regular audits to ensure adherence to work and safety procedures (MED-MPN-3041-1.2)</t>
  </si>
  <si>
    <t>A4: Analyse records in maintenance reports to prioritise maintenance works based on timelines and resource requirements (MED-MPN-3041-1.2)</t>
  </si>
  <si>
    <t>A5: Develop maintenance schedules for rigging equipment and components (MED-MPN-3041-1.2)</t>
  </si>
  <si>
    <t>K1: Inspection techniques appropriate for various types of rigging equipment and components (MED-MPN-3041-1.2)</t>
  </si>
  <si>
    <t>K2: Maintenance requirements for types of rigging equipment and components (MED-MPN-3041-1.2)</t>
  </si>
  <si>
    <t>K3: Technical specifications of rigging equipment and components (MED-MPN-3041-1.2)</t>
  </si>
  <si>
    <t>K4: Technologies to improve the effectiveness and efficiencies of rigging maintenance (MED-MPN-3041-1.2)</t>
  </si>
  <si>
    <t>K5: Best practices on maintenance procedures (MED-MPN-3041-1.2)</t>
  </si>
  <si>
    <t>A1: Coordinate with vendors and production teams to execute the installation of rigging equipment and components (MED-MPN-3042-1.1)</t>
  </si>
  <si>
    <t>A2: Manage the operation of rigging equipment and components to achieve desired movements on cue (MED-MPN-3042-1.1)</t>
  </si>
  <si>
    <t>A3: Administer frequent checks to ensure production teams comply with work processes and workplace safety and health regulations (MED-MPN-3042-1.1)</t>
  </si>
  <si>
    <t>A4: Examine production briefs to identify required rigging equipment and components (MED-MPN-3042-1.1)</t>
  </si>
  <si>
    <t>A5: Interpret installation plans and manuals to understand the technical requirements for various types of rigging equipment and components (MED-MPN-3042-1.1)</t>
  </si>
  <si>
    <t>A6: Inspect rigging equipment and components during rehearsals to ensure production elements are fixed safely (MED-MPN-3042-1.1)</t>
  </si>
  <si>
    <t>A1: Create sound effects to convey sounds that match actions, events and acoustic environments (MED-MPN-3043-1.1)</t>
  </si>
  <si>
    <t>A3: Assist in the preparation of required documents to obtain licenses and permissions for the use of specific sounds and sound equipment (MED-MPN-3043-1.1)</t>
  </si>
  <si>
    <t>A1: Align sound recording equipment to match sound recording levels between source and destination (MED-MPN-3044-1.1)</t>
  </si>
  <si>
    <t>A2: Perform basic maintenance on equipment to ensure it is prepared for next round of recording (MED-MPN-3044-1.1)</t>
  </si>
  <si>
    <t>A3: Move sound recording equipment in reaction to scenes to ensure they do not appear on screen and cast shadows on subjects (MED-MPN-3044-1.1)</t>
  </si>
  <si>
    <t>A4: Monitor quality of sound recordings to ensure that it meets production requirements (MED-MPN-3044-1.1)</t>
  </si>
  <si>
    <t>A5: Check microphones and sound recording equipment before production to ensure microphone signals are routed to correct signal paths at the required levels (MED-MPN-3044-1.1)</t>
  </si>
  <si>
    <t>A6: Analyse technical requirements to identify appropriate boom, microphones, sound recording equipment and accessories needed for production (MED-MPN-3044-1.1)</t>
  </si>
  <si>
    <t>A8: Evaluate location environment, ambient sound and movements of subjects to determine positioning of equipment and boom to optimise sound capture (MED-MPN-3044-1.1)</t>
  </si>
  <si>
    <t>K2: Relevant workplace safety and health regulations (MED-MPN-3044-1.1)</t>
  </si>
  <si>
    <t>K3: Safety precautions when handling equipment (MED-MPN-3044-1.1)</t>
  </si>
  <si>
    <t>K4: Principles of sound, hearing and acoustics (MED-MPN-3044-1.1)</t>
  </si>
  <si>
    <t>K5: Types of audio signals (MED-MPN-3044-1.1)</t>
  </si>
  <si>
    <t>K6: Types of accessories for microphones and sound recording equipment (MED-MPN-3044-1.1)</t>
  </si>
  <si>
    <t>K7: Performance characteristics of various types of microphones and sound recording equipment (MED-MPN-3044-1.1)</t>
  </si>
  <si>
    <t>K8: Types of recording medium (MED-MPN-3044-1.1)</t>
  </si>
  <si>
    <t>MED-MPN-3045-1.2</t>
  </si>
  <si>
    <t>A1: Determine the types of stabilised camera system to use for productions (MED-MPN-3045-1.2)</t>
  </si>
  <si>
    <t>A2: Conduct checks to ensure production teams comply with work processes and workplace health and safety regulations (MED-MPN-3045-1.2)</t>
  </si>
  <si>
    <t>A3: Follow the movement of characters or objects according to the script of the production while carrying entire stabilised camera system (MED-MPN-3045-1.2)</t>
  </si>
  <si>
    <t>A4: Manoeuvre stabilised camera system to achieve optimal camera angles and lighting (MED-MPN-3045-1.2)</t>
  </si>
  <si>
    <t>A5: Make creative decisions instantaneously during the shooting process (MED-MPN-3045-1.2)</t>
  </si>
  <si>
    <t>A6: Operate stabilised camera to capture footage during production (MED-MPN-3045-1.2)</t>
  </si>
  <si>
    <t>A7: Capture images based on the overall artistic direction outlined for the production (MED-MPN-3045-1.2)</t>
  </si>
  <si>
    <t>A8: Inspect the technical set-up of the stabilised camera system (MED-MPN-3045-1.2)</t>
  </si>
  <si>
    <t>A9: Maintain balance of stabilised camera throughout the entire production (MED-MPN-3045-1.2)</t>
  </si>
  <si>
    <t>K1: Manoeuvrability of stabilised camera systems (MED-MPN-3045-1.2)</t>
  </si>
  <si>
    <t>K2: Mechanics of stabilised camera systems (MED-MPN-3045-1.2)</t>
  </si>
  <si>
    <t>K3: Tuning of stabilised camera system (MED-MPN-3045-1.2)</t>
  </si>
  <si>
    <t>K4: Safety regulations and procedures pertaining to camera operations (MED-MPN-3045-1.2)</t>
  </si>
  <si>
    <t>K5: Understanding of characters or object movements according to scripts (MED-MPN-3045-1.2)</t>
  </si>
  <si>
    <t>K6: Feature, functions and limitations of different types of stabilised camera equipment, lenses and accessories (MED-MPN-3045-1.2)</t>
  </si>
  <si>
    <t>K7: Technical set-ups of stabilised camera systems (MED-MPN-3045-1.2)</t>
  </si>
  <si>
    <t>A1: Resolve technical issues in graphics playout (MED-MPN-3046-1.1)</t>
  </si>
  <si>
    <t>A2: Create graphics for programmes using standard templates (MED-MPN-3046-1.1)</t>
  </si>
  <si>
    <t>A4: Analyse programme briefs to understand the graphics requirements for programmes (MED-MPN-3046-1.1)</t>
  </si>
  <si>
    <t>A6: Update data in graphics templates to create updated graphics instances (MED-MPN-3046-1.1)</t>
  </si>
  <si>
    <t>A7: Organise created production graphics sequentially as per order of playout (MED-MPN-3046-1.1)</t>
  </si>
  <si>
    <t>A8: Maintain documentation and records for graphics creation and playout (MED-MPN-3046-1.1)</t>
  </si>
  <si>
    <t>A9: Collaborate with vision mixing and broadcast engineering teams for on-air playout of production graphics (MED-MPN-3046-1.1)</t>
  </si>
  <si>
    <t>A10: Liaise with internal graphics design team or external vendors for the availability of graphics templates for programmes (MED-MPN-3046-1.1)</t>
  </si>
  <si>
    <t>K1: Graphic layout formats and templates based graphics (MED-MPN-3046-1.1)</t>
  </si>
  <si>
    <t>K2: Graphics playout tools and technologies (MED-MPN-3046-1.1)</t>
  </si>
  <si>
    <t>K3: Organisation's branding guidelines and established style guides (MED-MPN-3046-1.1)</t>
  </si>
  <si>
    <t>K4: Data visualisation techniques (MED-MPN-3046-1.1)</t>
  </si>
  <si>
    <t>K5: Data required for creating graphics (MED-MPN-3046-1.1)</t>
  </si>
  <si>
    <t>K6: Graphics software and media formats (MED-MPN-3046-1.1)</t>
  </si>
  <si>
    <t>A1: Review the installation and technical set-up of cameras, light, sound and studio monitoring technical equipment, to meet studio production requirements (MED-MPN-3047-1.1)</t>
  </si>
  <si>
    <t>A2: Review the functioning of all technical equipment before commencement of production (MED-MPN-3047-1.1)</t>
  </si>
  <si>
    <t>A3: Manage the resolution of technical production issues to maintain production continuity (MED-MPN-3047-1.1)</t>
  </si>
  <si>
    <t>A4: Document technical production issues and incidents for reporting (MED-MPN-3047-1.1)</t>
  </si>
  <si>
    <t>A5: Identify technical production issues proactively (MED-MPN-3047-1.1)</t>
  </si>
  <si>
    <t>A6: Determine the specifications required for new technical equipment to meet production requirements (MED-MPN-3047-1.1)</t>
  </si>
  <si>
    <t>A7: Analyse technical briefs to understand the technical requirements and parameters for productions (MED-MPN-3047-1.1)</t>
  </si>
  <si>
    <t>K3: Management of studio floor (MED-MPN-3047-1.1)</t>
  </si>
  <si>
    <t>K4: Troubleshooting procedures for technical production issues (MED-MPN-3047-1.1)</t>
  </si>
  <si>
    <t>K5: Technical parameters for cameras, lighting and other equipment required for production (MED-MPN-3047-1.1)</t>
  </si>
  <si>
    <t>K6: Workplace safety and health regulations and rules applicable to the handling and use of multimedia equipment (MED-MPN-3047-1.1)</t>
  </si>
  <si>
    <t>K7: Standard Operating Procedures (SOPs) for various production processes and production crew (MED-MPN-3047-1.1)</t>
  </si>
  <si>
    <t>MED-MPN-3048-1.2</t>
  </si>
  <si>
    <t>A1: Communicate with production team on quality of footage captured and make adjustments to shooting methods (MED-MPN-3048-1.2)</t>
  </si>
  <si>
    <t>A2: Operate underwater camera at varying water depths during shoots utilising body manoeuvring to achieve desired camera angles (MED-MPN-3048-1.2)</t>
  </si>
  <si>
    <t>A3: Determine the location of the shooting sites based on understanding of underwater landscape and conditions (MED-MPN-3048-1.2)</t>
  </si>
  <si>
    <t>A4: Check diving equipment of camera operator to ensure safety (MED-MPN-3048-1.2)</t>
  </si>
  <si>
    <t>A5: Coordinate the availability of necessary permits and safety documentation needed for the shoots (MED-MPN-3048-1.2)</t>
  </si>
  <si>
    <t>A6: Monitor safety clearance procedures and ensure all necessary steps are completed before the shoot begins (MED-MPN-3048-1.2)</t>
  </si>
  <si>
    <t>A7: Determine type of underwater cameras, lenses and accessories to use for the shoots (MED-MPN-3048-1.2)</t>
  </si>
  <si>
    <t>A8: Conduct checks to ensure production teams comply with work processes and workplace health and safety regulations (MED-MPN-3048-1.2)</t>
  </si>
  <si>
    <t>A9: Capture images based on the overall artistic direction outlined for the production (MED-MPN-3048-1.2)</t>
  </si>
  <si>
    <t>K1: Manoeuvring techniques of underwater camera at varying water depths (MED-MPN-3048-1.2)</t>
  </si>
  <si>
    <t>K2: Safety regulations and procedures pertaining to camera operations (MED-MPN-3048-1.2)</t>
  </si>
  <si>
    <t>K3: Water conditions and underwater landscape (MED-MPN-3048-1.2)</t>
  </si>
  <si>
    <t>K4: Operating characteristics and procedures of underwater communication system (MED-MPN-3048-1.2)</t>
  </si>
  <si>
    <t>K5: Certification for advanced level diving license from a recognised organisation (MED-MPN-3048-1.2)</t>
  </si>
  <si>
    <t>K6: Features, functions and limitations of different types of flash strobes (MED-MPN-3048-1.2)</t>
  </si>
  <si>
    <t>K7: Features, functions and limitations of different types of underwater camera equipment, lenses and accessories (MED-MPN-3048-1.2)</t>
  </si>
  <si>
    <t>K8: Principles of underwater photography (MED-MPN-3048-1.2)</t>
  </si>
  <si>
    <t>K9: Process for obtaining licenses and approvals for underwater shoots (MED-MPN-3048-1.2)</t>
  </si>
  <si>
    <t>MED-MPN-3049-1.2</t>
  </si>
  <si>
    <t>A1: Operate vehicle cameras during shoots (MED-MPN-3049-1.2)</t>
  </si>
  <si>
    <t>A2: Determine the necessary permits and safety documentation needed for the shoots (MED-MPN-3049-1.2)</t>
  </si>
  <si>
    <t>A3: Determine the types of vehicle cameras, lenses and accessories to use for the shoots (MED-MPN-3049-1.2)</t>
  </si>
  <si>
    <t>A4: Give appropriate cues to direct vehicle movements to achieve optimal camera angles and lighting (MED-MPN-3049-1.2)</t>
  </si>
  <si>
    <t>A5: Conduct checks to ensure production teams comply with work processes and workplace safety and health regulations (MED-MPN-3049-1.2)</t>
  </si>
  <si>
    <t>A6: Capture images based on the overall artistic direction outlined for the productions (MED-MPN-3049-1.2)</t>
  </si>
  <si>
    <t>A7: Determine the position of the vehicle cameras and the rigging structures needed to affix cameras to vehicles (MED-MPN-3049-1.2)</t>
  </si>
  <si>
    <t>K1: Workplace safety and health regulations and procedures pertaining to camera operations (MED-MPN-3049-1.2)</t>
  </si>
  <si>
    <t>K2: Camera angles and lighting required to capture intended images (MED-MPN-3049-1.2)</t>
  </si>
  <si>
    <t>K3: Geographical conditions and the route of vehicle (MED-MPN-3049-1.2)</t>
  </si>
  <si>
    <t>K4: Characteristics and limitations of different types of rigging structure (MED-MPN-3049-1.2)</t>
  </si>
  <si>
    <t>K5: Features, functions and limitations of different types of vehicle camera equipment, lenses and accessories (MED-MPN-3049-1.2)</t>
  </si>
  <si>
    <t>K6: Operating procedures of different types of vehicles used (MED-MPN-3049-1.2)</t>
  </si>
  <si>
    <t>K7: Relevant documents to obtain licenses and approvals for vehicular shoots (MED-MPN-3049-1.2)</t>
  </si>
  <si>
    <t>K8: Visualisation of footage required based on overall artistic direction of productions (MED-MPN-3049-1.2)</t>
  </si>
  <si>
    <t>K9: Operating procedures of monitoring interface (MED-MPN-3049-1.2)</t>
  </si>
  <si>
    <t>A2: Interpret running orders for switching between visual feeds to plan the vision mixing requirements for production (MED-MPN-3050-1.1)</t>
  </si>
  <si>
    <t>A3: Liaise with creative teams to resolve issues with recorded visuals (MED-MPN-3050-1.1)</t>
  </si>
  <si>
    <t>A4: Ideate the transitions required for switching between visuals with the creative leadership (MED-MPN-3050-1.1)</t>
  </si>
  <si>
    <t>K1: Keying, filling and compositing techniques and methods (MED-MPN-3050-1.1)</t>
  </si>
  <si>
    <t>K2: Visual sources for live and recorded footage, graphics and other visual materials (MED-MPN-3050-1.1)</t>
  </si>
  <si>
    <t>K3: Features, functionality and operation of vision mixing consoles and desks (MED-MPN-3050-1.1)</t>
  </si>
  <si>
    <t>K4: Graphic layout formats and template based graphics (MED-MPN-3050-1.1)</t>
  </si>
  <si>
    <t>K5: Feed error handling techniques for live broadcasts (MED-MPN-3050-1.1)</t>
  </si>
  <si>
    <t>K6: Media Asset Management guidelines (MED-MPN-3050-1.1)</t>
  </si>
  <si>
    <t>K7: Process of transmitting audio and video signal to and from multimedia equipment (MED-MPN-3050-1.1)</t>
  </si>
  <si>
    <t>K8: Vision mixing techniques including transition methods including cuts, mixes and wipes, frame manipulation, merger of visual sources, graphics and video effects mixing (MED-MPN-3050-1.1)</t>
  </si>
  <si>
    <t>A2: Interpret visual briefs to understand production requirements and equipment placements (MED-MPN-3051-1.1)</t>
  </si>
  <si>
    <t>A3: Analyse test footage to determine visual quality (MED-MPN-3051-1.1)</t>
  </si>
  <si>
    <t>A4: Control camera movements and settings to capture required scene and effects (MED-MPN-3051-1.1)</t>
  </si>
  <si>
    <t>K1: Roles and responsibilities of the team members in a production (MED-MPN-3051-1.1)</t>
  </si>
  <si>
    <t>K2: Impact of equipment controls and lighting on overall visuals (MED-MPN-3051-1.1)</t>
  </si>
  <si>
    <t>K3: Cinematography techniques (MED-MPN-3051-1.1)</t>
  </si>
  <si>
    <t>A1: Explain key characters and context to new audiences (MED-MPN-3052-1.1)</t>
  </si>
  <si>
    <t>A2: Present the storylines to various stakeholders (MED-MPN-3052-1.1)</t>
  </si>
  <si>
    <t>A3: Create simple themes with defined plots to interest the audience (MED-MPN-3052-1.1)</t>
  </si>
  <si>
    <t>A4: Recommend multiple entry points to particular subjects or themes for an interactive experience (MED-MPN-3052-1.1)</t>
  </si>
  <si>
    <t>A5: Identify key elements of the concept to conduct deeper research on topic (MED-MPN-3052-1.1)</t>
  </si>
  <si>
    <t>K2: Basic non-linear storytelling principles (MED-MPN-3052-1.1)</t>
  </si>
  <si>
    <t>K3: Methods and devices to convey emotions (MED-MPN-3052-1.1)</t>
  </si>
  <si>
    <t>K6: Concept of storytelling (MED-MPN-3052-1.1)</t>
  </si>
  <si>
    <t>K7: Storytelling techniques (MED-MPN-3052-1.1)</t>
  </si>
  <si>
    <t>A3: Describe events and dialogues in response to dynamic changes of the characters, assets, or environments (MED-MPN-3053-1.1)</t>
  </si>
  <si>
    <t>A4: Interpret creative briefs to understand creative styles to be adopted for narrative designs (MED-MPN-3053-1.1)</t>
  </si>
  <si>
    <t>A5: Refine narratives and dialogues in accordance to feedback (MED-MPN-3053-1.1)</t>
  </si>
  <si>
    <t>MED-MPN-3054-1.2</t>
  </si>
  <si>
    <t>A1: Apply discretion to avoid exposure to legal and copyright issues (MED-MPN-3054-1.2)</t>
  </si>
  <si>
    <t>A2: Research periods, characters and stories (MED-MPN-3054-1.2)</t>
  </si>
  <si>
    <t>A3: Interpret creative briefs to understand requirements in script drafting processes (MED-MPN-3054-1.2)</t>
  </si>
  <si>
    <t>A4: Write dialogue and screenplay based on research (MED-MPN-3054-1.2)</t>
  </si>
  <si>
    <t>A5: Develop screenplay drafts that are factually grounded in research where relevant and employ the correct/authentic language and terms when topical, and evaluate and discern when it might be appropriate to take creative license (MED-MPN-3054-1.2)</t>
  </si>
  <si>
    <t>A6: Write episodic scripts, plots or parts of scripts to contribute to overall scripts (MED-MPN-3054-1.2)</t>
  </si>
  <si>
    <t>A7: Prepare story outlines covering aspects such as story plot, structure, theme, setting, character profiles and key turning points, as appropriate (MED-MPN-3054-1.2)</t>
  </si>
  <si>
    <t>A8: Conduct research to develop a detailed and authentic scripts (MED-MPN-3054-1.2)</t>
  </si>
  <si>
    <t>A9: Identify and address clearly potential legal, ethical or regulatory issues that can arise in the written form (MED-MPN-3054-1.2)</t>
  </si>
  <si>
    <t>K1: Media platforms for the target audience and the relevant scripts required (MED-MPN-3054-1.2)</t>
  </si>
  <si>
    <t>K2: Word processing software and scriptwriting, formatting software (MED-MPN-3054-1.2)</t>
  </si>
  <si>
    <t>K3: Relevant laws and regulations for copyrights and contractual protocols (MED-MPN-3054-1.2)</t>
  </si>
  <si>
    <t>K4: Principles of storytelling and character psychology (MED-MPN-3054-1.2)</t>
  </si>
  <si>
    <t>K5: Principles of action and dialogue writing and use of timing, pacing and characterisation (MED-MPN-3054-1.2)</t>
  </si>
  <si>
    <t>K6: Elements of the script including the story premise, theme, plot, character profiles, structure, scene design, dialogue and key turning points (MED-MPN-3054-1.2)</t>
  </si>
  <si>
    <t>K7: Research methods, techniques and resources for the research requirements (MED-MPN-3054-1.2)</t>
  </si>
  <si>
    <t>K8: Industry standard nomenclature and layout for scripts (MED-MPN-3054-1.2)</t>
  </si>
  <si>
    <t>A1: Edit composited animation sequences to further refine in alignment with the creative vision (MED-MPN-3055-1.1)</t>
  </si>
  <si>
    <t>A4: Refine animations through iterative reviews to meet the needs of the production (MED-MPN-3055-1.1)</t>
  </si>
  <si>
    <t>A5: Analyse scripts and storyboards to understand the animation requirements for production (MED-MPN-3055-1.1)</t>
  </si>
  <si>
    <t>A7: Break down the animation into key poses involved in the specific motion (MED-MPN-3055-1.1)</t>
  </si>
  <si>
    <t>A8: Create keyframes for complex character animation to depict the key poses involved in the animated sequences (MED-MPN-3055-1.1)</t>
  </si>
  <si>
    <t>A9: Test the flow of animated sequence through rough sketches (MED-MPN-3055-1.1)</t>
  </si>
  <si>
    <t>K1: Compositing techniques for cel and digital 2D animation (MED-MPN-3055-1.1)</t>
  </si>
  <si>
    <t>K2: Digital 2D animation tools (MED-MPN-3055-1.1)</t>
  </si>
  <si>
    <t>K3: Perspectives and depiction of perspective changes through camera movement in 2D animation (MED-MPN-3055-1.1)</t>
  </si>
  <si>
    <t>A1: Provide feedback to 3D artists to refine models and rigs to meet animation requirements (MED-MPN-3056-1.1)</t>
  </si>
  <si>
    <t>A2: Optimise animations based on rendering feedback to enhance the rendering efficiency and meet the needs of the production (MED-MPN-3056-1.1)</t>
  </si>
  <si>
    <t>A3: Edit created animation sequences after review on 3D content (MED-MPN-3056-1.1)</t>
  </si>
  <si>
    <t>A4: Create complex and specialised animation sequences depicting special motions and collisions using physics-based animation techniques (MED-MPN-3056-1.1)</t>
  </si>
  <si>
    <t>A5: Analyse the actions required for executing specific motion sequences to plan the execution of assigned animations (MED-MPN-3056-1.1)</t>
  </si>
  <si>
    <t>A7: Review animation sequences developed by junior animators (MED-MPN-3056-1.1)</t>
  </si>
  <si>
    <t>A8: Analyse creative briefs, script and storyboards to understand the animation requirements for production (MED-MPN-3056-1.1)</t>
  </si>
  <si>
    <t>A9: Plan the staging of shots by interpreting storyboards or animatic (MED-MPN-3056-1.1)</t>
  </si>
  <si>
    <t>K3: Fundamentals of Newtonian physics and kinematics (MED-MPN-3056-1.1)</t>
  </si>
  <si>
    <t>K4: Production scripts (MED-MPN-3056-1.1)</t>
  </si>
  <si>
    <t>K5: Animation techniques including keyframing, motion captures, physics-based animation (MED-MPN-3056-1.1)</t>
  </si>
  <si>
    <t>K6: Processes involved in 3D animation (MED-MPN-3056-1.1)</t>
  </si>
  <si>
    <t>K7: Concept art, storyboards and animatic (MED-MPN-3056-1.1)</t>
  </si>
  <si>
    <t>K9: Scripting and visual programming techniques (MED-MPN-3056-1.1)</t>
  </si>
  <si>
    <t>A1: Develop prototypes for complex character models to be finalised for production (MED-MPN-3057-1.1)</t>
  </si>
  <si>
    <t>A2: Present 3D models for review to the relevant stakeholders (MED-MPN-3057-1.1)</t>
  </si>
  <si>
    <t>A3: Refine 3D models through iterative review to meet the needs of the production (MED-MPN-3057-1.1)</t>
  </si>
  <si>
    <t>A4: Optimise 3D models to enhance the efficiency of the asset pipelines and the rendering process (MED-MPN-3057-1.1)</t>
  </si>
  <si>
    <t>A5: Liaise with concept artists to modify concept art to meet the needs of the character models and animation (MED-MPN-3057-1.1)</t>
  </si>
  <si>
    <t>A6: Create complex 3D models for key characters requiring complex rigging, surfacing and animation (MED-MPN-3057-1.1)</t>
  </si>
  <si>
    <t>A7: Analyse the polygon budget to determine technical approaches to be taken for developing 3D models (MED-MPN-3057-1.1)</t>
  </si>
  <si>
    <t>A8: Analyse creative briefs, scripts, visual references and technical and production parameters to determine the modelling requirements (MED-MPN-3057-1.1)</t>
  </si>
  <si>
    <t>K1: Anatomy models and types of muscular and skeletal structures and their impact on motion (MED-MPN-3057-1.1)</t>
  </si>
  <si>
    <t>K2: Use of digital 3D modelling tools (MED-MPN-3057-1.1)</t>
  </si>
  <si>
    <t>K3: Assets optimisation techniques and methods (MED-MPN-3057-1.1)</t>
  </si>
  <si>
    <t>K4: Illustration and drawing techniques (MED-MPN-3057-1.1)</t>
  </si>
  <si>
    <t>K5: Effects of camera positions, angles, lens types and lighting in relation to objects and environments (MED-MPN-3057-1.1)</t>
  </si>
  <si>
    <t>K6: Fundamentals of 3D animation (MED-MPN-3057-1.1)</t>
  </si>
  <si>
    <t>K7: Visual reference materials (MED-MPN-3057-1.1)</t>
  </si>
  <si>
    <t>K8: Fundamental principles of architecture and interior design (MED-MPN-3057-1.1)</t>
  </si>
  <si>
    <t>K9: Principles and concepts of skeletal rigging and impact of models on skeletal rigging (MED-MPN-3057-1.1)</t>
  </si>
  <si>
    <t>MED-MPN-3058-1.2</t>
  </si>
  <si>
    <t>A1: Use high-level, general-purpose programming language like Python and Expression Scripting to automate repetitive tasks in node-based digital compositing and visual effects applications like Nuke (MED-MPN-3058-1.2)</t>
  </si>
  <si>
    <t>A2: Integrate 3D elements and using camera projections (MED-MPN-3058-1.2)</t>
  </si>
  <si>
    <t>A3: Understand and implement client feedback effectively (MED-MPN-3058-1.2)</t>
  </si>
  <si>
    <t>A4: Strong teamwork skills and the ability to mentor junior compositors (MED-MPN-3058-1.2)</t>
  </si>
  <si>
    <t>A5: Perform sophisticated color matching and grading (MED-MPN-3058-1.2)</t>
  </si>
  <si>
    <t>A6: Create detailed mattes and performing clean keying (MED-MPN-3058-1.2)</t>
  </si>
  <si>
    <t>K1: In-depth knowledge of visual effects production pipelines and workflows. (MED-MPN-3058-1.2)</t>
  </si>
  <si>
    <t>K2: Ability to manage time efficiently and deliver high-quality work on tight deadlines (MED-MPN-3058-1.2)</t>
  </si>
  <si>
    <t>K3: Advanced problem-solving skills to address complex compositing challenges (MED-MPN-3058-1.2)</t>
  </si>
  <si>
    <t>K4: Good understanding of the various video formats and resolutions (MED-MPN-3058-1.2)</t>
  </si>
  <si>
    <t>K5: Strong sense of composition, lighting, and overall aesthetics (MED-MPN-3058-1.2)</t>
  </si>
  <si>
    <t>K6: Proficiency in using compositing software's advanced features and tools, (MED-MPN-3058-1.2)</t>
  </si>
  <si>
    <t>K7: Understanding of Deep compositing tools and techniques (MED-MPN-3058-1.2)</t>
  </si>
  <si>
    <t>A1: Create clean orthographic drawings to be used as modelling guides (MED-MPN-3059-1.1)</t>
  </si>
  <si>
    <t>A2: Analyse production scripts and creative briefs to understand the concept and elements for which illustrations would be required (MED-MPN-3059-1.1)</t>
  </si>
  <si>
    <t>A4: Liaise with script, production and art teams to discuss understanding of scripts and concepts, story universes, periods, settings and character back stories (MED-MPN-3059-1.1)</t>
  </si>
  <si>
    <t>K1: Fundamentals of motion and animation to depict characters in motion (MED-MPN-3059-1.1)</t>
  </si>
  <si>
    <t>K3: Sketching, illustrations, drawing and painting techniques (MED-MPN-3059-1.1)</t>
  </si>
  <si>
    <t>K4: Principles of consistency in creating illustrations (MED-MPN-3059-1.1)</t>
  </si>
  <si>
    <t>K5: Anatomy and structures character and environment (MED-MPN-3059-1.1)</t>
  </si>
  <si>
    <t>A1: Adjust lighting according to the needs of specific shots and sequences to meet the artistic requirements (MED-MPN-3060-1.1)</t>
  </si>
  <si>
    <t>A3: Present frames set-up with the lighting for review to the creative leadership (MED-MPN-3060-1.1)</t>
  </si>
  <si>
    <t>A4: Create lighting tests to check that lighting meets requirements (MED-MPN-3060-1.1)</t>
  </si>
  <si>
    <t>A5: Refine lighting of frames iteratively to achieve the artistic vision and production requirements (MED-MPN-3060-1.1)</t>
  </si>
  <si>
    <t>A6: Review lighting of frames executed by junior artists and suggest modifications for refinement if required (MED-MPN-3060-1.1)</t>
  </si>
  <si>
    <t>K1: Real-time and baked lighting (MED-MPN-3060-1.1)</t>
  </si>
  <si>
    <t>K2: Shading and lighting models (MED-MPN-3060-1.1)</t>
  </si>
  <si>
    <t>K3: Principles of mathematics required for lighting (MED-MPN-3060-1.1)</t>
  </si>
  <si>
    <t>K4: Light maps (MED-MPN-3060-1.1)</t>
  </si>
  <si>
    <t>K5: Digital lighting tools (MED-MPN-3060-1.1)</t>
  </si>
  <si>
    <t>K6: Construction and application of materials and shaders (MED-MPN-3060-1.1)</t>
  </si>
  <si>
    <t>K8: Principles of optics (MED-MPN-3060-1.1)</t>
  </si>
  <si>
    <t>A2: Review rigs developed by junior artists and suggest modifications for refinement if required (MED-MPN-3061-1.1)</t>
  </si>
  <si>
    <t>A3: Optimise rigs to achieve technical efficiency for rendering (MED-MPN-3061-1.1)</t>
  </si>
  <si>
    <t>A4: Liaise with animators to analyse the kind of motion required to interpret the rigging requirements for assigned models (MED-MPN-3061-1.1)</t>
  </si>
  <si>
    <t>A5: Create complex character skeletal rigs that allow for a full range of movement as per the animation requirements (MED-MPN-3061-1.1)</t>
  </si>
  <si>
    <t>A6: Refine model rigs through iterative review, to meet the needs of the production (MED-MPN-3061-1.1)</t>
  </si>
  <si>
    <t>A7: Analyse creative briefs to understand the scope of rigging required (MED-MPN-3061-1.1)</t>
  </si>
  <si>
    <t>K1: Human anatomy, skeletal system and muscle systems (MED-MPN-3061-1.1)</t>
  </si>
  <si>
    <t>K2: Complex biped, quadruped and custom skeletal rigs and muscle systems to depict realistic character motion (MED-MPN-3061-1.1)</t>
  </si>
  <si>
    <t>K3: Visual programming for rigging of 3D models (MED-MPN-3061-1.1)</t>
  </si>
  <si>
    <t>K4: Techniques for facial rigging (MED-MPN-3061-1.1)</t>
  </si>
  <si>
    <t>K5: Forward and inverse kinematics (MED-MPN-3061-1.1)</t>
  </si>
  <si>
    <t>K6: Assets optimisation techniques and methods (MED-MPN-3061-1.1)</t>
  </si>
  <si>
    <t>K9: Principles and concepts of polygonal modelling (MED-MPN-3061-1.1)</t>
  </si>
  <si>
    <t>K1: Concept art (MED-MPN-3062-1.1)</t>
  </si>
  <si>
    <t>K2: Relevant storyboard, graphics and editing software (MED-MPN-3062-1.1)</t>
  </si>
  <si>
    <t>K3: Basic elements of storyboarding including character movements, backgrounds, camera angles, shots, frame composition, perspective, lighting, sets (MED-MPN-3062-1.1)</t>
  </si>
  <si>
    <t>K4: Different formats for visual storytelling and frame sequencing across genres (MED-MPN-3062-1.1)</t>
  </si>
  <si>
    <t>A5: Optimise surfaces based on feedback from rendering to enhance the efficiency of the rendering process (MED-MPN-3063-1.1)</t>
  </si>
  <si>
    <t>A6: Create textures to surface 3D character and object models (MED-MPN-3063-1.1)</t>
  </si>
  <si>
    <t>A7: Perform complex skinning procedures using specialised techniques for applying textures and surface detailing (MED-MPN-3063-1.1)</t>
  </si>
  <si>
    <t>K1: Types of textures, lighting and other effects that can be applied to 3D objects and environments (MED-MPN-3063-1.1)</t>
  </si>
  <si>
    <t>K2: Applications of surface, light, volume and displacement shaders (MED-MPN-3063-1.1)</t>
  </si>
  <si>
    <t>K3: Features, functionalities and applications of digital texturing and painting tools (MED-MPN-3063-1.1)</t>
  </si>
  <si>
    <t>K4: Electrical and optical properties of metals, non-metals and dielectrics (MED-MPN-3063-1.1)</t>
  </si>
  <si>
    <t>K5: Normal maps and transparency maps for depth depiction (MED-MPN-3063-1.1)</t>
  </si>
  <si>
    <t>K6: UV mapping technique for skinning 3D models with textures (MED-MPN-3063-1.1)</t>
  </si>
  <si>
    <t>K7: Principles and concepts of optics (MED-MPN-3063-1.1)</t>
  </si>
  <si>
    <t>MED-MPN-3066-1.2</t>
  </si>
  <si>
    <t>A1: Coordinate with production teams to capture complex camera shots that require the use of mounting equipment (MED-MPN-3066-1.2)</t>
  </si>
  <si>
    <t>A2: Provide feedback on camera angles and movements to enhance visual effects of a shot (MED-MPN-3066-1.2)</t>
  </si>
  <si>
    <t>A3: Control camera movements to achieve desired framing and composition safely (MED-MPN-3066-1.2)</t>
  </si>
  <si>
    <t>A4: Operate cameras to record sequences that meet the aesthetic requirements of productions (MED-MPN-3066-1.2)</t>
  </si>
  <si>
    <t>A5: Inspect equipment to ensure that it is correctly fitted and complies with technical requirements (MED-MPN-3066-1.2)</t>
  </si>
  <si>
    <t>A6: Interpret detailed shot plans to understand production styles and technical requirements (MED-MPN-3066-1.2)</t>
  </si>
  <si>
    <t>A7: Alter camera equipment and settings to compensate for variables which impact the quality of footage (MED-MPN-3066-1.2)</t>
  </si>
  <si>
    <t>K1: Principles of picture composition (MED-MPN-3066-1.2)</t>
  </si>
  <si>
    <t>K2: Technical specifications for various types of camera equipment and accessories (MED-MPN-3066-1.2)</t>
  </si>
  <si>
    <t>K3: Instructions to operate different types of cameras (MED-MPN-3066-1.2)</t>
  </si>
  <si>
    <t>K4: Types of camera manufacturers and vendors (MED-MPN-3066-1.2)</t>
  </si>
  <si>
    <t>K5: Safety regulations and procedures pertaining to camera operations (MED-MPN-3066-1.2)</t>
  </si>
  <si>
    <t>K6: Specialty camera equipment and accessories (MED-MPN-3066-1.2)</t>
  </si>
  <si>
    <t>K7: Techniques to estimate quantities of camera accessories and recording media needed (MED-MPN-3066-1.2)</t>
  </si>
  <si>
    <t>K8: Types of camera positions to shoot and frame shots (MED-MPN-3066-1.2)</t>
  </si>
  <si>
    <t>K9: Feature and functions of various types of camera equipment and accessories (MED-MPN-3066-1.2)</t>
  </si>
  <si>
    <t>MED-MPN-3106-1.2</t>
  </si>
  <si>
    <t>A1: Perform edits on immersive video content to achieve the creative vision and desired immersive experiences (MED-MPN-3106-1.2)</t>
  </si>
  <si>
    <t>A2: Update immersive video content to reflect additional editing decisions from creative leadership teams (MED-MPN-3106-1.2)</t>
  </si>
  <si>
    <t>A3: Stitch the immersive video content to remove distortions and aberrations (MED-MPN-3106-1.2)</t>
  </si>
  <si>
    <t>A4: Analyse immersive video content to identify distortions and aberrations (MED-MPN-3106-1.2)</t>
  </si>
  <si>
    <t>A5: Synchronise pictures and sounds using time codes and frame rates (MED-MPN-3106-1.2)</t>
  </si>
  <si>
    <t>A6: Execute transitions to retain the seamlessness and coherence of immersive video content (MED-MPN-3106-1.2)</t>
  </si>
  <si>
    <t>K1: Applications of rotoscoping (MED-MPN-3106-1.2)</t>
  </si>
  <si>
    <t>K2: Digital visual effects tools (MED-MPN-3106-1.2)</t>
  </si>
  <si>
    <t>K3: Digital video editing and colour grading tools (MED-MPN-3106-1.2)</t>
  </si>
  <si>
    <t>K4: Principles of colour and lighting (MED-MPN-3106-1.2)</t>
  </si>
  <si>
    <t>K5: Stitching techniques (MED-MPN-3106-1.2)</t>
  </si>
  <si>
    <t>K6: Manipulation of visual parameters to create immersive effect (MED-MPN-3106-1.2)</t>
  </si>
  <si>
    <t>K7: Principles and techniques of non-linear editing (MED-MPN-3106-1.2)</t>
  </si>
  <si>
    <t>K8: Features and functions of editing software (MED-MPN-3106-1.2)</t>
  </si>
  <si>
    <t>MED-MPN-4001-1.2</t>
  </si>
  <si>
    <t>A1: Review grade to ensure technical and colour consistencies between shots (MED-MPN-4001-1.2)</t>
  </si>
  <si>
    <t>A2: Corral different sources (shot footage, archives, VFX) into continity by using colour management and colour grading to keep them visually consistent (MED-MPN-4001-1.2)</t>
  </si>
  <si>
    <t>A3: Review the narrative and breakdown the intended mood of each scene (MED-MPN-4001-1.2)</t>
  </si>
  <si>
    <t>A4: Propose aesthetic changes and enhancements to build on the mood and visual requirements (MED-MPN-4001-1.2)</t>
  </si>
  <si>
    <t>A5: Incorporate the use of innovative technologies to improve quality of visuals (MED-MPN-4001-1.2)</t>
  </si>
  <si>
    <t>A6: Work within guidelines and standards as dictated by deliverables (such as broadcast standards, versions etc) (MED-MPN-4001-1.2)</t>
  </si>
  <si>
    <t>A7: Suggest colour grading approaches to achive the intended colour palette discussed (MED-MPN-4001-1.2)</t>
  </si>
  <si>
    <t>A8: Approach colour grading with an ability to deliver all various required outputs (e.g., working in a way that will allow both SDR and HDR deliveries) (MED-MPN-4001-1.2)</t>
  </si>
  <si>
    <t>K1: Delivery requirements, version requirements and broadcast standards (MED-MPN-4001-1.2)</t>
  </si>
  <si>
    <t>K2: Types of solutions to rectify quality issues (MED-MPN-4001-1.2)</t>
  </si>
  <si>
    <t>K3: Technologies that can improve the efficiency and quality of the colour grade (MED-MPN-4001-1.2)</t>
  </si>
  <si>
    <t>K4: Colour management pipelines that affect and influence other departments, such as VFX, mastering etc (MED-MPN-4001-1.2)</t>
  </si>
  <si>
    <t>K5: Aesthetic know-how in designing the colour grading approach according to creative intent (MED-MPN-4001-1.2)</t>
  </si>
  <si>
    <t>K6: Solutions to obtain optimal colour and lighting in footages (MED-MPN-4001-1.2)</t>
  </si>
  <si>
    <t>K7: Quality control techiques for colour related issues that affect the visuals of the production (MED-MPN-4001-1.2)</t>
  </si>
  <si>
    <t>K8: Colour grading standards and pipelines (MED-MPN-4001-1.2)</t>
  </si>
  <si>
    <t>MED-MPN-4002-1.2</t>
  </si>
  <si>
    <t>A1: Develop remedial actions to resolve issues with game sound integration (MED-MPN-4002-1.2)</t>
  </si>
  <si>
    <t>A2: Determine the interactivity required to conceptualise the reaction of sound to various elements in content (MED-MPN-4002-1.2)</t>
  </si>
  <si>
    <t>A3: Analyse requirements in each scene to identify required sounds needed to enhance the mood and creative visuals (MED-MPN-4002-1.2)</t>
  </si>
  <si>
    <t>A4: Assess edited sound files against technical parameters to ensure consistencies between hooks (MED-MPN-4002-1.2)</t>
  </si>
  <si>
    <t>A5: Supervise the integration of game sounds to ensure that the appropriate sound files are matched to the right hooks (MED-MPN-4002-1.2)</t>
  </si>
  <si>
    <t>A6: Review gameplay to propose changes that will enhance the mood and visual impact in each scene (MED-MPN-4002-1.2)</t>
  </si>
  <si>
    <t>A7: Perform complex game sound integration (MED-MPN-4002-1.2)</t>
  </si>
  <si>
    <t>A8: Develop detailed audio work plans to outline audio hook requirements, processes and timelines for game production (MED-MPN-4002-1.2)</t>
  </si>
  <si>
    <t>A9: Identify tools and middleware for game audio implementation (MED-MPN-4002-1.2)</t>
  </si>
  <si>
    <t>K1: Relevant industry quality standards (MED-MPN-4002-1.2)</t>
  </si>
  <si>
    <t>K2: Functions and syntax of the programming language (MED-MPN-4002-1.2)</t>
  </si>
  <si>
    <t>K3: Features and limitations for various types of game engines (MED-MPN-4002-1.2)</t>
  </si>
  <si>
    <t>K4: Software for code version control and bug tracking (MED-MPN-4002-1.2)</t>
  </si>
  <si>
    <t>K5: Concepts of audio interactivity (MED-MPN-4002-1.2)</t>
  </si>
  <si>
    <t>K6: Limitations associated with various audio integration tools and equipment (MED-MPN-4002-1.2)</t>
  </si>
  <si>
    <t>MED-MPN-4003-1.2</t>
  </si>
  <si>
    <t>A1: Conceptualise visual transitions to maintain the seamlessness and coherence in the immersive experience (MED-MPN-4003-1.2)</t>
  </si>
  <si>
    <t>A2: Review scripts to conceptualise the types of edits required to achieve creative vision of production (MED-MPN-4003-1.2)</t>
  </si>
  <si>
    <t>A3: Direct the overall editing process to ensure that final outputs meet requirements of production (MED-MPN-4003-1.2)</t>
  </si>
  <si>
    <t>A4: Lead production teams to determine types of edits needed to create the intended immersive experience (MED-MPN-4003-1.2)</t>
  </si>
  <si>
    <t>A5: Develop work plans to outline the processes and timelines needed for the post production processes (MED-MPN-4003-1.2)</t>
  </si>
  <si>
    <t>A6: Develop editing standards and guidelines in accordance to relevant delivery  standards (MED-MPN-4003-1.2)</t>
  </si>
  <si>
    <t>A7: Review final outputs to ensure alignment with creative and technical requirements (MED-MPN-4003-1.2)</t>
  </si>
  <si>
    <t>A8: Guide production teams on the use of emerging technologies to create edits (MED-MPN-4003-1.2)</t>
  </si>
  <si>
    <t>K1: Technologies that improves efficiency and quality of immersive video edits (MED-MPN-4003-1.2)</t>
  </si>
  <si>
    <t>K2: Visual transitions to achieve immersive experience (MED-MPN-4003-1.2)</t>
  </si>
  <si>
    <t>K3: Parameters to assess immersive video quality (MED-MPN-4003-1.2)</t>
  </si>
  <si>
    <t>K4: Relevant industry quality standards (MED-MPN-4003-1.2)</t>
  </si>
  <si>
    <t>K5: Creative storytelling for immersive video (MED-MPN-4003-1.2)</t>
  </si>
  <si>
    <t>K6: Principles and concepts of video stitching (MED-MPN-4003-1.2)</t>
  </si>
  <si>
    <t>K7: Immersive techniques, styles and effects (MED-MPN-4003-1.2)</t>
  </si>
  <si>
    <t>A1: Manage editing workflows to ensure alignment to best practices and technical standards (MED-MPN-4004-1.2)</t>
  </si>
  <si>
    <t>A2: Incorporate the use of innovative technologies to improve quality and efficiency of visual outputs and processes (MED-MPN-4004-1.2)</t>
  </si>
  <si>
    <t>A4: Develop alternative plans and solutions to resolve anticipated technical issues that may occur during production (MED-MPN-4004-1.2)</t>
  </si>
  <si>
    <t>A5: Examine footage to ensure that media files are conformed according to technical standards (MED-MPN-4004-1.2)</t>
  </si>
  <si>
    <t>K1: Technologies to improve the quality and efficiency of post-production processes (MED-MPN-4004-1.2)</t>
  </si>
  <si>
    <t>K2: Types of quality issues encountered during conformation (MED-MPN-4004-1.2)</t>
  </si>
  <si>
    <t>K3: Relevant industry quality standards (MED-MPN-4004-1.2)</t>
  </si>
  <si>
    <t>A2: Review edited footage to propose changes that will enhance the story and emotions in each scene (MED-MPN-4005-1.2)</t>
  </si>
  <si>
    <t>A3: Review scripts to conceptualise the types of edits required to achieve creative vision of production (MED-MPN-4005-1.2)</t>
  </si>
  <si>
    <t>A5: Develop work plans to outline the processes and timelines needed for the post production processes (MED-MPN-4005-1.2)</t>
  </si>
  <si>
    <t>A6: Develop remedial actions to resolve issues that do not comply with industry standards (MED-MPN-4005-1.2)</t>
  </si>
  <si>
    <t>A7: Develop editing standards and guidelines in accordance to legal requirements and broadcasting standards (MED-MPN-4005-1.2)</t>
  </si>
  <si>
    <t>K1: Technologies that improve efficiency and quality of video edits (MED-MPN-4005-1.2)</t>
  </si>
  <si>
    <t>K2: Industry quality standards (MED-MPN-4005-1.2)</t>
  </si>
  <si>
    <t>K3: Types of quality issues in video content (MED-MPN-4005-1.2)</t>
  </si>
  <si>
    <t>K4: Types of solutions to rectify quality issues (MED-MPN-4005-1.2)</t>
  </si>
  <si>
    <t>K5: Parameters to assess video quality (MED-MPN-4005-1.2)</t>
  </si>
  <si>
    <t>A1: Review edited sound files to propose changes that will improve the  quality and effectiveness of sound edits (MED-MPN-4006-1.1)</t>
  </si>
  <si>
    <t>A2: Perform complex sound edits (MED-MPN-4006-1.1)</t>
  </si>
  <si>
    <t>A3: Assess edited sound files against technical parameters to ensure consistency between shots (MED-MPN-4006-1.1)</t>
  </si>
  <si>
    <t>A4: Develop remedial actions to resolve issues that do not comply with industry standards (MED-MPN-4006-1.1)</t>
  </si>
  <si>
    <t>A5: Manage the sound editing workflows to track project progress against timelines and budgets (MED-MPN-4006-1.1)</t>
  </si>
  <si>
    <t>A6: Evaluate requirements in each scene to identify the sound edits needed to enhance the mood of visuals (MED-MPN-4006-1.1)</t>
  </si>
  <si>
    <t>A7: Review the sound sources based on principles of acoustics, psychoacoustics and aural discrimination to assess the extent and range of required edits (MED-MPN-4006-1.1)</t>
  </si>
  <si>
    <t>A8: Develop detailed audio work plans to outline required sound edits and editing timelines needed for each scene (MED-MPN-4006-1.1)</t>
  </si>
  <si>
    <t>K3: Types of solutions to rectify quality issues (MED-MPN-4006-1.1)</t>
  </si>
  <si>
    <t>K4: Media delivery specifications and standards (MED-MPN-4006-1.1)</t>
  </si>
  <si>
    <t>K5: Concepts of sonic storytelling (MED-MPN-4006-1.1)</t>
  </si>
  <si>
    <t>K6: Ethical and legal requirements (MED-MPN-4006-1.1)</t>
  </si>
  <si>
    <t>K7: Forms of copyright infringements (MED-MPN-4006-1.1)</t>
  </si>
  <si>
    <t>K8: Industry quality standards (MED-MPN-4006-1.1)</t>
  </si>
  <si>
    <t>K9: Types of quality issues in sound files (MED-MPN-4006-1.1)</t>
  </si>
  <si>
    <t>A2: Guide teams on performing sound processing treatments to improve tone, dynamics and spatial separation of sound mixes (MED-MPN-4007-1.1)</t>
  </si>
  <si>
    <t>A3: Develop remedial actions to resolve technical issues related to the sound mixes (MED-MPN-4007-1.1)</t>
  </si>
  <si>
    <t>A5: Develop detailed audio work plans to outline the processes and timelines (MED-MPN-4007-1.1)</t>
  </si>
  <si>
    <t>A6: Assess edited sound files against technical parameters to ensure consistency of sound mixes (MED-MPN-4007-1.1)</t>
  </si>
  <si>
    <t>K2: Techniques of sound processing treatments (MED-MPN-4007-1.1)</t>
  </si>
  <si>
    <t>K3: Types of solutions to rectify quality issues (MED-MPN-4007-1.1)</t>
  </si>
  <si>
    <t>K4: Parameters to assess qualities of sound mixes (MED-MPN-4007-1.1)</t>
  </si>
  <si>
    <t>K5: Impact of sound mixing techniques on dynamic ranges, sound staging and intelligibility (MED-MPN-4007-1.1)</t>
  </si>
  <si>
    <t>K6: Technical specifications of audio mix formats delivery and encoding formats (MED-MPN-4007-1.1)</t>
  </si>
  <si>
    <t>K7: Limitations of various types of sound equipment (MED-MPN-4007-1.1)</t>
  </si>
  <si>
    <t>A1: Define internal policies and processes to manage rights, exploitation, allowances, corporate risk and commercial risks including financial overexposure and risk liability (MED-MPN-4008-1.1)</t>
  </si>
  <si>
    <t>A2: Manage multiple content acquisition expenditures to ensure they are kept within budgets (MED-MPN-4008-1.1)</t>
  </si>
  <si>
    <t>A3: Review content portfolio to determine gaps in how the organisation meets customers' needs and preferences (MED-MPN-4008-1.1)</t>
  </si>
  <si>
    <t>A4: Leverage on relationships with content providers to initiate negotiations that serve the commercial objectives of the organisation (MED-MPN-4008-1.1)</t>
  </si>
  <si>
    <t>A5: Assess the monetisation potential of the content to be acquired to recommend content for acquisition from the perspective of the creative vision, editorial guidelines and commercial objectives of the organisation (MED-MPN-4008-1.1)</t>
  </si>
  <si>
    <t>K2: Ecosystem of content providers in the local markets (MED-MPN-4008-1.1)</t>
  </si>
  <si>
    <t>K4: Content monetisation strategies (MED-MPN-4008-1.1)</t>
  </si>
  <si>
    <t>K5: Principles, theories and regulations related to rights management (MED-MPN-4008-1.1)</t>
  </si>
  <si>
    <t>K7: Types of content licensing agreements (MED-MPN-4008-1.1)</t>
  </si>
  <si>
    <t>A1: Define the organisations' content commissioning process in line with the commercial objectives, editorial guidelines and relevant regulations (MED-MPN-4009-1.1)</t>
  </si>
  <si>
    <t>A2: Evaluate pitches performed by in-house and external content producers to select content that fits with organisation's brand positioning (MED-MPN-4009-1.1)</t>
  </si>
  <si>
    <t>A3: Allocate financial resources to determine budgets for the creation and development of content (MED-MPN-4009-1.1)</t>
  </si>
  <si>
    <t>A5: Leverage on content commissioning funding schemes to measure cost of production (MED-MPN-4009-1.1)</t>
  </si>
  <si>
    <t>A6: Review content portfolio to determine gaps in how the organisation meets customers' needs and preferences (MED-MPN-4009-1.1)</t>
  </si>
  <si>
    <t>A7: Build networks with the ecosystem of content providers in the local and international markets to create potential opportunities for content commissioning (MED-MPN-4009-1.1)</t>
  </si>
  <si>
    <t>A8: Leverage on relationships with content providers to identify opportunities to commission content that aligns with content strategies (MED-MPN-4009-1.1)</t>
  </si>
  <si>
    <t>K2: Organisation's creative vision and editorial guidelines (MED-MPN-4009-1.1)</t>
  </si>
  <si>
    <t>K3: Copyright and intellectual property (IP) laws (MED-MPN-4009-1.1)</t>
  </si>
  <si>
    <t>K4: Structures and models for content commissioning (MED-MPN-4009-1.1)</t>
  </si>
  <si>
    <t>K5: Ecosystem of content producers in the local markets (MED-MPN-4009-1.1)</t>
  </si>
  <si>
    <t>K6: Types of content commissioning funding schemes in the market (MED-MPN-4009-1.1)</t>
  </si>
  <si>
    <t>A1: Drive adherence to workplace safety and health guidelines across the broadcast infrastructure installation processes (MED-MPN-4011-1.1)</t>
  </si>
  <si>
    <t>A3: Develop proposals for new broadcast systems and infrastructure (MED-MPN-4011-1.1)</t>
  </si>
  <si>
    <t>A1: Allocate project roles and responsibilities to team members (MED-MPN-4012-1.1)</t>
  </si>
  <si>
    <t>A2: Accept transfer of control from vendors based on satisfactory commissioning (MED-MPN-4012-1.1)</t>
  </si>
  <si>
    <t>A3: Confirm that broadcast systems meet specifications and comply with all relevant regulations and guidelines (MED-MPN-4012-1.1)</t>
  </si>
  <si>
    <t>A4: Liaise with end-user departments to seek approval and sign-off on commissioning results (MED-MPN-4012-1.1)</t>
  </si>
  <si>
    <t>A5: Define project objectives and timelines for the installation and commissioning of broadcast systems and infrastructure (MED-MPN-4012-1.1)</t>
  </si>
  <si>
    <t>A6: Assess the results of commissioning and check that outputs of broadcast systems meet requirements (MED-MPN-4012-1.1)</t>
  </si>
  <si>
    <t>A7: Establish commissioning guidelines and parameters to be adopted to ensure satisfactory performance of broadcast systems and equipment (MED-MPN-4012-1.1)</t>
  </si>
  <si>
    <t>A8: Drive adherence to workplace safety and health guidelines across the broadcast infrastructure installation processes (MED-MPN-4012-1.1)</t>
  </si>
  <si>
    <t>A9: Determine the commissioning procedures and methods to be adopted for broadcast systems (MED-MPN-4012-1.1)</t>
  </si>
  <si>
    <t>K1: Regulatory requirements pertaining to broadcast systems and equipment (MED-MPN-4012-1.1)</t>
  </si>
  <si>
    <t>K2: Requirements of end-user departments of broadcast systems (MED-MPN-4012-1.1)</t>
  </si>
  <si>
    <t>K3: Commissioning methods and procedures (MED-MPN-4012-1.1)</t>
  </si>
  <si>
    <t>K4: Best practices in workplace safety and health in broadcast operations (MED-MPN-4012-1.1)</t>
  </si>
  <si>
    <t>K5: Best practices in broadcast infrastructure installation and commissioning (MED-MPN-4012-1.1)</t>
  </si>
  <si>
    <t>K6: Project management methods and techniques (MED-MPN-4012-1.1)</t>
  </si>
  <si>
    <t>K7: End-to-end processes involved in broadcast operations (MED-MPN-4012-1.1)</t>
  </si>
  <si>
    <t>A1: Establish service agreements with external vendors for equipment which cannot be maintained by the organisation presently (MED-MPN-4013-1.1)</t>
  </si>
  <si>
    <t>A2: Resolve complex engineering or other problems in broadcast equipment and systems (MED-MPN-4013-1.1)</t>
  </si>
  <si>
    <t>A4: Establish goals and objectives for maintenance operations (MED-MPN-4013-1.1)</t>
  </si>
  <si>
    <t>A5: Define maintenance requirements in compliance with established guidelines and external standards for equipment performance and maintenance (MED-MPN-4013-1.1)</t>
  </si>
  <si>
    <t>A6: Allocate roles and responsibilities for broadcast infrastructure maintenance operations (MED-MPN-4013-1.1)</t>
  </si>
  <si>
    <t>A7: Evaluate maintenance performance to identify opportunities to improve maintenance processes (MED-MPN-4013-1.1)</t>
  </si>
  <si>
    <t>A8: Develop rigorous documentation processes to drive discipline in the documentation of maintenance execution (MED-MPN-4013-1.1)</t>
  </si>
  <si>
    <t>A9: Optimise maintenance processes to improve efficiency and resource utilisation (MED-MPN-4013-1.1)</t>
  </si>
  <si>
    <t>K1: Purpose, benefits, limitations and risks of the different equipment and software required for broadcast systems (MED-MPN-4013-1.1)</t>
  </si>
  <si>
    <t>K2: Measures to evaluate the effectiveness of maintenance (MED-MPN-4013-1.1)</t>
  </si>
  <si>
    <t>K3: Best practices in workplace safety and health (MED-MPN-4013-1.1)</t>
  </si>
  <si>
    <t>K4: Optimisation of maintenance processes (MED-MPN-4013-1.1)</t>
  </si>
  <si>
    <t>K5: Factors affecting decisions about ongoing maintenance versus replacement, including cost, downtime, reliability (MED-MPN-4013-1.1)</t>
  </si>
  <si>
    <t>K6: Best practices in maintenance quality and standards (MED-MPN-4013-1.1)</t>
  </si>
  <si>
    <t>K7: Standard performance indicators for maintenance processes (MED-MPN-4013-1.1)</t>
  </si>
  <si>
    <t>A1: Define the capacity and technical specifications to guide the design of network architecture for in-house CDN (MED-MPN-4014-1.1)</t>
  </si>
  <si>
    <t>A2: Oversee the configuration, testing and deployment of CDN infrastructure (MED-MPN-4014-1.1)</t>
  </si>
  <si>
    <t>A3: Plan CDN capacity requirements for special events or content (MED-MPN-4014-1.1)</t>
  </si>
  <si>
    <t>A4: Review CDN performance to take appropriate action for scaling CDN capacity, automation and/or process improvements (MED-MPN-4014-1.1)</t>
  </si>
  <si>
    <t>A5: Review design of network architecture for in-house data-centres to deploy CDN (MED-MPN-4014-1.1)</t>
  </si>
  <si>
    <t>A6: Manage external vendors to deploy adequate infrastructure to support the organisation's CDN operations (MED-MPN-4014-1.1)</t>
  </si>
  <si>
    <t>A7: Identify vendors for managing CDN infrastructure and network management tools (MED-MPN-4014-1.1)</t>
  </si>
  <si>
    <t>K1: Organisation's content delivery requirements (MED-MPN-4014-1.1)</t>
  </si>
  <si>
    <t>K2: Performance targets on key metrics for digital content delivery (MED-MPN-4014-1.1)</t>
  </si>
  <si>
    <t>K3: CDN services offered by third-party service providers (MED-MPN-4014-1.1)</t>
  </si>
  <si>
    <t>K4: Capacity planning for digital content delivery operations (MED-MPN-4014-1.1)</t>
  </si>
  <si>
    <t>K5: Technical specifications and parameters for CDNs (MED-MPN-4014-1.1)</t>
  </si>
  <si>
    <t>K6: Principles, capabilities and limitations of CDNs (MED-MPN-4014-1.1)</t>
  </si>
  <si>
    <t>A1: Troubleshoot issues in content ingest operations (MED-MPN-4015-1.1)</t>
  </si>
  <si>
    <t>A2: Collaborate with content acquisition team to understand schedule for incoming acquired content (MED-MPN-4015-1.1)</t>
  </si>
  <si>
    <t>A4: Plan content ingest operations to meet programming requirements (MED-MPN-4015-1.1)</t>
  </si>
  <si>
    <t>A5: Review content ingest operations for completeness and technical quality (MED-MPN-4015-1.1)</t>
  </si>
  <si>
    <t>A6: Support the planning of commercial slots for specific programs (MED-MPN-4015-1.1)</t>
  </si>
  <si>
    <t>A7: Optimise processes to improve performance and efficiency of content ingest operations (MED-MPN-4015-1.1)</t>
  </si>
  <si>
    <t>A8: Review performance of content ingest operations to determine scope for optimisation (MED-MPN-4015-1.1)</t>
  </si>
  <si>
    <t>A9: Develop solutions for recurrent problems in content ingest operations (MED-MPN-4015-1.1)</t>
  </si>
  <si>
    <t>A10: Collaborate with content acquisition and program planning and scheduling team to plan to meet the programming requirements (MED-MPN-4015-1.1)</t>
  </si>
  <si>
    <t>K1: Best practices in ingest processes (MED-MPN-4015-1.1)</t>
  </si>
  <si>
    <t>K2: Processes involved in content broadcast including ingest, archival, playout and transmission (MED-MPN-4015-1.1)</t>
  </si>
  <si>
    <t>K3: Capabilities required for digital content ingest (MED-MPN-4015-1.1)</t>
  </si>
  <si>
    <t>A3: Manage stakeholders' queries on breach of established media code of conduct (MED-MPN-4016-1.1)</t>
  </si>
  <si>
    <t>A4: Determine the financial impact of breach of established regulatory guidelines for classifying content ratings for the organisation (MED-MPN-4016-1.1)</t>
  </si>
  <si>
    <t>A6: Conduct vetting of scripts for objectionable and controversial materials to recommend suitable modifications (MED-MPN-4016-1.1)</t>
  </si>
  <si>
    <t>A8: Conduct pre-acquisition vetting to ensure the content follows regulatory guidelines (MED-MPN-4016-1.1)</t>
  </si>
  <si>
    <t>K1: Content ratings guidelines for Over-the-Top (OTT) services (MED-MPN-4016-1.1)</t>
  </si>
  <si>
    <t>K2: Principles underpinning content ratings and compliance for media (MED-MPN-4016-1.1)</t>
  </si>
  <si>
    <t>K3: Content restriction policies applicable to the market (MED-MPN-4016-1.1)</t>
  </si>
  <si>
    <t>K4: Media code of conduct (MED-MPN-4016-1.1)</t>
  </si>
  <si>
    <t>K5: Timeslot management techniques in programming (MED-MPN-4016-1.1)</t>
  </si>
  <si>
    <t>K6: Punitive measures for non-compliance to regulatory guidelines for classifying content ratings (MED-MPN-4016-1.1)</t>
  </si>
  <si>
    <t>A2: Review localised content to ensure sensitivity to the social and cultural norms in target markets (MED-MPN-4017-1.1)</t>
  </si>
  <si>
    <t>A3: Assess the number of languages to develop subtitles and dubs for the content (MED-MPN-4017-1.1)</t>
  </si>
  <si>
    <t>A4: Facilitate the selection of appropriate vendors to aid in the development of subtitles, closed captions, dubs and audio descriptions (MED-MPN-4017-1.1)</t>
  </si>
  <si>
    <t>A5: Enforce the quality standards for language style guides, language assets and localised content outputs (MED-MPN-4017-1.1)</t>
  </si>
  <si>
    <t>K2: Audience preferences and content consumption patterns (MED-MPN-4017-1.1)</t>
  </si>
  <si>
    <t>K3: Organisation's quality standards for language style guides, language assets and localised content outputs (MED-MPN-4017-1.1)</t>
  </si>
  <si>
    <t>K5: Concept of audio description narration (MED-MPN-4017-1.1)</t>
  </si>
  <si>
    <t>K6: Concepts of responsive subtitles (MED-MPN-4017-1.1)</t>
  </si>
  <si>
    <t>K7: Principles underpinning content ratings and compliance for media (MED-MPN-4017-1.1)</t>
  </si>
  <si>
    <t>A1: Enhance MCR processes to suit changes to equipment and infrastructure and to meet new broadcast requirements (MED-MPN-4018-1.1)</t>
  </si>
  <si>
    <t>A2: Manage adherence to applicable environmental, health and safety guidelines in MCR operations (MED-MPN-4018-1.1)</t>
  </si>
  <si>
    <t>A3: Manage signal and systems recovery in event of breakdowns and failures to restore broadcast services and quality (MED-MPN-4018-1.1)</t>
  </si>
  <si>
    <t>A4: Establish MCR processes to meet broadcast requirements (MED-MPN-4018-1.1)</t>
  </si>
  <si>
    <t>A5: Define scope for automation of processes in MCR operations (MED-MPN-4018-1.1)</t>
  </si>
  <si>
    <t>A6: Implement automated processes to improve the efficiency and effectiveness of MCR operations (MED-MPN-4018-1.1)</t>
  </si>
  <si>
    <t>A7: Plan MCR operations based on programming requirements (MED-MPN-4018-1.1)</t>
  </si>
  <si>
    <t>A8: Define Standard Operating Procedures (SOPs) for MCR operations as per industry best practices (MED-MPN-4018-1.1)</t>
  </si>
  <si>
    <t>K1: Environmental, health and safety guidelines (MED-MPN-4018-1.1)</t>
  </si>
  <si>
    <t>K2: Capabilities of broadcast automation systems (MED-MPN-4018-1.1)</t>
  </si>
  <si>
    <t>K3: Process setup and automation techniques (MED-MPN-4018-1.1)</t>
  </si>
  <si>
    <t>K4: Design and deployment of broadcast automation processes (MED-MPN-4018-1.1)</t>
  </si>
  <si>
    <t>K6: Best practices in MCR processes (MED-MPN-4018-1.1)</t>
  </si>
  <si>
    <t>K7: Broadcast systems and signal recovery (MED-MPN-4018-1.1)</t>
  </si>
  <si>
    <t>K8: Operations planning methods and principles (MED-MPN-4018-1.1)</t>
  </si>
  <si>
    <t>A1: Drive the adherence to the accurate assignment of DRM information to content for appropriate management of organisation' content rights (MED-MPN-4019-1.1)</t>
  </si>
  <si>
    <t>A2: Develop standard processes for end-users for the cataloguing and metadata tagging of content (MED-MPN-4019-1.1)</t>
  </si>
  <si>
    <t>A3: Drive the implementation of automation of content cataloguing and metadata tagging (MED-MPN-4019-1.1)</t>
  </si>
  <si>
    <t>K1: Best practices in metadata taxonomy (MED-MPN-4019-1.1)</t>
  </si>
  <si>
    <t>K2: Automation of content cataloguing and metadata tagging (MED-MPN-4019-1.1)</t>
  </si>
  <si>
    <t>K3: Digital Rights Management (DRM) principles and guidelines (MED-MPN-4019-1.1)</t>
  </si>
  <si>
    <t>K4: Capabilities and limitations of existing taxonomy and content cataloguing systems (MED-MPN-4019-1.1)</t>
  </si>
  <si>
    <t>K5: Functionalities of DRM systems (MED-MPN-4019-1.1)</t>
  </si>
  <si>
    <t>K1: Organisation's MDM and related infrastructure requirements (MED-MPN-4020-1.1)</t>
  </si>
  <si>
    <t>K3: Design and implementation of MDM systems (MED-MPN-4020-1.1)</t>
  </si>
  <si>
    <t>K4: Industry standards in MDM systems (MED-MPN-4020-1.1)</t>
  </si>
  <si>
    <t>K5: Best practices in MDM (MED-MPN-4020-1.1)</t>
  </si>
  <si>
    <t>A1: Develop performance reports for stakeholders and management (MED-MPN-4021-1.1)</t>
  </si>
  <si>
    <t>A3: Develop programming plans to maximise the audience reach and monetisation potential for available media content based on past historical trends data (MED-MPN-4021-1.1)</t>
  </si>
  <si>
    <t>A4: Evaluate audience migration patterns from various platforms to maximise programme performance (MED-MPN-4021-1.1)</t>
  </si>
  <si>
    <t>A5: Make informed programming decisions for the network and organisation (MED-MPN-4021-1.1)</t>
  </si>
  <si>
    <t>A6: Resolve ethical and technical constraints to programming schedules and communicate changes in plans to relevant stakeholders (MED-MPN-4021-1.1)</t>
  </si>
  <si>
    <t>K1: Market trends and content consumption patterns for various audience segments (MED-MPN-4021-1.1)</t>
  </si>
  <si>
    <t>K3: Techniques of programme planning and scheduling (MED-MPN-4021-1.1)</t>
  </si>
  <si>
    <t>K4: Competitors' programme schedules and strategies (MED-MPN-4021-1.1)</t>
  </si>
  <si>
    <t>MED-MPN-4022-1.2</t>
  </si>
  <si>
    <t>A1: Assess the shortlisted crew as per the requirements (MED-MPN-4022-1.2)</t>
  </si>
  <si>
    <t>A2: Shortlist profiles and conduct interviews and practical tests to establish a fit for each crew member (MED-MPN-4022-1.2)</t>
  </si>
  <si>
    <t>A3: Identify the requirements for the crew from the scripts, budget, schedules (MED-MPN-4022-1.2)</t>
  </si>
  <si>
    <t>A4: Review the administrative documents and contracts prepared for the selected crew (MED-MPN-4022-1.2)</t>
  </si>
  <si>
    <t>A5: Negotiate the terms of payments and scope of contracts with the selected production crew (MED-MPN-4022-1.2)</t>
  </si>
  <si>
    <t>A6: Share feedback with the production and creative team (MED-MPN-4022-1.2)</t>
  </si>
  <si>
    <t>K1: Relevant workplace safety and health laws and procedures (MED-MPN-4022-1.2)</t>
  </si>
  <si>
    <t>K2: Guidelines for fair employment practices (MED-MPN-4022-1.2)</t>
  </si>
  <si>
    <t>K3: Types of productions and genres (MED-MPN-4022-1.2)</t>
  </si>
  <si>
    <t>K4: Geography and location of shoots (MED-MPN-4022-1.2)</t>
  </si>
  <si>
    <t>K5: Statutory guidelines and legislations for recruitment (MED-MPN-4022-1.2)</t>
  </si>
  <si>
    <t>K6: Types of equipment to be operated (MED-MPN-4022-1.2)</t>
  </si>
  <si>
    <t>K7: Types of shoots (MED-MPN-4022-1.2)</t>
  </si>
  <si>
    <t>K8: Pre-production, production and post-production requirements (MED-MPN-4022-1.2)</t>
  </si>
  <si>
    <t>K9: Technical aspects of production (MED-MPN-4022-1.2)</t>
  </si>
  <si>
    <t>MED-MPN-4023-1.2</t>
  </si>
  <si>
    <t>A1: Instruct 1st Assistant Director on general direction for extras on set (MED-MPN-4023-1.2)</t>
  </si>
  <si>
    <t>A2: Direct performance of main and supporting cast (MED-MPN-4023-1.2)</t>
  </si>
  <si>
    <t>A3: Explain the details of any scene or shot such as camera angle, blocking, usage of props, etc. to the cast &amp; crew (MED-MPN-4023-1.2)</t>
  </si>
  <si>
    <t>A4: Facilitate the team to develop shoot sequences based on the breakdown of scripts into story boards (MED-MPN-4023-1.2)</t>
  </si>
  <si>
    <t>A5: Follow the plan closely to ensure continuity during production (MED-MPN-4023-1.2)</t>
  </si>
  <si>
    <t>A6: Foresee technical issues that may arise during production and post-production and recommend options to modify script and resolve issues proactively (MED-MPN-4023-1.2)</t>
  </si>
  <si>
    <t>A7: Facilitate the team to develop shoot sequences based on the breakdown of scripts into shot lists and/or storyboards (MED-MPN-4023-1.2)</t>
  </si>
  <si>
    <t>A8: Set creative vision and collaborate with Heads of Department for cinematography, art department, sound etc (MED-MPN-4023-1.2)</t>
  </si>
  <si>
    <t>A9: Break down scripts to identify relevant production elements for scenes (MED-MPN-4023-1.2)</t>
  </si>
  <si>
    <t>A10: Analyse Script and identify character motivation (MED-MPN-4023-1.2)</t>
  </si>
  <si>
    <t>K1: Understanding of screen grammar, shot breakdown, shot design and scene design (MED-MPN-4023-1.2)</t>
  </si>
  <si>
    <t>K2: Workflows involved in content production (MED-MPN-4023-1.2)</t>
  </si>
  <si>
    <t>K3: Technical, budget and time constraints (MED-MPN-4023-1.2)</t>
  </si>
  <si>
    <t>K4: Principles of production continuity (MED-MPN-4023-1.2)</t>
  </si>
  <si>
    <t>K5: Organisational structure of production and the roles and functions of crew members (MED-MPN-4023-1.2)</t>
  </si>
  <si>
    <t>K6: Creative and technical requirements of the production (MED-MPN-4023-1.2)</t>
  </si>
  <si>
    <t>K7: Script analysis and character motivation (MED-MPN-4023-1.2)</t>
  </si>
  <si>
    <t>K8: Production element requirements based on the project details by breaking down scripts (MED-MPN-4023-1.2)</t>
  </si>
  <si>
    <t>K9: Talent Directing techniques (MED-MPN-4023-1.2)</t>
  </si>
  <si>
    <t>K10: Camera control and operations concepts and terms (MED-MPN-4023-1.2)</t>
  </si>
  <si>
    <t>MED-MPN-4024-1.2</t>
  </si>
  <si>
    <t>A1: Lead final survey of the shortlisted locations to assess the suitability of the locations based on production requirements and constraints (MED-MPN-4024-1.2)</t>
  </si>
  <si>
    <t>A2: Analyse location parameters and risk factors to recommend final locations that balance production needs against financial and logistical constraints (MED-MPN-4024-1.2)</t>
  </si>
  <si>
    <t>A3: Oversee the process of obtaining various permits and licenses from the local authorities (MED-MPN-4024-1.2)</t>
  </si>
  <si>
    <t>A4: Manage locations during shoot days (MED-MPN-4024-1.2)</t>
  </si>
  <si>
    <t>A5: Ascertain the permissions and licenses required and the related costs (MED-MPN-4024-1.2)</t>
  </si>
  <si>
    <t>A6: Review the locations shortlisted against the production requirements as well as financial and logistical criteria (MED-MPN-4024-1.2)</t>
  </si>
  <si>
    <t>A7: Review all the contracts and written agreements prepared for the use of locations (MED-MPN-4024-1.2)</t>
  </si>
  <si>
    <t>A8: Negotiate fees and terms for using the shortlisted location to ensure budget adherence (MED-MPN-4024-1.2)</t>
  </si>
  <si>
    <t>A9: Develop a checklist for each type and sequence of locations required based on production needs (MED-MPN-4024-1.2)</t>
  </si>
  <si>
    <t>A10: Oversee all aspects of production and workplace safety and health of every crew member (MED-MPN-4024-1.2)</t>
  </si>
  <si>
    <t>A11: Advise others on minimising potential risks and contingency arrangements to cover weather extremes or non-availability of certain locations to minimise delays during production (MED-MPN-4024-1.2)</t>
  </si>
  <si>
    <t>K1: Contracting processes (MED-MPN-4024-1.2)</t>
  </si>
  <si>
    <t>K2: Workplace safety and health parameters related to locations (MED-MPN-4024-1.2)</t>
  </si>
  <si>
    <t>K3: Roles and contribution of key departments during a shoots, inter-dependencies and reporting structures (MED-MPN-4024-1.2)</t>
  </si>
  <si>
    <t>K4: Parameters of location selection based on scripts and production requirements (MED-MPN-4024-1.2)</t>
  </si>
  <si>
    <t>K5: Production limitations such as constraints on budgets, resources and time availability and any specific limits on shooting locations (MED-MPN-4024-1.2)</t>
  </si>
  <si>
    <t>K6: Legal requirements, insurance clauses and risk management (MED-MPN-4024-1.2)</t>
  </si>
  <si>
    <t>K7: Creative vision and production purpose (MED-MPN-4024-1.2)</t>
  </si>
  <si>
    <t>MED-MPN-4025-1.2</t>
  </si>
  <si>
    <t>A1: Optimise production logistics processes by identifying inefficiencies and implementing appropriate changes (MED-MPN-4025-1.2)</t>
  </si>
  <si>
    <t>A2: Assess the need for additional resources including cast, crew, finances and equipment (MED-MPN-4025-1.2)</t>
  </si>
  <si>
    <t>A3: Oversee compliance with copyright laws and union agreements (MED-MPN-4025-1.2)</t>
  </si>
  <si>
    <t>A4: Inspect work activities to ensure the production remains on schedule and make any changes due to unforeseen circumstances (MED-MPN-4025-1.2)</t>
  </si>
  <si>
    <t>A5: Review production progress through reports and identify opportunities for improvement (MED-MPN-4025-1.2)</t>
  </si>
  <si>
    <t>A6: Facilitate discussions on deviations and solutions with all the department leads and ensure relevant changes are reflected in production schedules and budgets (MED-MPN-4025-1.2)</t>
  </si>
  <si>
    <t>A7: Oversee compliance with workplace safety and health regulations (MED-MPN-4025-1.2)</t>
  </si>
  <si>
    <t>A8: Manage overall content production by creating budgets and planning resources and scheduling (MED-MPN-4025-1.2)</t>
  </si>
  <si>
    <t>A9: Resolve issues that may impact production progress (MED-MPN-4025-1.2)</t>
  </si>
  <si>
    <t>K1: Production limitations including details of shooting locations and any key constraints on budgets, resources and time availability (MED-MPN-4025-1.2)</t>
  </si>
  <si>
    <t>K2: Relevant workplace safety and health guidelines (MED-MPN-4025-1.2)</t>
  </si>
  <si>
    <t>K3: Target audience for the content (MED-MPN-4025-1.2)</t>
  </si>
  <si>
    <t>K4: Inter-linkages across the various content production stages (MED-MPN-4025-1.2)</t>
  </si>
  <si>
    <t>K5: Budgets, schedules and desired standard of the production (MED-MPN-4025-1.2)</t>
  </si>
  <si>
    <t>K6: Various production styles and genres and corresponding implications on budgets, time schedules as well as the cast and crew requirements (MED-MPN-4025-1.2)</t>
  </si>
  <si>
    <t>A1: Determine the associated production activities required for each scene, by each cast, crew and the type of equipment and other related resources (MED-MPN-4026-1.1)</t>
  </si>
  <si>
    <t>A2: Review shooting scripts to develop a detailed understanding of the scripts (MED-MPN-4026-1.1)</t>
  </si>
  <si>
    <t>A4: Identify the type of production styles, technologies and methods and their corresponding implications on budget, time schedule, cast and crew requirements (MED-MPN-4026-1.1)</t>
  </si>
  <si>
    <t>A5: Review the breakdown sheets and production boards or strip boards to ensure requirements are fulfilled (MED-MPN-4026-1.1)</t>
  </si>
  <si>
    <t>A6: Line the script by pulling out elements that affect the budget and schedule (MED-MPN-4026-1.1)</t>
  </si>
  <si>
    <t>K1: Concept of production planning and scheduling (MED-MPN-4026-1.1)</t>
  </si>
  <si>
    <t>K2: Technical aspects of productions (MED-MPN-4026-1.1)</t>
  </si>
  <si>
    <t>K3: Scheduling tools and software (MED-MPN-4026-1.1)</t>
  </si>
  <si>
    <t>K4: Types of productions and genres (MED-MPN-4026-1.1)</t>
  </si>
  <si>
    <t>K5: Vision and motivations of the creative team (MED-MPN-4026-1.1)</t>
  </si>
  <si>
    <t>K6: Overall production processes (MED-MPN-4026-1.1)</t>
  </si>
  <si>
    <t>K7: Roles and contribution of key departments during filming, inter-dependencies and reporting structures of production teams (MED-MPN-4026-1.1)</t>
  </si>
  <si>
    <t>K8: Production limitations including details of shooting locations and key constraints on budget, resources and time availability (MED-MPN-4026-1.1)</t>
  </si>
  <si>
    <t>K9: Types of shoot (MED-MPN-4026-1.1)</t>
  </si>
  <si>
    <t>A2: Review the types of audition or selection process that would be appropriate for the production (MED-MPN-4027-1.1)</t>
  </si>
  <si>
    <t>A3: Evaluate strengths and weaknesses of talent (MED-MPN-4027-1.1)</t>
  </si>
  <si>
    <t>A4: Assess the performer's impact on the production (MED-MPN-4027-1.1)</t>
  </si>
  <si>
    <t>A5: Conduct interviews or auditions with talent, narrators or voice-over artistes and other supporting talent (MED-MPN-4027-1.1)</t>
  </si>
  <si>
    <t>K1: Techniques for improvisation based on script (MED-MPN-4027-1.1)</t>
  </si>
  <si>
    <t>K3: Marketability of talent available (MED-MPN-4027-1.1)</t>
  </si>
  <si>
    <t>K4: Acting techniques and styles of potential talent (MED-MPN-4027-1.1)</t>
  </si>
  <si>
    <t>K5: Requirements for a main character, narrator or voice-over artistes, supporting talent or contributors (MED-MPN-4027-1.1)</t>
  </si>
  <si>
    <t>K7: Specific acting requirements of the production (MED-MPN-4027-1.1)</t>
  </si>
  <si>
    <t>K8: Commercial and aesthetic criteria for selecting supporting artistes and contributors (MED-MPN-4027-1.1)</t>
  </si>
  <si>
    <t>A1: Manage the implementation to ensure visual elements meet the creative and technical requirements (MED-MPN-4028-1.1)</t>
  </si>
  <si>
    <t>A2: Conduct briefings to relevant teams to communicate production design concept and execution plans (MED-MPN-4028-1.1)</t>
  </si>
  <si>
    <t>A1: Collaborate with relevant stakeholders to fulfil set requirements (MED-MPN-4030-1.1)</t>
  </si>
  <si>
    <t>A2: Guide teams in the construction process to ensure consistency with overall creative direction (MED-MPN-4030-1.1)</t>
  </si>
  <si>
    <t>A3: Set the direction on construction work to ensure adherence to production schedule and budget (MED-MPN-4030-1.1)</t>
  </si>
  <si>
    <t>A4: Oversee resource allocation to meet production requirements (MED-MPN-4030-1.1)</t>
  </si>
  <si>
    <t>K3: Stakeholder management techniques (MED-MPN-4030-1.1)</t>
  </si>
  <si>
    <t>K4: Technologies and trends to enhance quality and efficiency of set construction (MED-MPN-4030-1.1)</t>
  </si>
  <si>
    <t>K5: Project management tools and techniques (MED-MPN-4030-1.1)</t>
  </si>
  <si>
    <t>A1: Develop detailed execution plans for the creation of set designs (MED-MPN-4031-1.1)</t>
  </si>
  <si>
    <t>A2: Recommend materials, props and tools to create intended mood and effect for the set (MED-MPN-4031-1.1)</t>
  </si>
  <si>
    <t>A3: Develop computer-generated images of sceneries and back-drops for the set (MED-MPN-4031-1.1)</t>
  </si>
  <si>
    <t>K3: Project management tools and methodologies (MED-MPN-4031-1.1)</t>
  </si>
  <si>
    <t>K4: Computer-aided drawing tools and software to create visual graphics of set designs (MED-MPN-4031-1.1)</t>
  </si>
  <si>
    <t>MED-MPN-4032-1.2</t>
  </si>
  <si>
    <t>A1: Collaborate with production teams to plan integration of interactive components in panoramic shots (MED-MPN-4032-1.2)</t>
  </si>
  <si>
    <t>A2: Adapt parameters, camera techniques and movements to enhance overall visual effects and outputs (MED-MPN-4032-1.2)</t>
  </si>
  <si>
    <t>A3: Direct production teams to capture desired panoramic sequences (MED-MPN-4032-1.2)</t>
  </si>
  <si>
    <t>A4: Develop alternative plans and solutions to resolve technical issues during productions (MED-MPN-4032-1.2)</t>
  </si>
  <si>
    <t>A5: Oversee the set-up and inspection processes to ensure alignment with production and workplace safety and health requirements (MED-MPN-4032-1.2)</t>
  </si>
  <si>
    <t>A6: Assess requirements in creative briefs and conditions of filming locations to determine camera equipment and accessories needed for productions (MED-MPN-4032-1.2)</t>
  </si>
  <si>
    <t>A7: Develop detailed shoot plans to outline camera angles and movements needed for panoramic scenes (MED-MPN-4032-1.2)</t>
  </si>
  <si>
    <t>A8: Review footage to ensure that shots are framed in a manner that achieves continuity and seamless transition between shots (MED-MPN-4032-1.2)</t>
  </si>
  <si>
    <t>K1: Principles of panoramic composition and continuity (MED-MPN-4032-1.2)</t>
  </si>
  <si>
    <t>K2: Concepts of visual storytelling for 360 degree shoots (MED-MPN-4032-1.2)</t>
  </si>
  <si>
    <t>K3: Techniques to capture complex panoramic shots (MED-MPN-4032-1.2)</t>
  </si>
  <si>
    <t>K4: Workplace safety and health guidelines and protocols (MED-MPN-4032-1.2)</t>
  </si>
  <si>
    <t>K5: Principles of panoramic cinematography that impact overall visuals (MED-MPN-4032-1.2)</t>
  </si>
  <si>
    <t>K6: Technologies to enhance panoramic sequences (MED-MPN-4032-1.2)</t>
  </si>
  <si>
    <t>MED-MPN-4033-1.2</t>
  </si>
  <si>
    <t>A1: Assess requirements in visual briefs and conditions of filming locations to determine camera equipment and accessories needed for production (MED-MPN-4033-1.2)</t>
  </si>
  <si>
    <t>A2: Review footage to ensure that shots are framed in a manner that achieves creative requirements of the shoot (MED-MPN-4033-1.2)</t>
  </si>
  <si>
    <t>A3: Direct production teams to capture desired aerial sequences (MED-MPN-4033-1.2)</t>
  </si>
  <si>
    <t>A4: Develop detailed shot and flight plans to outline aerial sequences, camera angles and movements needed for scenes (MED-MPN-4033-1.2)</t>
  </si>
  <si>
    <t>A5: Adapt parameters, camera techniques and movements to enhance overall visuals (MED-MPN-4033-1.2)</t>
  </si>
  <si>
    <t>A6: Develop alternative plans and solutions to resolve technical issues that occur during productions (MED-MPN-4033-1.2)</t>
  </si>
  <si>
    <t>A7: Supervise the set-up and inspection processes to ensure alignment with production and workplace safety and health requirements (MED-MPN-4033-1.2)</t>
  </si>
  <si>
    <t>K1: Relevant principles of aerodynamics (MED-MPN-4033-1.2)</t>
  </si>
  <si>
    <t>K2: Aerial maps and topography (MED-MPN-4033-1.2)</t>
  </si>
  <si>
    <t>K3: Principles of aerial cinematography and other factors that impact overall visuals (MED-MPN-4033-1.2)</t>
  </si>
  <si>
    <t>K4: Techniques to capture complex aerial sequences (MED-MPN-4033-1.2)</t>
  </si>
  <si>
    <t>K5: Principles of composition and continuity (MED-MPN-4033-1.2)</t>
  </si>
  <si>
    <t>K6: Concepts of visual storytelling related to aerial shoots (MED-MPN-4033-1.2)</t>
  </si>
  <si>
    <t>K7: Relevant local aviation regulations (MED-MPN-4033-1.2)</t>
  </si>
  <si>
    <t>K8: Workplace safety and health guidelines and protocols (MED-MPN-4033-1.2)</t>
  </si>
  <si>
    <t>K9: Technologies that enhance shots from aerial sequences (MED-MPN-4033-1.2)</t>
  </si>
  <si>
    <t>A2: Assess requirements in visual briefs to determine camera equipment and accessories needed for production (MED-MPN-4034-1.1)</t>
  </si>
  <si>
    <t>A3: Facilitate collaboration with production teams to capture shots required for each scene (MED-MPN-4034-1.1)</t>
  </si>
  <si>
    <t>A5: Review footage to ensure that shots are framed in a manner that achieves continuity and seamless transition between shots (MED-MPN-4034-1.1)</t>
  </si>
  <si>
    <t>A6: Oversee the set-up and preparation process to ensure alignment with production and technical plans (MED-MPN-4034-1.1)</t>
  </si>
  <si>
    <t>A8: Provide technical guidance to production teams to capture complex shots that require the use of mounting equipment (MED-MPN-4034-1.1)</t>
  </si>
  <si>
    <t>K2: Budgetary guidelines of production (MED-MPN-4034-1.1)</t>
  </si>
  <si>
    <t>K3: Principles of composition and continuity (MED-MPN-4034-1.1)</t>
  </si>
  <si>
    <t>K5: Techniques to capture complex shots (MED-MPN-4034-1.1)</t>
  </si>
  <si>
    <t>K6: Focus requirements and camera positions for various types of cameras (MED-MPN-4034-1.1)</t>
  </si>
  <si>
    <t>K7: Production safety guidelines and protocols (MED-MPN-4034-1.1)</t>
  </si>
  <si>
    <t>K8: Concepts of visual storytelling (MED-MPN-4034-1.1)</t>
  </si>
  <si>
    <t>MED-MPN-4035-1.2</t>
  </si>
  <si>
    <t>A1: Outline safety guidelines and protocols for entire shooting process (MED-MPN-4035-1.2)</t>
  </si>
  <si>
    <t>A2: Direct camera angles and movements by giving appropriate situational cues to ensure images captured are aligned with overall artistic direction of the productions (MED-MPN-4035-1.2)</t>
  </si>
  <si>
    <t>A3: Create a workflow for relevant staff to follow based on the overall production schedule (MED-MPN-4035-1.2)</t>
  </si>
  <si>
    <t>A4: Approve the type of cranes and remote head camera, lenses and accessories to use by analysing creative and budgetary factors (MED-MPN-4035-1.2)</t>
  </si>
  <si>
    <t>A5: Manage relevant shooting crew to ensure that safety guidelines and protocols are upheld (MED-MPN-4035-1.2)</t>
  </si>
  <si>
    <t>A6: Provide risk assessment of the operation and ensure that the operating environment complies with industry guidelines (MED-MPN-4035-1.2)</t>
  </si>
  <si>
    <t>K1: Visualisation of sequences needed for camera operator to capture desired footage that is aligned with overall artistic direction of productions (MED-MPN-4035-1.2)</t>
  </si>
  <si>
    <t>K2: Emerging technologies in cranes and remote head camera equipment and accessories (MED-MPN-4035-1.2)</t>
  </si>
  <si>
    <t>K3: Capabilities and limitations of cranes and remote head camera equipment, lenses and accessories (MED-MPN-4035-1.2)</t>
  </si>
  <si>
    <t>K4: Production safety guidelines and protocols (MED-MPN-4035-1.2)</t>
  </si>
  <si>
    <t>K5: Impact of disruptions of crane and remote head camera operations on overall production workflow (MED-MPN-4035-1.2)</t>
  </si>
  <si>
    <t>K6: Principles of operating different types of cranes, boom and jib structures (MED-MPN-4035-1.2)</t>
  </si>
  <si>
    <t>K7: Budgetary guidelines of the productions (MED-MPN-4035-1.2)</t>
  </si>
  <si>
    <t>A1: Manage entire shooting crew to ensure that workplace safety and health guidelines and protocols are upheld (MED-MPN-4036-1.1)</t>
  </si>
  <si>
    <t>A2: Approve the type of high speed camera, lenses and accessories to use by analysing creative and budgetary factors (MED-MPN-4036-1.1)</t>
  </si>
  <si>
    <t>A3: Create a workflow for all crew to follow based on the overall production schedule (MED-MPN-4036-1.1)</t>
  </si>
  <si>
    <t>K4: Workplace safety and health guidelines and protocols (MED-MPN-4036-1.1)</t>
  </si>
  <si>
    <t>K5: Emerging technologies in high speed camera equipment and accessories (MED-MPN-4036-1.1)</t>
  </si>
  <si>
    <t>MED-MPN-4037-1.2</t>
  </si>
  <si>
    <t>A1: Approve the types of holographic cameras, lenses and accessories to use by analysing creative and budgetary factors (MED-MPN-4037-1.2)</t>
  </si>
  <si>
    <t>A2: Manage crew to ensure that workplace safety and health guidelines and protocols are upheld (MED-MPN-4037-1.2)</t>
  </si>
  <si>
    <t>A3: Direct camera operations needed to capture desired holographic images (MED-MPN-4037-1.2)</t>
  </si>
  <si>
    <t>A4: Create a workflow for staff to follow based on the overall production schedule (MED-MPN-4037-1.2)</t>
  </si>
  <si>
    <t>K1: Visualisation of sequences needed for camera operators to capture desired footage aligned with overall artistic direction of productions (MED-MPN-4037-1.2)</t>
  </si>
  <si>
    <t>K2: Budgetary guidelines of the productions (MED-MPN-4037-1.2)</t>
  </si>
  <si>
    <t>K3: Workplace safety and health guidelines and protocols (MED-MPN-4037-1.2)</t>
  </si>
  <si>
    <t>K4: Emerging technologies in holographic camera equipment, lenses and accessories (MED-MPN-4037-1.2)</t>
  </si>
  <si>
    <t>K5: Capabilities and limitations of images produced by different types of holographic cameras (MED-MPN-4037-1.2)</t>
  </si>
  <si>
    <t>MED-MPN-4038-1.2</t>
  </si>
  <si>
    <t>A1: Determine the technical specifications and the lighting equipment needed for the overall design (MED-MPN-4038-1.2)</t>
  </si>
  <si>
    <t>A2: Oversee the conceptualisation of lighting concepts and designs that will achieve creative vision of productions (MED-MPN-4038-1.2)</t>
  </si>
  <si>
    <t>A3: Guide production teams on the use of emerging technologies to create new and innovative lighting effects that will enhance visuals (MED-MPN-4038-1.2)</t>
  </si>
  <si>
    <t>A4: Review lighting concepts and designs for each scene to propose modifications that will enhance visual impact (MED-MPN-4038-1.2)</t>
  </si>
  <si>
    <t>A5: Facilitate research efforts to propose appropriate lighting concepts and designs needed to achieve creative vision (MED-MPN-4038-1.2)</t>
  </si>
  <si>
    <t>A6: Interpret the creative and technical requirements from the script to develop lighting design plans according to budgets (MED-MPN-4038-1.2)</t>
  </si>
  <si>
    <t>K1: Concepts of visual storytelling related to lighting (MED-MPN-4038-1.2)</t>
  </si>
  <si>
    <t>K2: Principles of cinematography that impact overall visuals (MED-MPN-4038-1.2)</t>
  </si>
  <si>
    <t>K3: Factors that impact overall lighting effects (MED-MPN-4038-1.2)</t>
  </si>
  <si>
    <t>K4: Technologies to enhance the quality of lighting effects and create innovative effects (MED-MPN-4038-1.2)</t>
  </si>
  <si>
    <t>A2: Review creative briefs to determine lighting requirements needed to achieve creative vision (MED-MPN-4039-1.1)</t>
  </si>
  <si>
    <t>A3: Collaborate with production teams to capture the desired lighting effects for each scene (MED-MPN-4039-1.1)</t>
  </si>
  <si>
    <t>A4: Develop alternative plans and solutions to resolve technical issues that may occur during productions (MED-MPN-4039-1.1)</t>
  </si>
  <si>
    <t>A5: Provide feedback to production teams to enhance the creative quality of shots (MED-MPN-4039-1.1)</t>
  </si>
  <si>
    <t>A6: Develop detailed implementation plans to communicate required lighting equipment and effects needed for scenes (MED-MPN-4039-1.1)</t>
  </si>
  <si>
    <t>A7: Adapt lighting parameters to enhance overall visual effects and outputs (MED-MPN-4039-1.1)</t>
  </si>
  <si>
    <t>A8: Measure lighting qualities to determine appropriate placements of lighting equipment (MED-MPN-4039-1.1)</t>
  </si>
  <si>
    <t>K1: Techniques to measure lighting qualities (MED-MPN-4039-1.1)</t>
  </si>
  <si>
    <t>K2: Creative lighting techniques (MED-MPN-4039-1.1)</t>
  </si>
  <si>
    <t>K3: Technical parameters of lighting equipment and their impact on lighting effects (MED-MPN-4039-1.1)</t>
  </si>
  <si>
    <t>K4: Factors that impact the visuals of lighting effects (MED-MPN-4039-1.1)</t>
  </si>
  <si>
    <t>K5: Principles of cinematography that impact overall visuals (MED-MPN-4039-1.1)</t>
  </si>
  <si>
    <t>K6: Principles and concepts of lighting and production lighting (MED-MPN-4039-1.1)</t>
  </si>
  <si>
    <t>K7: Technologies to create innovative lighting effects (MED-MPN-4039-1.1)</t>
  </si>
  <si>
    <t>MED-MPN-4040-1.2</t>
  </si>
  <si>
    <t>A1: Provide technical feedback to enhance the overall visual outputs for production (MED-MPN-4040-1.2)</t>
  </si>
  <si>
    <t>A2: Develop detailed shot plans to outline required camera angles, movements and parameters needed for various scenarios (MED-MPN-4040-1.2)</t>
  </si>
  <si>
    <t>A3: Assess location and environment conditions in visual briefs to determine camera equipment and accessories needed for production (MED-MPN-4040-1.2)</t>
  </si>
  <si>
    <t>A4: Review feeds from production monitors to determine the right timing for transitions between shots (MED-MPN-4040-1.2)</t>
  </si>
  <si>
    <t>A5: Coordinate the operation of all cameras to ensure alignment for appropriate coverage of shots (MED-MPN-4040-1.2)</t>
  </si>
  <si>
    <t>A6: Determine the broad positioning of cameras to cover all required shots (MED-MPN-4040-1.2)</t>
  </si>
  <si>
    <t>A7: Develop alternative plans and solutions to resolve anticipated technical issues that may occur during productions (MED-MPN-4040-1.2)</t>
  </si>
  <si>
    <t>A8: Oversee the set-up and preparation process to ensure alignment with production and technical plans (MED-MPN-4040-1.2)</t>
  </si>
  <si>
    <t>K1: Production safety guidelines and protocols (MED-MPN-4040-1.2)</t>
  </si>
  <si>
    <t>K2: Types of external viewfinder feeds for various production types (MED-MPN-4040-1.2)</t>
  </si>
  <si>
    <t>K3: Types of innovative camera equipment and accessories (MED-MPN-4040-1.2)</t>
  </si>
  <si>
    <t>K4: Principles of composition and continuity (MED-MPN-4040-1.2)</t>
  </si>
  <si>
    <t>K5: Focus requirements and camera positions for various types of cameras (MED-MPN-4040-1.2)</t>
  </si>
  <si>
    <t>K6: Principles of cinematography and other factors that impact overall visuals (MED-MPN-4040-1.2)</t>
  </si>
  <si>
    <t>K7: Concepts of visual storytelling related to multi cam operation (MED-MPN-4040-1.2)</t>
  </si>
  <si>
    <t>MED-MPN-4042-1.2</t>
  </si>
  <si>
    <t>A1: Conceptualise rigs to create workarounds that address production constraints (MED-MPN-4042-1.2)</t>
  </si>
  <si>
    <t>A2: Guide production teams to resolve technical issues and challenges related to rigging operations (MED-MPN-4042-1.2)</t>
  </si>
  <si>
    <t>A3: Calculate load limits to determine the appropriate rigging equipment and components to support production elements (MED-MPN-4042-1.2)</t>
  </si>
  <si>
    <t>A4: Develop rigging blueprints to communicate technical requirements to production teams (MED-MPN-4042-1.2)</t>
  </si>
  <si>
    <t>A5: Review script and creative requirements to propose rigging solutions that support creative vision (MED-MPN-4042-1.2)</t>
  </si>
  <si>
    <t>A6: Facilitate risk assessments and feasibility studies to ensure adherence to relevant regulatory requirements and guidelines (MED-MPN-4042-1.2)</t>
  </si>
  <si>
    <t>A7: Adapt rigging blueprints to work around environment and resource constraints (MED-MPN-4042-1.2)</t>
  </si>
  <si>
    <t>K1: Appropriate mathematical procedures for estimation of relevant variables (MED-MPN-4042-1.2)</t>
  </si>
  <si>
    <t>K2: Parameters that impact load factors and structural stability (MED-MPN-4042-1.2)</t>
  </si>
  <si>
    <t>K3: Risk assessment and hazard control strategies (MED-MPN-4042-1.2)</t>
  </si>
  <si>
    <t>K4: Types, functions and limitations of rigging, safety and associated equipment (MED-MPN-4042-1.2)</t>
  </si>
  <si>
    <t>K5: Relevant legislation, standards and codes of practice for undertaking rigging activities (MED-MPN-4042-1.2)</t>
  </si>
  <si>
    <t>MED-MPN-4043-1.2</t>
  </si>
  <si>
    <t>A1: Review sounds to recommend changes that match the actions, events and acoustic environments (MED-MPN-4043-1.2)</t>
  </si>
  <si>
    <t>A2: Manipulate original recordings using appropriate tools such as synthesisers, samplers and audio plug-ins to incorporate special sound effects (MED-MPN-4043-1.2)</t>
  </si>
  <si>
    <t>A3: Determine the types of sound effects required to achieve sonic identity of productions (MED-MPN-4043-1.2)</t>
  </si>
  <si>
    <t>A4: Prepare required documentations to obtain the licenses and permissions for the use of specific sounds and sound equipment (MED-MPN-4043-1.2)</t>
  </si>
  <si>
    <t>A5: Break down sound concept effects into specific components and layers to determine sound equipment required for productions (MED-MPN-4043-1.2)</t>
  </si>
  <si>
    <t>K1: Impact of sound on the tone and mood (MED-MPN-4043-1.2)</t>
  </si>
  <si>
    <t>K2: Applications of copyright materials and intellectual property in creating content (MED-MPN-4043-1.2)</t>
  </si>
  <si>
    <t>K3: Principles of frequency and rhythm (MED-MPN-4043-1.2)</t>
  </si>
  <si>
    <t>K4: Equipment and software used for creating and recording sound effects (MED-MPN-4043-1.2)</t>
  </si>
  <si>
    <t>K5: Principles of sound balance, sound design, sound effects and acoustics (MED-MPN-4043-1.2)</t>
  </si>
  <si>
    <t>K6: Characteristics of sounds in different acoustic environments (MED-MPN-4043-1.2)</t>
  </si>
  <si>
    <t>K7: Types of sound components and layers (MED-MPN-4043-1.2)</t>
  </si>
  <si>
    <t>A1: Guide movements of boom to capture sound in multi-faceted recording environments (MED-MPN-4044-1.1)</t>
  </si>
  <si>
    <t>A2: Collaborate with production teams to resolve technical problems with boom microphones (MED-MPN-4044-1.1)</t>
  </si>
  <si>
    <t>A3: Revise positioning of the boom and sound recording equipment for complex shots to improve sound capture (MED-MPN-4044-1.1)</t>
  </si>
  <si>
    <t>A4: Inspect equipment to ensure that it is correctly fitted and complies with technical requirements (MED-MPN-4044-1.1)</t>
  </si>
  <si>
    <t>A6: Supervise the set-up of sound recording equipment to ensure alignment to technical specifications (MED-MPN-4044-1.1)</t>
  </si>
  <si>
    <t>A7: Interpret scripts to identify sound sources and requirements (MED-MPN-4044-1.1)</t>
  </si>
  <si>
    <t>A8: Configure boom and sound recording equipment to compensate for variables that impact sound quality (MED-MPN-4044-1.1)</t>
  </si>
  <si>
    <t>A9: Assess quality of sound recordings to recommend next course of action (MED-MPN-4044-1.1)</t>
  </si>
  <si>
    <t>A10: Anticipate issues with the movement of the boom and resolve them proactively (MED-MPN-4044-1.1)</t>
  </si>
  <si>
    <t>K2: Types of recording set-ups and strategies (MED-MPN-4044-1.1)</t>
  </si>
  <si>
    <t>K3: Limitations associated with various types of microphones and sound recording equipment (MED-MPN-4044-1.1)</t>
  </si>
  <si>
    <t>K4: Mechanics of microphones and sound recording equipment (MED-MPN-4044-1.1)</t>
  </si>
  <si>
    <t>K5: Structure and language of scripts (MED-MPN-4044-1.1)</t>
  </si>
  <si>
    <t>K6: Principles and techniques of sound recording (MED-MPN-4044-1.1)</t>
  </si>
  <si>
    <t>A1: Approve the types of stabilised cameras equipment, lenses and accessories to use by analysing creative and budgetary factors (MED-MPN-4045-1.1)</t>
  </si>
  <si>
    <t>A2: Direct camera operations by giving appropriate situational cues to ensure images captured are aligned with overall artistic direction of the production (MED-MPN-4045-1.1)</t>
  </si>
  <si>
    <t>A3: Manage entire crew to ensure that safety guidelines and protocols are upheld (MED-MPN-4045-1.1)</t>
  </si>
  <si>
    <t>A4: Provide risk assessment of the operation and ensure that the operating environment complies with industry guidelines (MED-MPN-4045-1.1)</t>
  </si>
  <si>
    <t>A5: Create a shoot workflows for crew to follow based on the overall production schedule (MED-MPN-4045-1.1)</t>
  </si>
  <si>
    <t>K3: Emerging technologies in stabilised camera equipment and accessories (MED-MPN-4045-1.1)</t>
  </si>
  <si>
    <t>K4: Production safety guidelines and protocols (MED-MPN-4045-1.1)</t>
  </si>
  <si>
    <t>K5: Visualisation of sequences needed for camera operator to capture desired footage aligned with overall artistic direction of productions (MED-MPN-4045-1.1)</t>
  </si>
  <si>
    <t>A1: Establish the workflow for graphics playout within media operations processes (MED-MPN-4046-1.1)</t>
  </si>
  <si>
    <t>A2: Guide the sequencing of graphics based on the production brief (MED-MPN-4046-1.1)</t>
  </si>
  <si>
    <t>A3: Facilitate process improvements through use of new technology for graphics operations (MED-MPN-4046-1.1)</t>
  </si>
  <si>
    <t>A4: Review performance of graphics playout for accuracy and quality (MED-MPN-4046-1.1)</t>
  </si>
  <si>
    <t>A5: Drive the use of new technology for graphics productions and playout to ensure the graphics content is of high quality (MED-MPN-4046-1.1)</t>
  </si>
  <si>
    <t>K1: Creative visualisation of content-related data and statistics (MED-MPN-4046-1.1)</t>
  </si>
  <si>
    <t>K2: Production Control Room (PCR) processes (MED-MPN-4046-1.1)</t>
  </si>
  <si>
    <t>K3: Processes involved in creation and playout for production graphics (MED-MPN-4046-1.1)</t>
  </si>
  <si>
    <t>A1: Review the technical set-up of cameras, lighting and other technical equipment to prepare for productions (MED-MPN-4047-1.1)</t>
  </si>
  <si>
    <t>A3: Plan the technical set-up of the production in collaboration with technical leads (MED-MPN-4047-1.1)</t>
  </si>
  <si>
    <t>A4: Liaise with the production teams to understand the technical requirements for the productions (MED-MPN-4047-1.1)</t>
  </si>
  <si>
    <t>A5: Establish Standard Operating Procedures (SOPs) for technical production processes and crew (MED-MPN-4047-1.1)</t>
  </si>
  <si>
    <t>A6: Establish the technical parameters for the production to guide the technical teams in the execution of technical functions (MED-MPN-4047-1.1)</t>
  </si>
  <si>
    <t>A7: Analyse recurrent technical issues to identify root causes and implement effective solutions (MED-MPN-4047-1.1)</t>
  </si>
  <si>
    <t>A9: Review performance of technical production operations to identify scope for improvements (MED-MPN-4047-1.1)</t>
  </si>
  <si>
    <t>A10: Drive the commissioning of new studio infrastructure to meet studio production requirements (MED-MPN-4047-1.1)</t>
  </si>
  <si>
    <t>K2: Industry standards in technologies and equipment for studio operations (MED-MPN-4047-1.1)</t>
  </si>
  <si>
    <t>K3: Purpose and creative vision of the production (MED-MPN-4047-1.1)</t>
  </si>
  <si>
    <t>K4: Best practices in studio technical production processes (MED-MPN-4047-1.1)</t>
  </si>
  <si>
    <t>K5: Technical capabilities and limitations of studio infrastructure (MED-MPN-4047-1.1)</t>
  </si>
  <si>
    <t>K6: Technical set-up for productions (MED-MPN-4047-1.1)</t>
  </si>
  <si>
    <t>MED-MPN-4048-1.2</t>
  </si>
  <si>
    <t>A1: Perform risk assessment of the operation and ensure that the operating environment complies with industry guidelines (MED-MPN-4048-1.2)</t>
  </si>
  <si>
    <t>A2: Direct camera operations needed to capture desired images that are aligned with the overall artistic direction of productions (MED-MPN-4048-1.2)</t>
  </si>
  <si>
    <t>A3: Create a shoot workflow for camera crew to follow based on the overall production schedule (MED-MPN-4048-1.2)</t>
  </si>
  <si>
    <t>A4: Approve the type of underwater camera, lenses and accessories to use by analysing creative and budgetary factors (MED-MPN-4048-1.2)</t>
  </si>
  <si>
    <t>A5: Manage relevant shooting crew to ensure that safety guidelines and protocols are upheld (MED-MPN-4048-1.2)</t>
  </si>
  <si>
    <t>K1: Emerging technologies in underwater camera equipment, lenses and accessories (MED-MPN-4048-1.2)</t>
  </si>
  <si>
    <t>K2: Capabilities and limitations of different types of underwater cameras (MED-MPN-4048-1.2)</t>
  </si>
  <si>
    <t>K3: Budgetary guidelines of productions (MED-MPN-4048-1.2)</t>
  </si>
  <si>
    <t>K4: Visualisation of underwater sequences that is aligned with overall artistic direction of production (MED-MPN-4048-1.2)</t>
  </si>
  <si>
    <t>K5: Production safety guidelines and protocols (MED-MPN-4048-1.2)</t>
  </si>
  <si>
    <t>MED-MPN-4049-1.2</t>
  </si>
  <si>
    <t>A1: Create a shoot workflow for to follow based on the overall production schedule (MED-MPN-4049-1.2)</t>
  </si>
  <si>
    <t>A2: Manage relevant shooting crew to ensure that workplace safety and health guidelines and protocols are upheld (MED-MPN-4049-1.2)</t>
  </si>
  <si>
    <t>A3: Approve the types of vehicle cameras, lenses and accessories to use by analysing creative and budgetary factors (MED-MPN-4049-1.2)</t>
  </si>
  <si>
    <t>A4: Perform risk assessment of the operation and ensure that the operating environment complies with industry guidelines (MED-MPN-4049-1.2)</t>
  </si>
  <si>
    <t>A5: Direct camera angles and movements needed to capture desired images that are aligned with the overall artistic direction of the production (MED-MPN-4049-1.2)</t>
  </si>
  <si>
    <t>K1: Workplace safety and health guidelines and protocols (MED-MPN-4049-1.2)</t>
  </si>
  <si>
    <t>K2: Visualisation of sequences needed for camera operators to capture desired footages that is aligned with overall artistic direction of production (MED-MPN-4049-1.2)</t>
  </si>
  <si>
    <t>K3: Emerging technologies in vehicle camera equipment, lenses and accessories (MED-MPN-4049-1.2)</t>
  </si>
  <si>
    <t>K4: Budgetary guidelines of productions (MED-MPN-4049-1.2)</t>
  </si>
  <si>
    <t>K5: Capabilities and limitations of different types of vehicle cameras (MED-MPN-4049-1.2)</t>
  </si>
  <si>
    <t>A2: Decide on measures for contingency situations arising out of issues in visual feeds for live programming (MED-MPN-4050-1.1)</t>
  </si>
  <si>
    <t>A3: Analyse scripts and storyboards to visualise the shots required for production (MED-MPN-4050-1.1)</t>
  </si>
  <si>
    <t>A4: Determine the transitions and effects required between shots (MED-MPN-4050-1.1)</t>
  </si>
  <si>
    <t>A5: Develop list of shot requirements, camera mapping and other instructions for vision mixing for multi-camera recorded programming (MED-MPN-4050-1.1)</t>
  </si>
  <si>
    <t>K1: Principles of storyboarding and visual continuity (MED-MPN-4050-1.1)</t>
  </si>
  <si>
    <t>K3: Direction of a multi-camera production setup (MED-MPN-4050-1.1)</t>
  </si>
  <si>
    <t>K6: Vision mixing techniques including transition methods, frame manipulation, merger of visual sources, graphics and video effects mixing (MED-MPN-4050-1.1)</t>
  </si>
  <si>
    <t>K7: Creation of running orders for vision switching (MED-MPN-4050-1.1)</t>
  </si>
  <si>
    <t>A2: Adapt aesthetics and technical requirements to resolve issues related to resources and production constraints (MED-MPN-4051-1.1)</t>
  </si>
  <si>
    <t>A3: Review test footage to determine visual quality against parameters (MED-MPN-4051-1.1)</t>
  </si>
  <si>
    <t>A4: Outline detailed requirements in visual briefs to guide production teams on the preparation and set-up required (MED-MPN-4051-1.1)</t>
  </si>
  <si>
    <t>A5: Collaborate with various production teams to resolve creative and technical issues (MED-MPN-4051-1.1)</t>
  </si>
  <si>
    <t>K2: Concepts of visual storytelling (MED-MPN-4051-1.1)</t>
  </si>
  <si>
    <t>K3: Techniques to enhance various visual effects (MED-MPN-4051-1.1)</t>
  </si>
  <si>
    <t>K4: Factors that impact the overall visuals (MED-MPN-4051-1.1)</t>
  </si>
  <si>
    <t>K6: Limitations associated with various types of equipment (MED-MPN-4051-1.1)</t>
  </si>
  <si>
    <t>K7: Innovative shooting formats and methods (MED-MPN-4051-1.1)</t>
  </si>
  <si>
    <t>A1: Experiment with different styles and techniques for audience excitement (MED-MPN-4052-1.1)</t>
  </si>
  <si>
    <t>A3: Determine loose ends in the plots to make the storylines more robust (MED-MPN-4052-1.1)</t>
  </si>
  <si>
    <t>A4: Develop exciting themes with unique plots to engage the audience (MED-MPN-4052-1.1)</t>
  </si>
  <si>
    <t>A5: Liaise with the creative teams to facilitate the creative process and delivery of required outcomes for the audience (MED-MPN-4052-1.1)</t>
  </si>
  <si>
    <t>A6: Adapt narratives to meet different designs, technical and production requirements (MED-MPN-4052-1.1)</t>
  </si>
  <si>
    <t>K1: Mechanisms and devices to convey time, events or emotions (MED-MPN-4052-1.1)</t>
  </si>
  <si>
    <t>K2: Elements of storytelling (MED-MPN-4052-1.1)</t>
  </si>
  <si>
    <t>K3: Audience engagement techniques (MED-MPN-4052-1.1)</t>
  </si>
  <si>
    <t>K4: Principles of storytelling and character psychology (MED-MPN-4052-1.1)</t>
  </si>
  <si>
    <t>K5: Cross-media and non-linear storytelling principles (MED-MPN-4052-1.1)</t>
  </si>
  <si>
    <t>K6: Principles and design of emotional maps of plots (MED-MPN-4052-1.1)</t>
  </si>
  <si>
    <t>A1: Integrate narrative elements to organise the narrative flows to ensure congruency with stories (MED-MPN-4053-1.1)</t>
  </si>
  <si>
    <t>A2: Review narrative elements for creative impact and desired alignment with the narrative blueprints (MED-MPN-4053-1.1)</t>
  </si>
  <si>
    <t>A3: Create narrative blueprints and outlines by analysing creative briefs and understanding the creative vision and concepts (MED-MPN-4053-1.1)</t>
  </si>
  <si>
    <t>A4: Determine narrative elements that create the desired impact as per the story and the creative vision (MED-MPN-4053-1.1)</t>
  </si>
  <si>
    <t>A5: Liaise with creative teams as necessary to ensure that the narrative is appropriate and fit for purpose (MED-MPN-4053-1.1)</t>
  </si>
  <si>
    <t>K1: Storytelling techniques and principles (MED-MPN-4053-1.1)</t>
  </si>
  <si>
    <t>K3: Impact of narrative elements on storytelling approaches (MED-MPN-4053-1.1)</t>
  </si>
  <si>
    <t>K4: Techniques for engaging audience through narratives (MED-MPN-4053-1.1)</t>
  </si>
  <si>
    <t>MED-MPN-4054-1.2</t>
  </si>
  <si>
    <t>A1: Identify legal, ethical, regulatory or socio-political issues and guide the team to avoid those issues (MED-MPN-4054-1.2)</t>
  </si>
  <si>
    <t>A2: Brief teams on stories, plots, or subplots expected (MED-MPN-4054-1.2)</t>
  </si>
  <si>
    <t>A3: Guide discussions to develop characters and story backgrounds (MED-MPN-4054-1.2)</t>
  </si>
  <si>
    <t>A4: Review episodic scripts, plots, or parts of script written by junior writers for accuracy, creativity and alignment with the overarching theme (MED-MPN-4054-1.2)</t>
  </si>
  <si>
    <t>A5: Create plots and sub-plots to meet the artistic vision and concept of the script (MED-MPN-4054-1.2)</t>
  </si>
  <si>
    <t>A6: Offer information and advice constructively and ahead of schedule to allow any changes to the script within deadlines (MED-MPN-4054-1.2)</t>
  </si>
  <si>
    <t>A7: Develop the artistic vision and themes for the scripts (MED-MPN-4054-1.2)</t>
  </si>
  <si>
    <t>A8: Conceive ideas to appeal to the target audience (MED-MPN-4054-1.2)</t>
  </si>
  <si>
    <t>K1: Concepts complying with norms and guidelines specific to culture (MED-MPN-4054-1.2)</t>
  </si>
  <si>
    <t>K2: Relevant cultural, social or political sensitivities pertinent to the theme or the target audience (MED-MPN-4054-1.2)</t>
  </si>
  <si>
    <t>K3: Relevant theories and principles of story structure that are applicable to scripts (MED-MPN-4054-1.2)</t>
  </si>
  <si>
    <t>K4: Objectives and vision of the production (MED-MPN-4054-1.2)</t>
  </si>
  <si>
    <t>K5: Budget, timescales and other project parameters (MED-MPN-4054-1.2)</t>
  </si>
  <si>
    <t>K6: Characteristics and appeal of the genres of scripts being written (MED-MPN-4054-1.2)</t>
  </si>
  <si>
    <t>A1: Review animated sequences for the achievement of the creative vision and required continuity (MED-MPN-4055-1.1)</t>
  </si>
  <si>
    <t>A2: Oversee the creation of the animated sequences by providing creative inputs (MED-MPN-4055-1.1)</t>
  </si>
  <si>
    <t>A3: Present animations for review to the creative leadership (MED-MPN-4055-1.1)</t>
  </si>
  <si>
    <t>A4: Oversee the staging of various scenes for animation sequences (MED-MPN-4055-1.1)</t>
  </si>
  <si>
    <t>A5: Communicate the vision of each scene to production teams (MED-MPN-4055-1.1)</t>
  </si>
  <si>
    <t>A6: Lead the creation of animatics to guide the creation of the animated sequences (MED-MPN-4055-1.1)</t>
  </si>
  <si>
    <t>K1: Creative vision and artistic direction of the production (MED-MPN-4055-1.1)</t>
  </si>
  <si>
    <t>K2: Depiction of realistic and stylised attributes of characters and objects (MED-MPN-4055-1.1)</t>
  </si>
  <si>
    <t>K3: Animation techniques and their artistic impact (MED-MPN-4055-1.1)</t>
  </si>
  <si>
    <t>K4: Features, functionalities, capabilities and limitations of digital painting and 2D animation tools (MED-MPN-4055-1.1)</t>
  </si>
  <si>
    <t>K5: Sensitivity of human expressions and emotions (MED-MPN-4055-1.1)</t>
  </si>
  <si>
    <t>A1: Communicate the vision of each scene to the animation team (MED-MPN-4056-1.1)</t>
  </si>
  <si>
    <t>A2: Oversee the optimisation of animations to ensure the achievement of the creative vision and the technical efficiency (MED-MPN-4056-1.1)</t>
  </si>
  <si>
    <t>A4: Guide the refinement of animations to meet specific creative requirements (MED-MPN-4056-1.1)</t>
  </si>
  <si>
    <t>A5: Guide the staging and creation of complex animation sequences for depicting realistic character expressions (MED-MPN-4056-1.1)</t>
  </si>
  <si>
    <t>A6: Identify the scope of optimisation required in the animation based on feedback from the rendering processes (MED-MPN-4056-1.1)</t>
  </si>
  <si>
    <t>A7: Present animated sequences to the creative leadership for review and refinement (MED-MPN-4056-1.1)</t>
  </si>
  <si>
    <t>A8: Collaborate with 3D artists to align the expectations for modelling and rigging to meet the needs of animation (MED-MPN-4056-1.1)</t>
  </si>
  <si>
    <t>A9: Review animations created by the animators to provide inputs for refinements based on the creative and artistic (MED-MPN-4056-1.1)</t>
  </si>
  <si>
    <t>K1: Capabilities and limitations of production tools and technologies (MED-MPN-4056-1.1)</t>
  </si>
  <si>
    <t>K2: Creative visualisation of animated sequences (MED-MPN-4056-1.1)</t>
  </si>
  <si>
    <t>K6: Creative vision and artistic direction of the production (MED-MPN-4056-1.1)</t>
  </si>
  <si>
    <t>K7: Sensitivity of acting and performance (MED-MPN-4056-1.1)</t>
  </si>
  <si>
    <t>A1: Oversee the creation of 3D models to meet production requirements (MED-MPN-4057-1.1)</t>
  </si>
  <si>
    <t>A2: Develop creative briefs to communicate the 3D modelling requirements to the team (MED-MPN-4057-1.1)</t>
  </si>
  <si>
    <t>A3: Oversee the optimisation of 3D models to ensure the achievement of the creative vision as well as the technical efficiency required (MED-MPN-4057-1.1)</t>
  </si>
  <si>
    <t>A4: Analyse concept art, scripts and creative and technical goals of the production to understand the 3D modelling requirements (MED-MPN-4057-1.1)</t>
  </si>
  <si>
    <t>A5: Guide the refinement of the 3D models to meet specific creative requirements (MED-MPN-4057-1.1)</t>
  </si>
  <si>
    <t>A6: Identify the scope of optimisation required in 3D models based on feedback from the rendering process (MED-MPN-4057-1.1)</t>
  </si>
  <si>
    <t>A7: Provide feedback to the art team for refinement of concept art to meet the needs of modelling and animation (MED-MPN-4057-1.1)</t>
  </si>
  <si>
    <t>A8: Review 3D models for the achievement of the creative and technical goals pertaining to the artistic direction, animation requirements and rendering efficiency (MED-MPN-4057-1.1)</t>
  </si>
  <si>
    <t>K2: Creative vision of the production (MED-MPN-4057-1.1)</t>
  </si>
  <si>
    <t>K3: Processes involved in creating 3D animation (MED-MPN-4057-1.1)</t>
  </si>
  <si>
    <t>K4: Concept art (MED-MPN-4057-1.1)</t>
  </si>
  <si>
    <t>K5: Creative and technical goals of 3D modelling for the project (MED-MPN-4057-1.1)</t>
  </si>
  <si>
    <t>K6: Rendering process and impact of models on rendering efficiency (MED-MPN-4057-1.1)</t>
  </si>
  <si>
    <t>K7: Asset pipelines and production workflows (MED-MPN-4057-1.1)</t>
  </si>
  <si>
    <t>MED-MPN-4058-1.2</t>
  </si>
  <si>
    <t>A1: Innovate and introduce new techniques and workflows to improve efficiency and quality (MED-MPN-4058-1.2)</t>
  </si>
  <si>
    <t>A2: Communicate with and manage client expectations effectively (MED-MPN-4058-1.2)</t>
  </si>
  <si>
    <t>A3: Perform sophisticated color matching and grading (MED-MPN-4058-1.2)</t>
  </si>
  <si>
    <t>A4: Ensure pixel-perfect compositing and seamless integration (MED-MPN-4058-1.2)</t>
  </si>
  <si>
    <t>A5: Optimise and Developing efficient and advanced scripts for node-based digital compositing and visual effects applications like Nuke (MED-MPN-4058-1.2)</t>
  </si>
  <si>
    <t>A6: Integrate complex 3D elements and using advanced camera projections (MED-MPN-4058-1.2)</t>
  </si>
  <si>
    <t>K1: Exceptional ability to manage time and deliver high-quality work under tight deadlines (MED-MPN-4058-1.2)</t>
  </si>
  <si>
    <t>K2: Strong leadership skills and ability to mentor and guide junior and mid-level compositors (MED-MPN-4058-1.2)</t>
  </si>
  <si>
    <t>K3: Extensive knowledge of visual effects production pipelines and workflows (MED-MPN-4058-1.2)</t>
  </si>
  <si>
    <t>K4: Mastery of all compositing tools and features (MED-MPN-4058-1.2)</t>
  </si>
  <si>
    <t>K5: Fully versed on using Deep compositing (MED-MPN-4058-1.2)</t>
  </si>
  <si>
    <t>K6: Expertise in handling the most complex compositing tasks utilising experience to problem solve problems (MED-MPN-4058-1.2)</t>
  </si>
  <si>
    <t>K7: Strong sense of composition, lighting, and overall aesthetics, along with technical expertise (MED-MPN-4058-1.2)</t>
  </si>
  <si>
    <t>A2: Communicate the expectations of concept art to the art team (MED-MPN-4059-1.1)</t>
  </si>
  <si>
    <t>A3: Review finalised concept art for consistency and alignment with the artistic direction (MED-MPN-4059-1.1)</t>
  </si>
  <si>
    <t>A4: Ideate characters and environment designs with art and design teams (MED-MPN-4059-1.1)</t>
  </si>
  <si>
    <t>A1: Develop creative briefs to communicate the lighting requirements to the team (MED-MPN-4060-1.1)</t>
  </si>
  <si>
    <t>A2: Review lit frames for alignment with the artistic direction and creative vision of the production (MED-MPN-4060-1.1)</t>
  </si>
  <si>
    <t>A4: Review lighting test outputs to approve lighting set-ups for specific frames (MED-MPN-4060-1.1)</t>
  </si>
  <si>
    <t>A5: Oversee the set-up of lighting rigs to meet the creative and technical production requirements (MED-MPN-4060-1.1)</t>
  </si>
  <si>
    <t>A6: Guide the artists in executing complex lighting for specific frames (MED-MPN-4060-1.1)</t>
  </si>
  <si>
    <t>A8: Develop lighting templates for complex lighting effects to guide the team (MED-MPN-4060-1.1)</t>
  </si>
  <si>
    <t>A9: Analyse scripts, storyboards and technical and production parameters to establish the lighting requirements for the project (MED-MPN-4060-1.1)</t>
  </si>
  <si>
    <t>K1: Lighting rig set-ups (MED-MPN-4060-1.1)</t>
  </si>
  <si>
    <t>K3: Asset optimisation techniques and methods (MED-MPN-4060-1.1)</t>
  </si>
  <si>
    <t>K4: Asset pipelines and production workflows (MED-MPN-4060-1.1)</t>
  </si>
  <si>
    <t>K5: Production processes involved in animation and visual effects (VFX) (MED-MPN-4060-1.1)</t>
  </si>
  <si>
    <t>K6: Scripting and visual programming (MED-MPN-4060-1.1)</t>
  </si>
  <si>
    <t>K7: Capabilities and limitations of digital lighting tools (MED-MPN-4060-1.1)</t>
  </si>
  <si>
    <t>A1: Oversee the development of skeletal rigs, prop deformations and muscle systems to meet the animation requirements (MED-MPN-4061-1.1)</t>
  </si>
  <si>
    <t>A3: Oversee the optimisation of model rigs to ensure the achievement of the creative vision and the technical efficiency required (MED-MPN-4061-1.1)</t>
  </si>
  <si>
    <t>A4: Guide the development of specialised rigs to depict complex muscle systems to create realism in character movements (MED-MPN-4061-1.1)</t>
  </si>
  <si>
    <t>A5: Liaise with animators in aligning expectations regarding the nature and complexity of rigging to achieve the requirements of motion for animation (MED-MPN-4061-1.1)</t>
  </si>
  <si>
    <t>K1: Techniques for facial rigging (MED-MPN-4061-1.1)</t>
  </si>
  <si>
    <t>K2: Rendering processes and impact of rigs on rendering efficiency (MED-MPN-4061-1.1)</t>
  </si>
  <si>
    <t>K3: Forward and inverse kinematics (MED-MPN-4061-1.1)</t>
  </si>
  <si>
    <t>K5: Creative vision of the production (MED-MPN-4061-1.1)</t>
  </si>
  <si>
    <t>K6: Scripting techniques and visual programming for rigging (MED-MPN-4061-1.1)</t>
  </si>
  <si>
    <t>K7: Creative and technical goals of 3D modelling for the project (MED-MPN-4061-1.1)</t>
  </si>
  <si>
    <t>K8: Asset pipelines and production workflows (MED-MPN-4061-1.1)</t>
  </si>
  <si>
    <t>A1: Collaborate with the art team in further detailing, shading and colouring of the storyboard panels using concept art (MED-MPN-4062-1.1)</t>
  </si>
  <si>
    <t>A2: Refine storyboards to achieve desired flow and impact from the scenes through creative ways of illustrating frames and scenes (MED-MPN-4062-1.1)</t>
  </si>
  <si>
    <t>A3: Develop mood boards to depict visual looks and styles for different scenes (MED-MPN-4062-1.1)</t>
  </si>
  <si>
    <t>A4: Develop the framing for each shot with consideration of camera equipment, camera movements, angles and specific lighting required for each shot (MED-MPN-4062-1.1)</t>
  </si>
  <si>
    <t>A6: Visualise frames from the angle of a camera and conceptualise creative ways to illustrate them (MED-MPN-4062-1.1)</t>
  </si>
  <si>
    <t>A7: Review storyboards to provide detailed notes on frames for future revisions or feedback (MED-MPN-4062-1.1)</t>
  </si>
  <si>
    <t>K2: Logistical and technical requirements of productions (MED-MPN-4062-1.1)</t>
  </si>
  <si>
    <t>K3: Fundamental technical parameters for visuals including colour, resolution and aspect ratios (MED-MPN-4062-1.1)</t>
  </si>
  <si>
    <t>K4: Frame composition and sequencing approaches (MED-MPN-4062-1.1)</t>
  </si>
  <si>
    <t>K5: Key character poses and expressions that illustrate the briefs or scripts (MED-MPN-4062-1.1)</t>
  </si>
  <si>
    <t>K6: Objectives and outcomes of the production (MED-MPN-4062-1.1)</t>
  </si>
  <si>
    <t>A4: Oversee the optimisation of textures and surface details to ensure the achievement of the creative vision as well as the technical efficiency required (MED-MPN-4063-1.1)</t>
  </si>
  <si>
    <t>A5: Perform refinement of the textures and surface detailing to meet specific creative requirements (MED-MPN-4063-1.1)</t>
  </si>
  <si>
    <t>A6: Identify the scope of optimisation required for the textures from the rendering process (MED-MPN-4063-1.1)</t>
  </si>
  <si>
    <t>K2: Creative vision and artistic direction of the production (MED-MPN-4063-1.1)</t>
  </si>
  <si>
    <t>K3: Asset pipelines and production workflows (MED-MPN-4063-1.1)</t>
  </si>
  <si>
    <t>K4: Features, functionalities, capabilities and limitations of digital painting and texturing tools (MED-MPN-4063-1.1)</t>
  </si>
  <si>
    <t>K5: Processes involved in creating animation for films or games (MED-MPN-4063-1.1)</t>
  </si>
  <si>
    <t>K7: Assets optimisation techniques and methods (MED-MPN-4063-1.1)</t>
  </si>
  <si>
    <t>MED-MPN-4066-1.2</t>
  </si>
  <si>
    <t>A1: Oversee the set-up and preparation process to ensure alignment with production and technical plans (MED-MPN-4066-1.2)</t>
  </si>
  <si>
    <t>A2: Develop alternative plans and solutions to resolve anticipated technical issues that may occur during productions (MED-MPN-4066-1.2)</t>
  </si>
  <si>
    <t>A3: Develop detailed shot plans to outline required camera angles, movements and parameters needed for scenes (MED-MPN-4066-1.2)</t>
  </si>
  <si>
    <t>A4: Provide technical guidance to production teams to capture complex shots that require the use of mounting equipment (MED-MPN-4066-1.2)</t>
  </si>
  <si>
    <t>A5: Adapt parameters, camera techniques and movements to enhance overall visual effects and outputs (MED-MPN-4066-1.2)</t>
  </si>
  <si>
    <t>K1: Production safety guidelines and protocols (MED-MPN-4066-1.2)</t>
  </si>
  <si>
    <t>K2: Focus requirements and camera positions for various types of cameras (MED-MPN-4066-1.2)</t>
  </si>
  <si>
    <t>K3: Budgetary guidelines of production (MED-MPN-4066-1.2)</t>
  </si>
  <si>
    <t>K4: Types of specialty camera equipment and accessories (MED-MPN-4066-1.2)</t>
  </si>
  <si>
    <t>MED-MPN-4106-1.2</t>
  </si>
  <si>
    <t>A1: Guide production teams on the use of emerging technologies to create edits (MED-MPN-4106-1.2)</t>
  </si>
  <si>
    <t>A2: Lead production teams to brainstorm types of edits needed to create the intended immersive experience (MED-MPN-4106-1.2)</t>
  </si>
  <si>
    <t>A3: Direct the overall editing process to ensure that final outputs meet requirements of production (MED-MPN-4106-1.2)</t>
  </si>
  <si>
    <t>A4: Develop work plans to outline the processes and timelines needed for the postproduction processes (MED-MPN-4106-1.2)</t>
  </si>
  <si>
    <t>A5: Develop editing standards and guidelines in accordance with legal requirements and broadcasting standards (MED-MPN-4106-1.2)</t>
  </si>
  <si>
    <t>A6: Conceptualise visual transitions to maintain the seamlessness and coherence in the immersive experience (MED-MPN-4106-1.2)</t>
  </si>
  <si>
    <t>A7: Review scripts to conceptualise the types of edits required to achieve creative vision of production (MED-MPN-4106-1.2)</t>
  </si>
  <si>
    <t>A8: Review final outputs to ensure alignment with creative and technical requirements (MED-MPN-4106-1.2)</t>
  </si>
  <si>
    <t>K1: Parameters to assess video quality (MED-MPN-4106-1.2)</t>
  </si>
  <si>
    <t>K2: Creative storytelling (MED-MPN-4106-1.2)</t>
  </si>
  <si>
    <t>K3: Immersive techniques, styles, and effects (MED-MPN-4106-1.2)</t>
  </si>
  <si>
    <t>K4: Principles and concepts of video stitching (MED-MPN-4106-1.2)</t>
  </si>
  <si>
    <t>K5: Relevant industry quality standards (MED-MPN-4106-1.2)</t>
  </si>
  <si>
    <t>K6: Technologies that improve efficiency and quality of video edits (MED-MPN-4106-1.2)</t>
  </si>
  <si>
    <t>K7: Visual transitions to achieve immersive experience (MED-MPN-4106-1.2)</t>
  </si>
  <si>
    <t>A2: Translate client input to realistic, achievable grading approaches (MED-MPN-5001-1.1)</t>
  </si>
  <si>
    <t>A4: Communicate with related departments (such as producers, VFX etc) during the colour grading, and if any issues or delays may affect schedule or budgets (MED-MPN-5001-1.1)</t>
  </si>
  <si>
    <t>A5: Manage colour grading team is in line with schedule and budgetary requirements (MED-MPN-5001-1.1)</t>
  </si>
  <si>
    <t>A6: Propose achievable aesthetic choices to Director, DoP or other clients (MED-MPN-5001-1.1)</t>
  </si>
  <si>
    <t>A7: Design and implement colour pipeline based on capture formats and delivery formats (MED-MPN-5001-1.1)</t>
  </si>
  <si>
    <t>A8: Oversee the grading team as a senior or supervising colourist by checking and ensuring that the look developed is applied and consistent through the project (MED-MPN-5001-1.1)</t>
  </si>
  <si>
    <t>A9: Design any on-set show LUTs that may be used during production to aid the team in visualising the mood and palette that will be crafted during colour grading (MED-MPN-5001-1.1)</t>
  </si>
  <si>
    <t>A10: Design and dictate the colour grading approach for the team (MED-MPN-5001-1.1)</t>
  </si>
  <si>
    <t>A11: Collaborate with relevant production crew to design the palette and look of the show (MED-MPN-5001-1.1)</t>
  </si>
  <si>
    <t>K3: Effect of colour management pipelines on other departments, such as editing, VFX and mastering (MED-MPN-5001-1.1)</t>
  </si>
  <si>
    <t>K5: The role of  communication to bridge the gap in briefs between directors, DoPs, clients and post production team (MED-MPN-5001-1.1)</t>
  </si>
  <si>
    <t>MED-MPN-5002-1.2</t>
  </si>
  <si>
    <t>A1: Oversee the overall integration of game sounds to ensure it meets required creative and technical requirements of production (MED-MPN-5002-1.2)</t>
  </si>
  <si>
    <t>A2: Direct the creation of integration systems for use in multiple platforms and projects (MED-MPN-5002-1.2)</t>
  </si>
  <si>
    <t>A3: Guide production teams to resolve complex issues that impact audio integration with game engines (MED-MPN-5002-1.2)</t>
  </si>
  <si>
    <t>A4: Formulate strategies to optimise the use of Foley and music systems across projects (MED-MPN-5002-1.2)</t>
  </si>
  <si>
    <t>A5: Lead the integration of sound mixes into gaming engines (MED-MPN-5002-1.2)</t>
  </si>
  <si>
    <t>K1: Technologies that improves efficiency and quality of sound mixes (MED-MPN-5002-1.2)</t>
  </si>
  <si>
    <t>K2: Limitations associated with various audio integration tools and equipment (MED-MPN-5002-1.2)</t>
  </si>
  <si>
    <t>K3: Features and limitations for various types of game and audio engines (MED-MPN-5002-1.2)</t>
  </si>
  <si>
    <t>K4: Types of systems for Foley and music (MED-MPN-5002-1.2)</t>
  </si>
  <si>
    <t>K5: The strengths and limitations of AI tools targeted toward game sound integration and game development in general (MED-MPN-5002-1.2)</t>
  </si>
  <si>
    <t>K6: Principles to multiple systems integration (MED-MPN-5002-1.2)</t>
  </si>
  <si>
    <t>A4: Lead production teams to brainstorm types of sound needed to complement the production styles (MED-MPN-5006-1.2)</t>
  </si>
  <si>
    <t>A5: Review sound effects and lines of dialogue to assess the need for Automated Dialogue Replacement (ADR) or additional Foleys (MED-MPN-5006-1.2)</t>
  </si>
  <si>
    <t>A6: Formulate action plans to resolve production challenges related to proposed sonic styles (MED-MPN-5006-1.2)</t>
  </si>
  <si>
    <t>K1: Technologies that improves efficiency and quality of sound edits (MED-MPN-5006-1.2)</t>
  </si>
  <si>
    <t>K2: Types of sound design and set-up (MED-MPN-5006-1.2)</t>
  </si>
  <si>
    <t>K3: Principles underpinning sound editing techniques (MED-MPN-5006-1.2)</t>
  </si>
  <si>
    <t>K4: Principles of frequency and rhythm (MED-MPN-5006-1.2)</t>
  </si>
  <si>
    <t>K7: Impact of acoustics on emotions and visual moods (MED-MPN-5006-1.2)</t>
  </si>
  <si>
    <t>A2: Develop detailed creative briefs to outline requirements in sound mixes (MED-MPN-5007-1.1)</t>
  </si>
  <si>
    <t>A3: Lead collaborations with production teams to discuss the blend of sound mixes that complement the narratives (MED-MPN-5007-1.1)</t>
  </si>
  <si>
    <t>A4: Guide the sound mixing team on the use of emerging technologies to create sound mixes (MED-MPN-5007-1.1)</t>
  </si>
  <si>
    <t>A5: Conceptualise the style of sound mixes to achieve the creative vision of production (MED-MPN-5007-1.1)</t>
  </si>
  <si>
    <t>A6: Guide the sound mixing teams on the premix and final mix to ensure that the dialogues, Automated Dialogue Replacement (ADR), Foley, atmosphere, music and special effects tracks are blended appropriately (MED-MPN-5007-1.1)</t>
  </si>
  <si>
    <t>K1: Types of sound design and set-up (MED-MPN-5007-1.1)</t>
  </si>
  <si>
    <t>K2: Principles underpinning sound editing techniques (MED-MPN-5007-1.1)</t>
  </si>
  <si>
    <t>K3: Sound delivery technologies (MED-MPN-5007-1.1)</t>
  </si>
  <si>
    <t>A5: Lead the development of content pipeline through targeted and innovative content acquisition strategies (MED-MPN-5008-1.1)</t>
  </si>
  <si>
    <t>A6: Provide guidance on the types of frameworks and metrics to manage multiple content acquisition budgets and expenditures (MED-MPN-5008-1.1)</t>
  </si>
  <si>
    <t>K1: Strategic partnership models (MED-MPN-5008-1.1)</t>
  </si>
  <si>
    <t>K3: Competitors' organisational and acquisition strategies (MED-MPN-5008-1.1)</t>
  </si>
  <si>
    <t>K4: Principles, theories and regulations related to rights management (MED-MPN-5008-1.1)</t>
  </si>
  <si>
    <t>K5: Content related regulations in the market (MED-MPN-5008-1.1)</t>
  </si>
  <si>
    <t>K6: Ecosystem of content providers in the local and international markets (MED-MPN-5008-1.1)</t>
  </si>
  <si>
    <t>A1: Initiate strategies to ensure the commissioned content is tailored to the customers' preferences and creative vision of the organisation (MED-MPN-5009-1.1)</t>
  </si>
  <si>
    <t>A2: Lead high-stakes negotiations with content providers to structure agreements that serve the long-term commercial objectives of the organisation (MED-MPN-5009-1.1)</t>
  </si>
  <si>
    <t>K1: Competitors' organisational and commissioning strategies (MED-MPN-5009-1.1)</t>
  </si>
  <si>
    <t>K2: Principles, theories and regulations related to content rights management (MED-MPN-5009-1.1)</t>
  </si>
  <si>
    <t>K3: Structures and models for content commissioning (MED-MPN-5009-1.1)</t>
  </si>
  <si>
    <t>K4: Developments in intellectual property used in the media industry (MED-MPN-5009-1.1)</t>
  </si>
  <si>
    <t>A1: Determine platforms and channels through which content should be distributed (MED-MPN-5010-1.1)</t>
  </si>
  <si>
    <t>A2: Lead review of content portfolios and pipelines to identify gaps and opportunities (MED-MPN-5010-1.1)</t>
  </si>
  <si>
    <t>A3: Evaluate content ideas based on their potential appeal to target markets and customer segments (MED-MPN-5010-1.1)</t>
  </si>
  <si>
    <t>K4: Creative vision of the organisation (MED-MPN-5010-1.1)</t>
  </si>
  <si>
    <t>K5: Content monetisation strategies (MED-MPN-5010-1.1)</t>
  </si>
  <si>
    <t>A6: Establish workplace safety and health guidelines to be followed across the broadcast infrastructure installation processes (MED-MPN-5011-1.1)</t>
  </si>
  <si>
    <t>A7: Establish success criteria for the design and implementation of broadcast systems and infrastructure (MED-MPN-5011-1.1)</t>
  </si>
  <si>
    <t>K1: Quality of service requirements that may impact technical design of broadcast systems (MED-MPN-5011-1.1)</t>
  </si>
  <si>
    <t>K2: Industry standards and upcoming technologies and equipment for broadcast systems (MED-MPN-5011-1.1)</t>
  </si>
  <si>
    <t>K3: Regulatory requirements pertaining to broadcast systems and infrastructure (MED-MPN-5011-1.1)</t>
  </si>
  <si>
    <t>K4: Capabilities and limitations of in-house broadcast engineering infrastructure (MED-MPN-5011-1.1)</t>
  </si>
  <si>
    <t>A1: Establish workplace safety and health guidelines to be followed across the broadcast infrastructure installation processes (MED-MPN-5012-1.1)</t>
  </si>
  <si>
    <t>A2: Approve the commissioning and transfer of control based on satisfactory commissioning performance (MED-MPN-5012-1.1)</t>
  </si>
  <si>
    <t>A3: Review commissioning reports to ensure compliance with defined parameters (MED-MPN-5012-1.1)</t>
  </si>
  <si>
    <t>A4: Monitor periodic progress of broadcast infrastructure projects through progress reports (MED-MPN-5012-1.1)</t>
  </si>
  <si>
    <t>K1: Capabilities and limitations of existing in-house infrastructure (MED-MPN-5012-1.1)</t>
  </si>
  <si>
    <t>K2: End-to-end processes involved in broadcast operations (MED-MPN-5012-1.1)</t>
  </si>
  <si>
    <t>K4: Best practices in broadcast infrastructure installation and commissioning (MED-MPN-5012-1.1)</t>
  </si>
  <si>
    <t>A3: Strategise the de-commissioning of systems and infrastructure based on technical evaluation and broadcast requirements (MED-MPN-5013-1.1)</t>
  </si>
  <si>
    <t>A5: Establish quality standards and criteria of maintenance appropriate for in-house broadcast systems and equipment (MED-MPN-5013-1.1)</t>
  </si>
  <si>
    <t>A2: Drive the scaling of the organisation's CDN infrastructure based on content demand and content delivery performance (MED-MPN-5014-1.1)</t>
  </si>
  <si>
    <t>A3: Devise the deployment of CDNs to meet the organisation's requirements (MED-MPN-5014-1.1)</t>
  </si>
  <si>
    <t>A5: Formulate the organisation's digital content delivery strategy in collaboration with the content and platform teams (MED-MPN-5014-1.1)</t>
  </si>
  <si>
    <t>A6: Make suitable trade-offs between creating in-house data storage infrastructure versus third-party virtualised infrastructure services (MED-MPN-5014-1.1)</t>
  </si>
  <si>
    <t>K1: Key metrics to track digital content delivery performance (MED-MPN-5014-1.1)</t>
  </si>
  <si>
    <t>K3: Industry standards in digital content delivery infrastructure (MED-MPN-5014-1.1)</t>
  </si>
  <si>
    <t>A4: Initiate scope for automation to improve the efficiency and quality of ingest processes (MED-MPN-5015-1.1)</t>
  </si>
  <si>
    <t>A5: Drive the implementation of solutions and replacement of equipment and infrastructure to improve ingest capability (MED-MPN-5015-1.1)</t>
  </si>
  <si>
    <t>A6: Drive the review of recurrent issues in content ingest operations to understand need for technology, equipment and infrastructural replacement (MED-MPN-5015-1.1)</t>
  </si>
  <si>
    <t>A7: Lead collaborations with the content teams to understand the content plan (MED-MPN-5015-1.1)</t>
  </si>
  <si>
    <t>K2: Capabilities and limitations of in-house broadcast infrastructure (MED-MPN-5015-1.1)</t>
  </si>
  <si>
    <t>K3: End-to-end content generation and broadcast processes (MED-MPN-5015-1.1)</t>
  </si>
  <si>
    <t>K4: Best practices in ingest processes (MED-MPN-5015-1.1)</t>
  </si>
  <si>
    <t>A1: Develop strategies to regulate technologies that are able to circumvent media content regulations and compliance (MED-MPN-5016-1.1)</t>
  </si>
  <si>
    <t>A3: Strategise solutions to promote creative expression through minimising content regulation infringements while avoiding punitive damages (MED-MPN-5016-1.1)</t>
  </si>
  <si>
    <t>A4: Develop business cases for content that are exceptions to the regulations (MED-MPN-5016-1.1)</t>
  </si>
  <si>
    <t>A5: Guide teams in making broadcasting decisions on the screening of controversial content (MED-MPN-5016-1.1)</t>
  </si>
  <si>
    <t>A6: Guide the development of content ratings and compliance processes for the organisation (MED-MPN-5016-1.1)</t>
  </si>
  <si>
    <t>A7: Drive the development of detailed reports comprising of the resolutions and responses to the regulators and legal team (MED-MPN-5016-1.1)</t>
  </si>
  <si>
    <t>A8: Arbitrate over scenarios in which the organisation may circumvent established code of conduct (MED-MPN-5016-1.1)</t>
  </si>
  <si>
    <t>A9: Present point of view on social impact of organisation's media content on various stakeholders (MED-MPN-5016-1.1)</t>
  </si>
  <si>
    <t>K1: Principles underpinning content ratings and compliance for media (MED-MPN-5016-1.1)</t>
  </si>
  <si>
    <t>K2: Over-the-Top (OTT) service trends and developments (MED-MPN-5016-1.1)</t>
  </si>
  <si>
    <t>K3: Social and economic impact of non-adherence to media code of conduct (MED-MPN-5016-1.1)</t>
  </si>
  <si>
    <t>K4: Political sensitivities in media management (MED-MPN-5016-1.1)</t>
  </si>
  <si>
    <t>K5: Content-related legal issues including guideline violation, copyright, libel and defamation (MED-MPN-5016-1.1)</t>
  </si>
  <si>
    <t>A1: Guide localisation and customisation strategies based on an extensive understanding of audience preferences and social and cultural norms of the market (MED-MPN-5017-1.1)</t>
  </si>
  <si>
    <t>A2: Define quality standards for language style guides, language assets and localised content outputs (MED-MPN-5017-1.1)</t>
  </si>
  <si>
    <t>A4: Devise plans and processes to ensure localisation and customisation is carried out in alignment with regulatory guidelines in the market (MED-MPN-5017-1.1)</t>
  </si>
  <si>
    <t>A5: Drive an understanding of localisation and customisation requirements across the production teams (MED-MPN-5017-1.1)</t>
  </si>
  <si>
    <t>K3: Social and cultural norms of the target markets (MED-MPN-5017-1.1)</t>
  </si>
  <si>
    <t>K4: Copyright and licensing agreements (MED-MPN-5017-1.1)</t>
  </si>
  <si>
    <t>K5: Best practices in defining standards for language style guide (MED-MPN-5017-1.1)</t>
  </si>
  <si>
    <t>A1: Drive marketing and advertising strategies to enhance the earning potentials of content once programme schedules are set (MED-MPN-5021-1.1)</t>
  </si>
  <si>
    <t>A3: Design new metrics in lieu of conventional audience measurement systems to determine new success benchmarks for programmes (MED-MPN-5021-1.1)</t>
  </si>
  <si>
    <t>A4: Conceptualise programming and programme placement strategies for the organisation given the constraints of media content rights (MED-MPN-5021-1.1)</t>
  </si>
  <si>
    <t>A6: Devise contingency schedules in the event of emergency or technical failure (MED-MPN-5021-1.1)</t>
  </si>
  <si>
    <t>A7: Formulate new strategies to maximise earning potential of the network and organisation (MED-MPN-5021-1.1)</t>
  </si>
  <si>
    <t>K1: Trends in programme planning and scheduling (MED-MPN-5021-1.1)</t>
  </si>
  <si>
    <t>K3: Advertising and publicity strategies for media (MED-MPN-5021-1.1)</t>
  </si>
  <si>
    <t>K4: Competitors' programme schedules and strategies (MED-MPN-5021-1.1)</t>
  </si>
  <si>
    <t>K5: Social media applications for viewing content (MED-MPN-5021-1.1)</t>
  </si>
  <si>
    <t>K6: Industry standards in audience measurement techniques for linear and non-linear platforms (MED-MPN-5021-1.1)</t>
  </si>
  <si>
    <t>K7: Trends in non-linear programming (MED-MPN-5021-1.1)</t>
  </si>
  <si>
    <t>MED-MPN-5022-1.2</t>
  </si>
  <si>
    <t>A1: Identify innovative ways and platforms for identifying a pool of candidates for heads of departments (MED-MPN-5022-1.2)</t>
  </si>
  <si>
    <t>A2: Review the administrative documents and contracts prepared for the key heads of department to ensure compliance with regulations and codes of practice (MED-MPN-5022-1.2)</t>
  </si>
  <si>
    <t>A3: Negotiate the terms of payments and scope of contracts with the key heads of department (MED-MPN-5022-1.2)</t>
  </si>
  <si>
    <t>A4: Review the selection and interview processes to ensure robust selection outcomes (MED-MPN-5022-1.2)</t>
  </si>
  <si>
    <t>A5: Lead interview and selection process for key positions (MED-MPN-5022-1.2)</t>
  </si>
  <si>
    <t>K1: Creative and technical requirements of production projects (MED-MPN-5022-1.2)</t>
  </si>
  <si>
    <t>K2: Industry practices, policies and guidelines on hiring (MED-MPN-5022-1.2)</t>
  </si>
  <si>
    <t>K3: Guidelines for fair employment practices (MED-MPN-5022-1.2)</t>
  </si>
  <si>
    <t>K4: Different stages of the production (MED-MPN-5022-1.2)</t>
  </si>
  <si>
    <t>K5: Budget management techniques for crew management (MED-MPN-5022-1.2)</t>
  </si>
  <si>
    <t>MED-MPN-5023-1.2</t>
  </si>
  <si>
    <t>A1: Interpret the script and conceptualise ways to represent it creatively through visuals, lighting, sound and other creative aspects including special effects, style and set design (MED-MPN-5023-1.2)</t>
  </si>
  <si>
    <t>A2: Foresee creative issues and modify plans to align with the overall creative vision and inform all relevant creative leads on changes (MED-MPN-5023-1.2)</t>
  </si>
  <si>
    <t>A3: Direct rehearsals to evaluate performances and highlight areas of improvement (MED-MPN-5023-1.2)</t>
  </si>
  <si>
    <t>A4: Sign-off on all the creative aspects of production including camera, lighting, production design, costumes, makeup, edit and sound mix etc (MED-MPN-5023-1.2)</t>
  </si>
  <si>
    <t>A5: Direct post-production operations by guiding video and sound editing of the content (MED-MPN-5023-1.2)</t>
  </si>
  <si>
    <t>A6: Direct camera operations through the use of shot lists and/or storyboards (MED-MPN-5023-1.2)</t>
  </si>
  <si>
    <t>A7: Direct actual takes to ensure they meet creative and technical requirements (MED-MPN-5023-1.2)</t>
  </si>
  <si>
    <t>A8: Discuss the details with the key creative leads and guide them on implementation of plans (MED-MPN-5023-1.2)</t>
  </si>
  <si>
    <t>A9: Envision the overall creative aspect of the production in order to guide the various creative leads and key cast (MED-MPN-5023-1.2)</t>
  </si>
  <si>
    <t>A10: Develop the visual details of each shot by finalising camera angles, lighting, positioning and movement of actors (MED-MPN-5023-1.2)</t>
  </si>
  <si>
    <t>A11: Direct cast through guidance, feedback and cues to meet the artistic vision of the production (MED-MPN-5023-1.2)</t>
  </si>
  <si>
    <t>K1: Framing and camera movement aesthetics (MED-MPN-5023-1.2)</t>
  </si>
  <si>
    <t>K2: Relevant copyright norms and intellectual property rights (MED-MPN-5023-1.2)</t>
  </si>
  <si>
    <t>K3: Linear and non-linear narratives (MED-MPN-5023-1.2)</t>
  </si>
  <si>
    <t>K4: Roles and responsibilities of the production teams (MED-MPN-5023-1.2)</t>
  </si>
  <si>
    <t>K5: Creative storytelling (MED-MPN-5023-1.2)</t>
  </si>
  <si>
    <t>K6: Principles of content development and cinematography (MED-MPN-5023-1.2)</t>
  </si>
  <si>
    <t>K7: Workflows involved in content production (MED-MPN-5023-1.2)</t>
  </si>
  <si>
    <t>K8: Production limitations and timelines (MED-MPN-5023-1.2)</t>
  </si>
  <si>
    <t>K9: Target audience and their tastes and preferences (MED-MPN-5023-1.2)</t>
  </si>
  <si>
    <t>A1: Share best practices to enhance the process of production scheduling and optimisation (MED-MPN-5026-1.1)</t>
  </si>
  <si>
    <t>A2: Advise on changes to optimise the schedules based on changes to shooting sequences (MED-MPN-5026-1.1)</t>
  </si>
  <si>
    <t>A3: Highlight issues that may impact production progress and provide recommendations (MED-MPN-5026-1.1)</t>
  </si>
  <si>
    <t>A4: Recommend changes to the production schedule to align with variations (MED-MPN-5026-1.1)</t>
  </si>
  <si>
    <t>A5: Facilitate discussions with the creative and technical team leads to make decisions in adherence to the budgets and timelines (MED-MPN-5026-1.1)</t>
  </si>
  <si>
    <t>A6: Review production schedules to ensure that all assumptions on the requirements including locations, cast, crew and equipment are realistic (MED-MPN-5026-1.1)</t>
  </si>
  <si>
    <t>K2: Resource management (MED-MPN-5026-1.1)</t>
  </si>
  <si>
    <t>K3: Production operations management (MED-MPN-5026-1.1)</t>
  </si>
  <si>
    <t>K4: Project Management (MED-MPN-5026-1.1)</t>
  </si>
  <si>
    <t>K6: Planning and contingency management (MED-MPN-5026-1.1)</t>
  </si>
  <si>
    <t>K8: Vision and motivations of the creative team (MED-MPN-5026-1.1)</t>
  </si>
  <si>
    <t>A1: Provide initial suggestions on the suitability of key talent based on their marketability and audience appeal and suitability to the genre of content (MED-MPN-5027-1.1)</t>
  </si>
  <si>
    <t>A2: Balance the agreement on compensation arrangements and contractual requirements with the talent and production team (MED-MPN-5027-1.1)</t>
  </si>
  <si>
    <t>K1: Principles underpinning contractual arrangements and procedures (MED-MPN-5027-1.1)</t>
  </si>
  <si>
    <t>K2: Marketability and audience appeal of the talent (MED-MPN-5027-1.1)</t>
  </si>
  <si>
    <t>K3: Budgetary limitations regarding casting (MED-MPN-5027-1.1)</t>
  </si>
  <si>
    <t>K4: Legal and ethical requirements and obligations relating to the engagement of key artistes and contributors (MED-MPN-5027-1.1)</t>
  </si>
  <si>
    <t>K5: Specific acting requirements of the production (MED-MPN-5027-1.1)</t>
  </si>
  <si>
    <t>A2: Conceptualise the production designs required to achieve the creative vision of productions (MED-MPN-5028-1.1)</t>
  </si>
  <si>
    <t>A3: Review visual elements to ensure consistency with overall design concepts (MED-MPN-5028-1.1)</t>
  </si>
  <si>
    <t>A4: Lead the production teams to brainstorm ideas that complement the creative vision of productions (MED-MPN-5028-1.1)</t>
  </si>
  <si>
    <t>K1: Profile of target audience (MED-MPN-5028-1.1)</t>
  </si>
  <si>
    <t>K3: Drawing and modelling techniques (MED-MPN-5028-1.1)</t>
  </si>
  <si>
    <t>A1: Collaborate with relevant stakeholders to resolve production challenges (MED-MPN-5031-1.1)</t>
  </si>
  <si>
    <t>A3: Review final designs to ensure consistency with overall design concepts (MED-MPN-5031-1.1)</t>
  </si>
  <si>
    <t>A4: Determine materials, props and tools needed to create the desired tone and mood for the production (MED-MPN-5031-1.1)</t>
  </si>
  <si>
    <t>A5: Develop detailed creative briefs to outline design requirements to production teams (MED-MPN-5031-1.1)</t>
  </si>
  <si>
    <t>A6: Guide the overall execution of set design to ensure alignment with (MED-MPN-5031-1.1)</t>
  </si>
  <si>
    <t>K1: Profile of target audience (MED-MPN-5031-1.1)</t>
  </si>
  <si>
    <t>K2: Impact of set design styles on human emotions (MED-MPN-5031-1.1)</t>
  </si>
  <si>
    <t>K3: Principles of cinematography (MED-MPN-5031-1.1)</t>
  </si>
  <si>
    <t>K4: Set design techniques (MED-MPN-5031-1.1)</t>
  </si>
  <si>
    <t>K5: Technologies and trends to enhance set designs (MED-MPN-5031-1.1)</t>
  </si>
  <si>
    <t>K6: Principles of production design and art direction (MED-MPN-5031-1.1)</t>
  </si>
  <si>
    <t>A1: Conceptualise the sonic identity required to achieve the creative vision of productions (MED-MPN-5043-1.1)</t>
  </si>
  <si>
    <t>A2: Formulate the creative and technical requirements from script to develop sound design briefs (MED-MPN-5043-1.1)</t>
  </si>
  <si>
    <t>A3: Provide technical guidance to production teams to create innovative sound effects that tap on the use of emerging technologies (MED-MPN-5043-1.1)</t>
  </si>
  <si>
    <t>A4: Develop alternative plans and solutions to resolve anticipated technical issues that may occur during production (MED-MPN-5043-1.1)</t>
  </si>
  <si>
    <t>A5: Develop a high-level sound map for the content based on the creative vision and specific requirements (MED-MPN-5043-1.1)</t>
  </si>
  <si>
    <t>A6: Adapt sound parameters to enhance overall sonic effects of designs (MED-MPN-5043-1.1)</t>
  </si>
  <si>
    <t>A8: Determine the technical specifications and sound equipment needed for the overall sound design and distribution of media (MED-MPN-5043-1.1)</t>
  </si>
  <si>
    <t>K2: Impact of acoustics on emotions and visual moods (MED-MPN-5043-1.1)</t>
  </si>
  <si>
    <t>K3: Technologies that improve the synthesising and mixing of sound elements (MED-MPN-5043-1.1)</t>
  </si>
  <si>
    <t>K4: Parameters for evaluating sound designs and effects (MED-MPN-5043-1.1)</t>
  </si>
  <si>
    <t>A1: Oversee sound implementation plan to ensure that it meets production requirements (MED-MPN-5044-1.1)</t>
  </si>
  <si>
    <t>A2: Review recorded sound files to ensure files are backed up according to file management procedures (MED-MPN-5044-1.1)</t>
  </si>
  <si>
    <t>A3: Develop alternative plans and solutions to resolve anticipated creative and technical issues that may occur during productions (MED-MPN-5044-1.1)</t>
  </si>
  <si>
    <t>A4: Develop procedures to resolve anticipated technical issues that may occur during recordings (MED-MPN-5044-1.1)</t>
  </si>
  <si>
    <t>A5: Provide guidance to the production teams to capture sound recording (MED-MPN-5044-1.1)</t>
  </si>
  <si>
    <t>A6: Assess acoustics in recording environments to determine sound recording equipment and accessories that meet production requirements (MED-MPN-5044-1.1)</t>
  </si>
  <si>
    <t>K6: Principles of sound acoustics (MED-MPN-5044-1.1)</t>
  </si>
  <si>
    <t>K7: Factors that impact quality of sound recordings (MED-MPN-5044-1.1)</t>
  </si>
  <si>
    <t>K8: Limitations associated with various types of sound recording equipment (MED-MPN-5044-1.1)</t>
  </si>
  <si>
    <t>K2: Factors that impact the overall visuals (MED-MPN-5051-1.1)</t>
  </si>
  <si>
    <t>K4: Concepts of visual storytelling (MED-MPN-5051-1.1)</t>
  </si>
  <si>
    <t>A1: Evaluate impact of proposed story changes on the intended audience for increased audience appeal (MED-MPN-5052-1.1)</t>
  </si>
  <si>
    <t>A3: Define the overarching vision to guide the storyline development (MED-MPN-5052-1.1)</t>
  </si>
  <si>
    <t>A4: Collaborate with the creative teams to facilitate the creative processes and delivery of required outcomes for the audience (MED-MPN-5052-1.1)</t>
  </si>
  <si>
    <t>K1: Mechanisms and devices used in various visual and aural media to progress the narrative (MED-MPN-5052-1.1)</t>
  </si>
  <si>
    <t>K2: Experiential storytelling (MED-MPN-5052-1.1)</t>
  </si>
  <si>
    <t>K3: Trends, themes and insights for various audience and platforms (MED-MPN-5052-1.1)</t>
  </si>
  <si>
    <t>K4: Technologies to facilitate cross-media and non-linear storytelling (MED-MPN-5052-1.1)</t>
  </si>
  <si>
    <t>K5: Audience engagement techniques (MED-MPN-5052-1.1)</t>
  </si>
  <si>
    <t>A2: Define creative briefs for the content narratives based on the content concepts and creative vision (MED-MPN-5053-1.1)</t>
  </si>
  <si>
    <t>A4: Ideate the inclusion of specific narrative elements for dramatic impact based on events in stories (MED-MPN-5053-1.1)</t>
  </si>
  <si>
    <t>K3: Implications on resources and time in using different types of interactive narrative structures (MED-MPN-5053-1.1)</t>
  </si>
  <si>
    <t>K4: Creative vision of the content (MED-MPN-5053-1.1)</t>
  </si>
  <si>
    <t>MED-MPN-5054-1.2</t>
  </si>
  <si>
    <t>A1: Evaluate the impact of scripts on the production budget, requirements and processes (MED-MPN-5054-1.2)</t>
  </si>
  <si>
    <t>A2: Anticipate potential differences in the creative vision and production requirements to refine scripts and align with overall themes (MED-MPN-5054-1.2)</t>
  </si>
  <si>
    <t>A3: Enhance scripts written by other scriptwriters for continuity of stories and characters as well as balance needs from a creative and production viewpoint (MED-MPN-5054-1.2)</t>
  </si>
  <si>
    <t>A4: Assess the suitability of production scripts for the intended target audience and propose refinements based on audience preferences and monetisation potential (MED-MPN-5054-1.2)</t>
  </si>
  <si>
    <t>A5: Endorse stories that accurately convey or explore the ideas or concepts (MED-MPN-5054-1.2)</t>
  </si>
  <si>
    <t>A6: Create synopses to brief production team (MED-MPN-5054-1.2)</t>
  </si>
  <si>
    <t>A7: Highlight legal implications of the production processes, including copyright law and agreements (MED-MPN-5054-1.2)</t>
  </si>
  <si>
    <t>K1: Relevant copyright norms and intellectual property rights (MED-MPN-5054-1.2)</t>
  </si>
  <si>
    <t>K2: Audience preferences and expectations (MED-MPN-5054-1.2)</t>
  </si>
  <si>
    <t>K3: Legal and compliance considerations for script and production (MED-MPN-5054-1.2)</t>
  </si>
  <si>
    <t>K4: Aims and objectives of the production and its overall conceptual vision (MED-MPN-5054-1.2)</t>
  </si>
  <si>
    <t>K5: Forms of distribution channels and platforms based on the types of media (MED-MPN-5054-1.2)</t>
  </si>
  <si>
    <t>K6: Budget, timescales and other project parameters (MED-MPN-5054-1.2)</t>
  </si>
  <si>
    <t>A1: Establish the artistic direction for the animation in alignment with the overall creative vision (MED-MPN-5055-1.1)</t>
  </si>
  <si>
    <t>A2: Define the creative approaches to be taken in the creation of animated content (MED-MPN-5055-1.1)</t>
  </si>
  <si>
    <t>K1: Creative visualisation of animated sequences (MED-MPN-5055-1.1)</t>
  </si>
  <si>
    <t>K2: Creative approaches and styles that can be adopted in 2D animation (MED-MPN-5055-1.1)</t>
  </si>
  <si>
    <t>K3: Capabilities and limitations of technologies and tools used in 2D animation (MED-MPN-5055-1.1)</t>
  </si>
  <si>
    <t>A2: Define the artistic direction for the animation in alignment with the overall creative vision (MED-MPN-5056-1.1)</t>
  </si>
  <si>
    <t>A3: Direct animated and virtual acting and performance to enhance the realism of content (MED-MPN-5056-1.1)</t>
  </si>
  <si>
    <t>A4: Drive the creation of tools to meet the production and pipeline requirements (MED-MPN-5056-1.1)</t>
  </si>
  <si>
    <t>A5: Drive research to review proofs-of-concept for the selection of new technologies and approaches for animations (MED-MPN-5056-1.1)</t>
  </si>
  <si>
    <t>A6: Determine the animation techniques to be used for the production (MED-MPN-5056-1.1)</t>
  </si>
  <si>
    <t>A7: Establish creative guidelines and style guides to drive the development of all animation and visual effects processes (MED-MPN-5056-1.1)</t>
  </si>
  <si>
    <t>A8: Review animation sequences to achieve the creative vision ensure and alignment with the artistic direction and overall look and feel (MED-MPN-5056-1.1)</t>
  </si>
  <si>
    <t>K1: Best practices in 3D animation processes (MED-MPN-5056-1.1)</t>
  </si>
  <si>
    <t>K2: Industry standards and upcoming technologies and techniques in 3D animation (MED-MPN-5056-1.1)</t>
  </si>
  <si>
    <t>K3: Asset pipelines and production workflows (MED-MPN-5056-1.1)</t>
  </si>
  <si>
    <t>K4: Tools required to implement production pipelines (MED-MPN-5056-1.1)</t>
  </si>
  <si>
    <t>A1: Review 3D models for alignment with the artistic direction of production (MED-MPN-5057-1.1)</t>
  </si>
  <si>
    <t>A2: Drive research to review proofs-of-concept for the selection of new technology for 3D modelling (MED-MPN-5057-1.1)</t>
  </si>
  <si>
    <t>A3: Establish creative guidelines, style guides and colour palettes to drive the development of all animation and visual effects processes (MED-MPN-5057-1.1)</t>
  </si>
  <si>
    <t>K3: Rendering process and impact of models on rendering efficiency (MED-MPN-5057-1.1)</t>
  </si>
  <si>
    <t>K4: Capabilities and limitations of pipelines and toolsets (MED-MPN-5057-1.1)</t>
  </si>
  <si>
    <t>MED-MPN-5058-1.2</t>
  </si>
  <si>
    <t>A1: Troubleshoot and resolve the most complex compositing challenges (MED-MPN-5058-1.2)</t>
  </si>
  <si>
    <t>A2: Lead complex compositing projects from start to finish (MED-MPN-5058-1.2)</t>
  </si>
  <si>
    <t>A3: Envision and implement new techniques, technologies, and workflows (MED-MPN-5058-1.2)</t>
  </si>
  <si>
    <t>A4: Collaborate effectively with other departments, such as VFX supervisors, producers, and director (MED-MPN-5058-1.2)</t>
  </si>
  <si>
    <t>A5: Create and optimise advanced and efficient scripts for for node-based digital compositing and visual effects applications like Nuke, templates and workflows (MED-MPN-5058-1.2)</t>
  </si>
  <si>
    <t>K1: Proficiency in programming language like Python scripting to automate and streamline complex tasks (MED-MPN-5058-1.2)</t>
  </si>
  <si>
    <t>K2: Exceptional attention to detail to ensure the highest quality and consistency in compositing work (MED-MPN-5058-1.2)</t>
  </si>
  <si>
    <t>K3: Advanced artistic sensibility and ability to ensure a consistent visual style and quality across projects (MED-MPN-5058-1.2)</t>
  </si>
  <si>
    <t>K4: Complete mastery of all compositing tools, features, and advanced compositing techniques (MED-MPN-5058-1.2)</t>
  </si>
  <si>
    <t>K5: Expertise in developing and optimising compositing pipelines for efficiency (MED-MPN-5058-1.2)</t>
  </si>
  <si>
    <t>K6: Strong knowledge of managing, mentoring, and guiding a team of junior, mid-level, and senior compositors (MED-MPN-5058-1.2)</t>
  </si>
  <si>
    <t>A1: Establish creative guidelines, style guides and colour palettes for the creation of concept art (MED-MPN-5059-1.1)</t>
  </si>
  <si>
    <t>A3: Approve concept art for production for projects (MED-MPN-5059-1.1)</t>
  </si>
  <si>
    <t>K1: Creative storytelling (MED-MPN-5059-1.1)</t>
  </si>
  <si>
    <t>K2: Artistic visualisation of stories, characters, environments and backgrounds (MED-MPN-5059-1.1)</t>
  </si>
  <si>
    <t>K3: Creative vision of the production (MED-MPN-5059-1.1)</t>
  </si>
  <si>
    <t>A1: Review final lighting of frames for the achievement of the creative and technical goals of production (MED-MPN-5060-1.1)</t>
  </si>
  <si>
    <t>A2: Guide creative teams in resolving complex lighting challenges (MED-MPN-5060-1.1)</t>
  </si>
  <si>
    <t>A3: Drive the development of custom shaders to meet the production requirements for specialised textures or lighting effects (MED-MPN-5060-1.1)</t>
  </si>
  <si>
    <t>A4: Establish the creative and technical goals of digital lighting for the production (MED-MPN-5060-1.1)</t>
  </si>
  <si>
    <t>A6: Drive research to review proofs-of-concept to identify technologies and approaches to be used in digital lighting for projects (MED-MPN-5060-1.1)</t>
  </si>
  <si>
    <t>A7: Drive the development or customisation of tools to meet production and pipeline requirements (MED-MPN-5060-1.1)</t>
  </si>
  <si>
    <t>K2: Post-processing of animation and VFX (MED-MPN-5060-1.1)</t>
  </si>
  <si>
    <t>K3: Real-time and baked lighting (MED-MPN-5060-1.1)</t>
  </si>
  <si>
    <t>K4: Production processes involved in animation and visual effects (VFX) (MED-MPN-5060-1.1)</t>
  </si>
  <si>
    <t>A1: Review rigging of 3D models for alignment with the artistic directions of production (MED-MPN-5061-1.1)</t>
  </si>
  <si>
    <t>A2: Drive research to review proofs-of-concept for the selection of new technologies for rigging (MED-MPN-5061-1.1)</t>
  </si>
  <si>
    <t>A5: Determine the complexity of rigs to be used depending on the types of expected motion and level of realism or stylisation expected (MED-MPN-5061-1.1)</t>
  </si>
  <si>
    <t>A6: Drive the creation of custom tools to meet the rig development and pipeline requirements (MED-MPN-5061-1.1)</t>
  </si>
  <si>
    <t>A7: Determine the technology to be used for creating skeletal rigs, muscle systems and prop deformation rigs based on the creative and technical goals of the production (MED-MPN-5061-1.1)</t>
  </si>
  <si>
    <t>K2: Creative vision of the production (MED-MPN-5061-1.1)</t>
  </si>
  <si>
    <t>K3: Tools required to implement asset pipelines (MED-MPN-5061-1.1)</t>
  </si>
  <si>
    <t>K4: Asset pipelines and production workflows (MED-MPN-5061-1.1)</t>
  </si>
  <si>
    <t>K5: Industry standards and upcoming technologies and approaches in skeletal rigging, muscle systems and deformation rigs (MED-MPN-5061-1.1)</t>
  </si>
  <si>
    <t>A1: Determine the technology to be used for textures and surface detailing for 3D models based on the creative and technical goals of the production (MED-MPN-5063-1.1)</t>
  </si>
  <si>
    <t>A2: Drive the creation of custom shaders to meet the surfacing requirements of production (MED-MPN-5063-1.1)</t>
  </si>
  <si>
    <t>A3: Drive research to review proofs-of-concept for the selection of new technologies and approaches for surfacing (MED-MPN-5063-1.1)</t>
  </si>
  <si>
    <t>A5: Drive the creation of custom tools to meet the texturing and pipeline requirements (MED-MPN-5063-1.1)</t>
  </si>
  <si>
    <t>A6: Review textures and skinning of 3D models for alignment with the artistic direction of production (MED-MPN-5063-1.1)</t>
  </si>
  <si>
    <t>A8: Establish creative guidelines, style guides and colour palettes to guide the development of textures (MED-MPN-5063-1.1)</t>
  </si>
  <si>
    <t>K3: Photorealism and photorealistic textures (MED-MPN-5063-1.1)</t>
  </si>
  <si>
    <t>K4: Rendering processes and impact of textures on rendering efficiency (MED-MPN-5063-1.1)</t>
  </si>
  <si>
    <t>K5: Techniques for developing creative guidelines and style guides (MED-MPN-5063-1.1)</t>
  </si>
  <si>
    <t>K7: Features, functionalities, capabilities and limitations of digital painting and texturing tools (MED-MPN-5063-1.1)</t>
  </si>
  <si>
    <t>K8: Industry standards and upcoming technologies and approaches in texturing and surface detailing (MED-MPN-5063-1.1)</t>
  </si>
  <si>
    <t>A1: Transform the content pipeline of the organisation through targeted and innovative content conceptualisation, content production, content acquisition and content commissioning strategies (MED-MPN-6010-1.1)</t>
  </si>
  <si>
    <t>A2: Transform content distribution through identifying innovative ways to distribute and monetise content (MED-MPN-6010-1.1)</t>
  </si>
  <si>
    <t>A3: Identify strategic areas for content pipeline expansion through deep knowledge of market trends, customer preferences and technological evolution (MED-MPN-6010-1.1)</t>
  </si>
  <si>
    <t>K1: Content distribution and monetisation techniques (MED-MPN-6010-1.1)</t>
  </si>
  <si>
    <t>K3: Market trends, customer preferences and technology changes (MED-MPN-6010-1.1)</t>
  </si>
  <si>
    <t>A1: Use content management systems to develop, format and deliver content to target audience (MED-OTO-2008-1.1)</t>
  </si>
  <si>
    <t>A2: Assist in responding to comments and queries related to social media content (MED-OTO-2008-1.1)</t>
  </si>
  <si>
    <t>A3: Upload prepared social media content on platforms as instructed (MED-OTO-2008-1.1)</t>
  </si>
  <si>
    <t>K1: Features and functions that are available on mobile devices and applications (MED-OTO-2008-1.1)</t>
  </si>
  <si>
    <t>K3: Digital content management systems (MED-OTO-2008-1.1)</t>
  </si>
  <si>
    <t>K4: Types of social media platforms (MED-OTO-2008-1.1)</t>
  </si>
  <si>
    <t>A2: Maintain own social media profile in order to create a personal brand (MED-OTO-3008-1.1)</t>
  </si>
  <si>
    <t>A3: Provide guidance on use of content management systems to enhance the content (MED-OTO-3008-1.1)</t>
  </si>
  <si>
    <t>A4: Use appropriate visuals and text to convey stories in a concise manner on social media (MED-OTO-3008-1.1)</t>
  </si>
  <si>
    <t>A5: Review the analysis of audience feedback on social media content and apply relevant changes (MED-OTO-3008-1.1)</t>
  </si>
  <si>
    <t>K1: Guidelines on the type of stories for social media platforms (MED-OTO-3008-1.1)</t>
  </si>
  <si>
    <t>K4: Methods of storytelling and writing on social media and online platforms (MED-OTO-3008-1.1)</t>
  </si>
  <si>
    <t>K5: Types of social media platforms (MED-OTO-3008-1.1)</t>
  </si>
  <si>
    <t>K6: Forms of copyright infringements (MED-OTO-3008-1.1)</t>
  </si>
  <si>
    <t>K7: Features and functions available in social media platforms (MED-OTO-3008-1.1)</t>
  </si>
  <si>
    <t>K8: Techniques to create and edit content on social media (MED-OTO-3008-1.1)</t>
  </si>
  <si>
    <t>K9: Relevant online media regulations (MED-OTO-3008-1.1)</t>
  </si>
  <si>
    <t>K10: Types of evolving content delivery and presentation tools (MED-OTO-3008-1.1)</t>
  </si>
  <si>
    <t>K1: Linkages between engagement techniques and users' behavioural patterns (MED-OTO-4008-1.1)</t>
  </si>
  <si>
    <t>K2: Relevant online media regulations (MED-OTO-4008-1.1)</t>
  </si>
  <si>
    <t>K3: Forms of copyright infringements (MED-OTO-4008-1.1)</t>
  </si>
  <si>
    <t>K4: Types of metrics to track social media data (MED-OTO-4008-1.1)</t>
  </si>
  <si>
    <t>K6: Social media management policies and guidelines (MED-OTO-4008-1.1)</t>
  </si>
  <si>
    <t>K7: Schemas and taxonomies adopted by search functions in social media platforms (MED-OTO-4008-1.1)</t>
  </si>
  <si>
    <t>K8: Limitations and workarounds associated with social media platforms (MED-OTO-4008-1.1)</t>
  </si>
  <si>
    <t>A1: Draw insights on target audience engagement from the analyses of social media data and metrics (MED-OTO-5008-1.1)</t>
  </si>
  <si>
    <t>A2: Develop social media content strategies to engage communities on various social media platforms (MED-OTO-5008-1.1)</t>
  </si>
  <si>
    <t>A3: Evaluate latest features and functions on social media platforms to determine its suitability for content delivery (MED-OTO-5008-1.1)</t>
  </si>
  <si>
    <t>A4: Adjust social media content strategies to improve effectiveness of engagements (MED-OTO-5008-1.1)</t>
  </si>
  <si>
    <t>A5: Formulate action plans to respond quickly to backlash and negative comments on social media (MED-OTO-5008-1.1)</t>
  </si>
  <si>
    <t>A6: Provide guidance on the use of innovative features and functions to improve viewership and community engagement (MED-OTO-5008-1.1)</t>
  </si>
  <si>
    <t>A7: Analyse time patterns of users' behaviours to identify factors that affect viewership of social media content by target audience segments (MED-OTO-5008-1.1)</t>
  </si>
  <si>
    <t>K1: Linkages between social media platforms and its impact on users' behaviours (MED-OTO-5008-1.1)</t>
  </si>
  <si>
    <t>K2: Innovative approaches for delivering content (MED-OTO-5008-1.1)</t>
  </si>
  <si>
    <t>K6: Impact of content strategies on metrics for social media (MED-OTO-5008-1.1)</t>
  </si>
  <si>
    <t>K7: Principles underpinning social media management policies and guidelines (MED-OTO-5008-1.1)</t>
  </si>
  <si>
    <t>A4: Conceptualise new and innovative content delivery formats that leverage on new features and functions available on social media platforms by collaborating with various stakeholders (MED-OTO-6008-1.1)</t>
  </si>
  <si>
    <t>A5: Set direction on social media engagement strategies on various platforms (MED-OTO-6008-1.1)</t>
  </si>
  <si>
    <t>A5: Conduct basic installation, configuration and upgrade of databases and servers according to standard guidelines and methodologies (MED-OUS-2006-1.1)</t>
  </si>
  <si>
    <t>A6: Perform routine data backup and recovery activities (MED-OUS-2006-1.1)</t>
  </si>
  <si>
    <t>K2: Usage of basic database management system software and tools (MED-OUS-2006-1.1)</t>
  </si>
  <si>
    <t>K4: Basic processes in data backup, recovery and reporting (MED-OUS-2006-1.1)</t>
  </si>
  <si>
    <t>A3: Investigate the causes for unresolved faults and propose solutions that can address them (MED-OUS-2009-1.1)</t>
  </si>
  <si>
    <t>A5: Develop required communication material for information sharing (MED-OUS-2009-1.1)</t>
  </si>
  <si>
    <t>K4: Different kinds of network faults and failures (MED-OUS-2009-1.1)</t>
  </si>
  <si>
    <t>K5: Critical information in communication of network updates to users (MED-OUS-2009-1.1)</t>
  </si>
  <si>
    <t>K6: Potential causes and impact of network faults or downtime (MED-OUS-2009-1.1)</t>
  </si>
  <si>
    <t>A1: Troubleshoot database errors or problems faced in database administration activities (MED-OUS-3006-1.1)</t>
  </si>
  <si>
    <t>A2: Conduct data backup and recovery activities for internal or external customers, based on the business requirement (MED-OUS-3006-1.1)</t>
  </si>
  <si>
    <t>A3: Analyse performance statistics and highlight potential areas of improvements to the database (MED-OUS-3006-1.1)</t>
  </si>
  <si>
    <t>A4: Perform installation, configuration and upgrading of large or complex databases and data servers as required (MED-OUS-3006-1.1)</t>
  </si>
  <si>
    <t>A6: Implement regular data maintenance or archiving to inform relevant stakeholders (MED-OUS-3006-1.1)</t>
  </si>
  <si>
    <t>A7: Maintain databases, in ensuring that data is updated, stored and extracted accurately and according to set protocols (MED-OUS-3006-1.1)</t>
  </si>
  <si>
    <t>K1: Security and business considerations and implications on database user access (MED-OUS-3006-1.1)</t>
  </si>
  <si>
    <t>K2: Processes in database backup and maintenance (MED-OUS-3006-1.1)</t>
  </si>
  <si>
    <t>K3: Processes involved in data storage, extraction and troubleshooting (MED-OUS-3006-1.1)</t>
  </si>
  <si>
    <t>K4: Principles and processes in installation, configuration and upgrading of databases (MED-OUS-3006-1.1)</t>
  </si>
  <si>
    <t>A1: Assess incidents of network faults or downtime to direct recovery and resolution efforts (MED-OUS-3009-1.1)</t>
  </si>
  <si>
    <t>A3: Determine the network updates and maintenance information to be rolled out (MED-OUS-3009-1.1)</t>
  </si>
  <si>
    <t>A4: Program adjustments to network-wide traffic flow to meet changing needs (MED-OUS-3009-1.1)</t>
  </si>
  <si>
    <t>A5: Review network performance and determine areas for improvement, to optimise and align network performance with business needs (MED-OUS-3009-1.1)</t>
  </si>
  <si>
    <t>A6: Program basic rules into software-defined networking (SDN) applications (MED-OUS-3009-1.1)</t>
  </si>
  <si>
    <t>A7: Route network's rules when required, to optimise network performance (MED-OUS-3009-1.1)</t>
  </si>
  <si>
    <t>K1: Best practices in network administration and maintenance (MED-OUS-3009-1.1)</t>
  </si>
  <si>
    <t>K3: Programming languages for software-defined applications (MED-OUS-3009-1.1)</t>
  </si>
  <si>
    <t>K4: Priorities and dependencies in communication of network updates or information (MED-OUS-3009-1.1)</t>
  </si>
  <si>
    <t>K5: Concept of network virtualisation (MED-OUS-3009-1.1)</t>
  </si>
  <si>
    <t>A1: Determine appropriate database management tools and system software to be used, in ensuring they are fit for organisational purposes (MED-OUS-4006-1.1)</t>
  </si>
  <si>
    <t>A3: Assess the business need and plan for installation, configuration and upgrading of databases (MED-OUS-4006-1.1)</t>
  </si>
  <si>
    <t>A5: Evaluate database performance statistics and user feedback, and recommend ways to optimise database performance in line with business requirements and cost considerations (MED-OUS-4006-1.1)</t>
  </si>
  <si>
    <t>K1: Key components and considerations in database user access roadmap (MED-OUS-4006-1.1)</t>
  </si>
  <si>
    <t>K2: Performance metrics for database performance (MED-OUS-4006-1.1)</t>
  </si>
  <si>
    <t>K3: Data migration and database management system software and tools - their applications, pros and cons (MED-OUS-4006-1.1)</t>
  </si>
  <si>
    <t>K4: Principles and processes for more complex data storage, extraction and troubleshooting (MED-OUS-4006-1.1)</t>
  </si>
  <si>
    <t>K5: Business objectives and plan formulation for data backup and recovery (MED-OUS-4006-1.1)</t>
  </si>
  <si>
    <t>A1: Establish network maintenance processes to ensure performance is stable and optimal (MED-OUS-4009-1.1)</t>
  </si>
  <si>
    <t>A2: Re-direct network's rules and programme adjustments to optimise network performance in changing contexts and environments (MED-OUS-4009-1.1)</t>
  </si>
  <si>
    <t>A3: Direct overall network programming activities and performance (MED-OUS-4009-1.1)</t>
  </si>
  <si>
    <t>A5: Determine appropriate network rules and desired behaviours to be programmed in accordance to the requirements of the network (MED-OUS-4009-1.1)</t>
  </si>
  <si>
    <t>A6: Establish guidelines and Standard Operating Procedures (SOP) for network fault detection and recovery (MED-OUS-4009-1.1)</t>
  </si>
  <si>
    <t>A7: Conduct more complex programming of rules for SDN applications (MED-OUS-4009-1.1)</t>
  </si>
  <si>
    <t>A8: Develop dynamic, automated SDN programmes to facilitate the rapid configuration, management and optimisation of network resources (MED-OUS-4009-1.1)</t>
  </si>
  <si>
    <t>K2: Semantics of different networks and network types (MED-OUS-4009-1.1)</t>
  </si>
  <si>
    <t>K3: Industry best practices in fault detection, isolation and recovery in the context of network administration (MED-OUS-4009-1.1)</t>
  </si>
  <si>
    <t>A1: Establish strategy and plan processes for maintenance, monitoring and troubleshooting of databases (MED-OUS-5006-1.1)</t>
  </si>
  <si>
    <t>A2: Review database user access roadmap in line with the privacy and security policies of the organisation (MED-OUS-5006-1.1)</t>
  </si>
  <si>
    <t>MED-PDV-2008-1.2</t>
  </si>
  <si>
    <t>A1: Write report detailing the conflicts for Supervisor to review (MED-PDV-2008-1.2)</t>
  </si>
  <si>
    <t>A2: Identify key issues within a conflict situation (MED-PDV-2008-1.2)</t>
  </si>
  <si>
    <t>A3: Respect individual viewpoints in managing conflicts within the team (MED-PDV-2008-1.2)</t>
  </si>
  <si>
    <t>A4: Define the conflicts and highlight points of differences and/or contention objectively, taking into consideration social and cultural differences of parties involved (MED-PDV-2008-1.2)</t>
  </si>
  <si>
    <t>A5: Identify potential areas of conflicts with team members and other parties and methods to overcome the issues at hand (MED-PDV-2008-1.2)</t>
  </si>
  <si>
    <t>A6: Identify signs, stages and causes of conflicts with individuals or groups of people (MED-PDV-2008-1.2)</t>
  </si>
  <si>
    <t>K1: Organisational Standard Operating Procedures for responding to conflicts (MED-PDV-2008-1.2)</t>
  </si>
  <si>
    <t>K2: Signs, stages and causes of conflicts (MED-PDV-2008-1.2)</t>
  </si>
  <si>
    <t>K3: Methods to resolve conflicts (MED-PDV-2008-1.2)</t>
  </si>
  <si>
    <t>K4: Individual roles and accountabilities for resolving conflicts (MED-PDV-2008-1.2)</t>
  </si>
  <si>
    <t>K5: Team member roles and accountabilities for resolving conflicts within the team (MED-PDV-2008-1.2)</t>
  </si>
  <si>
    <t>MED-PDV-3008-1.2</t>
  </si>
  <si>
    <t>A1: Research sources of internal and external assistance to resolve the conflicts (MED-PDV-3008-1.2)</t>
  </si>
  <si>
    <t>A2: Identify roles and responsibilities of team members to minimise sources of conflicts performance (MED-PDV-3008-1.2)</t>
  </si>
  <si>
    <t>A3: Monitor and review agreed actions to resolve conflicts (MED-PDV-3008-1.2)</t>
  </si>
  <si>
    <t>A4: Write reports, including comprehensive details of the conflicts, the parties involved, discussions with all parties and the resolution (MED-PDV-3008-1.2)</t>
  </si>
  <si>
    <t>A5: Work with affected team members and other parties to resolve conflicts (MED-PDV-3008-1.2)</t>
  </si>
  <si>
    <t>K1: Team leader roles and accountabilities for managing conflicts (MED-PDV-3008-1.2)</t>
  </si>
  <si>
    <t>K2: Regulatory requirements and organisational procedures relating to maintaining records and reports (MED-PDV-3008-1.2)</t>
  </si>
  <si>
    <t>K3: Facilitation, communication and negotiation methods for managing conflicts (MED-PDV-3008-1.2)</t>
  </si>
  <si>
    <t>K4: Assistance available both within and outside the organisation for dealing with conflict situations (MED-PDV-3008-1.2)</t>
  </si>
  <si>
    <t>K5: Principles and practice of conflict resolution (MED-PDV-3008-1.2)</t>
  </si>
  <si>
    <t>MED-PMN-3023-1.2</t>
  </si>
  <si>
    <t>A1: Identify appropriate product marketing campaigns based on product knowledge (MED-PMN-3023-1.2)</t>
  </si>
  <si>
    <t>A2: Maintain corporate branding and market communications guidelines (MED-PMN-3023-1.2)</t>
  </si>
  <si>
    <t>A3: Execute product marketing implementation activities according to project timelines (MED-PMN-3023-1.2)</t>
  </si>
  <si>
    <t>A4: Brainstorm new product marketing ideas from market research (MED-PMN-3023-1.2)</t>
  </si>
  <si>
    <t>A5: Identify core value proposition of products (MED-PMN-3023-1.2)</t>
  </si>
  <si>
    <t>A6: Present relevant market data to aid identification of product marketing opportunities (MED-PMN-3023-1.2)</t>
  </si>
  <si>
    <t>K1: Types of marketing campaigns (MED-PMN-3023-1.2)</t>
  </si>
  <si>
    <t>K2: Organisation's corporate branding guidelines (MED-PMN-3023-1.2)</t>
  </si>
  <si>
    <t>K3: Value proposition of products (MED-PMN-3023-1.2)</t>
  </si>
  <si>
    <t>K4: Types of product offerings (MED-PMN-3023-1.2)</t>
  </si>
  <si>
    <t>K5: Types of brainstorming techniques (MED-PMN-3023-1.2)</t>
  </si>
  <si>
    <t>K6: Types of market research techniques (MED-PMN-3023-1.2)</t>
  </si>
  <si>
    <t>MED-PMN-4023-1.2</t>
  </si>
  <si>
    <t>A1: Evaluate product positioning and customer perception (MED-PMN-4023-1.2)</t>
  </si>
  <si>
    <t>A2: Develop ideas to shift products to desired positions (MED-PMN-4023-1.2)</t>
  </si>
  <si>
    <t>A3: Assess risk levels of product marketing plans and develop possible contingency plans (MED-PMN-4023-1.2)</t>
  </si>
  <si>
    <t>A4: Set marketing objectives of campaigns (MED-PMN-4023-1.2)</t>
  </si>
  <si>
    <t>A5: Assess the effectiveness of marketing campaigns using performance metrics (MED-PMN-4023-1.2)</t>
  </si>
  <si>
    <t>A6: Analyse relationship between marketing campaign performance and sales data and margins (MED-PMN-4023-1.2)</t>
  </si>
  <si>
    <t>A7: Facilitate creative thinking and idea generation processes during brainstorming (MED-PMN-4023-1.2)</t>
  </si>
  <si>
    <t>A8: Compare traditional and novel marketing activities to arrive at appropriate marketing mix (MED-PMN-4023-1.2)</t>
  </si>
  <si>
    <t>A9: Assess feasibility of ideas to enhance product proposition (MED-PMN-4023-1.2)</t>
  </si>
  <si>
    <t>A10: Adhere to product marketing campaign budgets (MED-PMN-4023-1.2)</t>
  </si>
  <si>
    <t>K1: Contingency risk planning for marketing campaigns (MED-PMN-4023-1.2)</t>
  </si>
  <si>
    <t>K2: Budgeting for marketing campaigns (MED-PMN-4023-1.2)</t>
  </si>
  <si>
    <t>K3: Creative thinking techniques (MED-PMN-4023-1.2)</t>
  </si>
  <si>
    <t>K4: Marketing effectiveness and performance metrics (MED-PMN-4023-1.2)</t>
  </si>
  <si>
    <t>K5: Components of marketing campaigns and activities (MED-PMN-4023-1.2)</t>
  </si>
  <si>
    <t>K6: Marketing objectives (MED-PMN-4023-1.2)</t>
  </si>
  <si>
    <t>K7: Market trends and conditions (MED-PMN-4023-1.2)</t>
  </si>
  <si>
    <t>K8: Marketing mix (MED-PMN-4023-1.2)</t>
  </si>
  <si>
    <t>MED-PMN-5023-1.2</t>
  </si>
  <si>
    <t>A1: Review marketing campaign plans to ensure alignment to organisation's strategic direction (MED-PMN-5023-1.2)</t>
  </si>
  <si>
    <t>A2: Lead development of product proposition ideas to diversify product offerings (MED-PMN-5023-1.2)</t>
  </si>
  <si>
    <t>A3: Identify opportunities for marketing diversification (MED-PMN-5023-1.2)</t>
  </si>
  <si>
    <t>A4: Develop insights from market research, market trends and consumer demands (MED-PMN-5023-1.2)</t>
  </si>
  <si>
    <t>A5: Articulate marketing resource needs to senior management (MED-PMN-5023-1.2)</t>
  </si>
  <si>
    <t>A6: Translate business strategies into marketing goals and KPIs (MED-PMN-5023-1.2)</t>
  </si>
  <si>
    <t>A7: Re-assess existing product marketing mix and branding plans (MED-PMN-5023-1.2)</t>
  </si>
  <si>
    <t>A8: Prioritise proposals based on urgency, opportunity cost and resource availability (MED-PMN-5023-1.2)</t>
  </si>
  <si>
    <t>A9: Adapt marketing strategies and plans where necessary to meet targets (MED-PMN-5023-1.2)</t>
  </si>
  <si>
    <t>K1: Value proposition of products (MED-PMN-5023-1.2)</t>
  </si>
  <si>
    <t>K2: Business direction and goals of product offerings (MED-PMN-5023-1.2)</t>
  </si>
  <si>
    <t>K3: Marketing resources (MED-PMN-5023-1.2)</t>
  </si>
  <si>
    <t>K4: Marketing strategies (MED-PMN-5023-1.2)</t>
  </si>
  <si>
    <t>K5: Principles of marketing diversification (MED-PMN-5023-1.2)</t>
  </si>
  <si>
    <t>A3: Assess the business environment to determine potential challenges faced (MED-PMT-4009-1.1)</t>
  </si>
  <si>
    <t>A4: Prepare financial projections to facilitate project feasibility assessment (MED-PMT-4009-1.1)</t>
  </si>
  <si>
    <t>A5: Seek feedback from direct report to review project feasibility assessment and identify areas for improvement (MED-PMT-4009-1.1)</t>
  </si>
  <si>
    <t>K5: Industry, business and competitor trends (MED-PMT-4009-1.1)</t>
  </si>
  <si>
    <t>K6: Impacts of project feasibility studies on assessment process (MED-PMT-4009-1.1)</t>
  </si>
  <si>
    <t>K7: Methods to use and prepare assessment models (MED-PMT-4009-1.1)</t>
  </si>
  <si>
    <t>A1: Evaluate organisational capabilities for project feasibility determination (MED-PMT-5009-1.1)</t>
  </si>
  <si>
    <t>A2: Evaluate alignment of project with organisational objectives to determine project feasibility (MED-PMT-5009-1.1)</t>
  </si>
  <si>
    <t>A3: Report findings to relevant stakeholders (MED-PMT-5009-1.1)</t>
  </si>
  <si>
    <t>A4: Recommend authorisation of projects in accordance with feasibility assessment results to support organisational objectives (MED-PMT-5009-1.1)</t>
  </si>
  <si>
    <t>A5: Assess feasibility of carrying out project based on organisational capabilities to determine project feasibility (MED-PMT-5009-1.1)</t>
  </si>
  <si>
    <t>A6: Seek input from direct reporting officer to add value to the project feasibility assessment findings and recommendations (MED-PMT-5009-1.1)</t>
  </si>
  <si>
    <t>K1: Assumptions of financial models (MED-PMT-5009-1.1)</t>
  </si>
  <si>
    <t>K2: Key cost-benefit indicators (MED-PMT-5009-1.1)</t>
  </si>
  <si>
    <t>K3: Measures of project benefits and outcomes (MED-PMT-5009-1.1)</t>
  </si>
  <si>
    <t>K5: Project objectives and scope (MED-PMT-5009-1.1)</t>
  </si>
  <si>
    <t>K6: Industry, business and competitor trends (MED-PMT-5009-1.1)</t>
  </si>
  <si>
    <t>MED-PPR-2008-1.2</t>
  </si>
  <si>
    <t>A1: Demonstrate awareness of individual’s and others’ assumptions with respect to cultural and other differences (MED-PPR-2008-1.2)</t>
  </si>
  <si>
    <t>A2: Comply with organisation’s diversity and inclusion guidelines (MED-PPR-2008-1.2)</t>
  </si>
  <si>
    <t>K1: Organisational practices and principles for diversity and inclusion (MED-PPR-2008-1.2)</t>
  </si>
  <si>
    <t>K2: Methods to work with groups and clients from diverse backgrounds (MED-PPR-2008-1.2)</t>
  </si>
  <si>
    <t>K3: Awareness of individual cultural identity and values (MED-PPR-2008-1.2)</t>
  </si>
  <si>
    <t>MED-PPR-3008-1.2</t>
  </si>
  <si>
    <t>A1: Recognise the possible issues and impacts of individual and cultural diversity on interactions and in relation to culture, race, religion and sexuality (MED-PPR-3008-1.2)</t>
  </si>
  <si>
    <t>A2: Employ culturally appropriate skills and techniques in professional practice (MED-PPR-3008-1.2)</t>
  </si>
  <si>
    <t>A3: Understand individual’s and others' assumptions with respect to cultural and other differences (MED-PPR-3008-1.2)</t>
  </si>
  <si>
    <t>A4: Demonstrate sensitivity to diversity and inclusiveness, and adopt a non-judgemental stance in professional activities (MED-PPR-3008-1.2)</t>
  </si>
  <si>
    <t>A5: Assist to identify diversity and inclusion needs in programmes and services (MED-PPR-3008-1.2)</t>
  </si>
  <si>
    <t>K1: Awareness of individual cultural identity and values in relation to professional practice (MED-PPR-3008-1.2)</t>
  </si>
  <si>
    <t>K2: Cultural, racial and ethnic groups and their beliefs and practices (MED-PPR-3008-1.2)</t>
  </si>
  <si>
    <t>K3: Policies and procedures to deal with discriminatory behaviours (MED-PPR-3008-1.2)</t>
  </si>
  <si>
    <t>K4: Range of diversity and inclusion issues (MED-PPR-3008-1.2)</t>
  </si>
  <si>
    <t>K5: Relevant diversity and inclusion theories and frameworks (MED-PPR-3008-1.2)</t>
  </si>
  <si>
    <t>MED-PPR-4008-1.2</t>
  </si>
  <si>
    <t>A1: Recognise cultural factors that influence professional activities and the response to interventions (MED-PPR-4008-1.2)</t>
  </si>
  <si>
    <t>A2: Determine and apply culturally appropriate activities in professional practice (MED-PPR-4008-1.2)</t>
  </si>
  <si>
    <t>A3: Recognise complexities in cultural differences and determine diversity and inclusion needs for programme development and implementation (MED-PPR-4008-1.2)</t>
  </si>
  <si>
    <t>A4: Identify and address concerns regarding diversity, inclusion and equity (MED-PPR-4008-1.2)</t>
  </si>
  <si>
    <t>A5: Implement methods, measures and procedures relevant to professional practice to suit sociocultural contexts (MED-PPR-4008-1.2)</t>
  </si>
  <si>
    <t>K1: Organisational diversity practices, philosophical underpinnings and applications in professional practice (MED-PPR-4008-1.2)</t>
  </si>
  <si>
    <t>K2: Sociocultural contexts of clients, peers and relevant social service stakeholders (MED-PPR-4008-1.2)</t>
  </si>
  <si>
    <t>K3: Principles and methods to promote diversity, inclusion and equity (MED-PPR-4008-1.2)</t>
  </si>
  <si>
    <t>K4: Concepts and implications of stigma, discrimination and social exclusion as applied to diverse client groups (MED-PPR-4008-1.2)</t>
  </si>
  <si>
    <t>MED-PPR-5008-1.2</t>
  </si>
  <si>
    <t>A1: Integrate different or complex belief systems when working with clients and relevant stakeholders (MED-PPR-5008-1.2)</t>
  </si>
  <si>
    <t>A2: Develop and review programmes, services and organisational practices to ensure compliance to diversity, inclusion and equity requirements (MED-PPR-5008-1.2)</t>
  </si>
  <si>
    <t>A3: Adapt methods, measures and procedures relevant to professional practice to suit sociocultural contexts (MED-PPR-5008-1.2)</t>
  </si>
  <si>
    <t>A4: Determine gaps and improvements in policies and practices in collaboration with relevant stakeholders to promote diversity, inclusion and equity (MED-PPR-5008-1.2)</t>
  </si>
  <si>
    <t>A5: Drive collaboration efforts with internal or external stakeholders to achieve diversity and inclusiveness (MED-PPR-5008-1.2)</t>
  </si>
  <si>
    <t>K1: Methods to adapt approaches to suit diverse needs in professional activities (MED-PPR-5008-1.2)</t>
  </si>
  <si>
    <t>K2: Historical, political, and sociocultural contexts of clients, peers and relevant social service stakeholders (MED-PPR-5008-1.2)</t>
  </si>
  <si>
    <t>K3: Limitations of clinical models and techniques derived from other international practices (MED-PPR-5008-1.2)</t>
  </si>
  <si>
    <t>MED-PPR-6008-1.2</t>
  </si>
  <si>
    <t>A1: Advocate at professional, and national agencies or associations to promote diversity and inclusion (MED-PPR-6008-1.2)</t>
  </si>
  <si>
    <t>A2: Propose improvements to enhance diversity and inclusion in programmes and services (MED-PPR-6008-1.2)</t>
  </si>
  <si>
    <t>A3: Drive national initiatives to influence attitudes with respect to diversity and inclusion (MED-PPR-6008-1.2)</t>
  </si>
  <si>
    <t>K1: Strategies and methods to promote diversity and inclusion at the national level (MED-PPR-6008-1.2)</t>
  </si>
  <si>
    <t>K2: Trends and leading practices in promoting diversity and inclusion at the national level (MED-PPR-6008-1.2)</t>
  </si>
  <si>
    <t>MED-PVE-1010-1.2</t>
  </si>
  <si>
    <t>A1: Adhere to organisational values and code of conduct in area of work (MED-PVE-1010-1.2)</t>
  </si>
  <si>
    <t>A2: Follow incident and reporting procedures (MED-PVE-1010-1.2)</t>
  </si>
  <si>
    <t>A3: Exercise duty of care (MED-PVE-1010-1.2)</t>
  </si>
  <si>
    <t>A4: Carry out confidentiality protocols in area of work (MED-PVE-1010-1.2)</t>
  </si>
  <si>
    <t>K1: Procedures for incident reporting (MED-PVE-1010-1.2)</t>
  </si>
  <si>
    <t>K2: Principles and practices of confidentiality and rights and interests of clients, caregivers and social service professionals (MED-PVE-1010-1.2)</t>
  </si>
  <si>
    <t>K3: Duty of care (MED-PVE-1010-1.2)</t>
  </si>
  <si>
    <t>K4: Organisational values and code of conduct (MED-PVE-1010-1.2)</t>
  </si>
  <si>
    <t>K5: Workplace safety and health requirements (MED-PVE-1010-1.2)</t>
  </si>
  <si>
    <t>MED-PVE-2010-1.2</t>
  </si>
  <si>
    <t>A1: Apply the organisational, legal and ethical policies and procedures to professional activities (MED-PVE-2010-1.2)</t>
  </si>
  <si>
    <t>A2: Identify and inform supervisors on ethical issues and misconduct (MED-PVE-2010-1.2)</t>
  </si>
  <si>
    <t>A3: Execute confidentiality protocols in documentation, recording and disclosure of client information (MED-PVE-2010-1.2)</t>
  </si>
  <si>
    <t>K1: Principles of ethical and professional conduct and inclusive work practices (MED-PVE-2010-1.2)</t>
  </si>
  <si>
    <t>K2: Organisational policies and procedures relating to legal and ethical practices (MED-PVE-2010-1.2)</t>
  </si>
  <si>
    <t>K3: Types of ethical issues and dilemmas (MED-PVE-2010-1.2)</t>
  </si>
  <si>
    <t>K4: Legal, ethical and regulatory requirements in professional practice (MED-PVE-2010-1.2)</t>
  </si>
  <si>
    <t>MED-PVE-3010-1.2</t>
  </si>
  <si>
    <t>A1: Report ethical issues and misconduct (MED-PVE-3010-1.2)</t>
  </si>
  <si>
    <t>A2: Advocate for the needs of the clients, ensuring their safety, security, well-being and inclusiveness (MED-PVE-3010-1.2)</t>
  </si>
  <si>
    <t>A3: Assess potential workplace hazards and risks to ensure a safe and secure environment (MED-PVE-3010-1.2)</t>
  </si>
  <si>
    <t>A4: Maintain duty of care and inclusive workplace practices (MED-PVE-3010-1.2)</t>
  </si>
  <si>
    <t>A5: Assess ethical implications and apply decision-making processes to resolve ethical dilemmas (MED-PVE-3010-1.2)</t>
  </si>
  <si>
    <t>K1: Types of ethical issues and dilemmas and their impact on clients, caregivers and professional practice (MED-PVE-3010-1.2)</t>
  </si>
  <si>
    <t>K2: Methods for addressing ethical issues and dilemmas (MED-PVE-3010-1.2)</t>
  </si>
  <si>
    <t>MED-PVE-4010-1.2</t>
  </si>
  <si>
    <t>A1: Monitor compliance to ethical practices, legal and regulatory requirements (MED-PVE-4010-1.2)</t>
  </si>
  <si>
    <t>A2: Monitor organisation operational procedures to ensure work practices providing care and support of clients are executed in the best interest of clients (MED-PVE-4010-1.2)</t>
  </si>
  <si>
    <t>A3: Monitor, review and address incidents and complaints (MED-PVE-4010-1.2)</t>
  </si>
  <si>
    <t>A4: Analyse reasons underpinning ethical dilemmas and issues and apply the appropriate ethical decision-making models to resolve them (MED-PVE-4010-1.2)</t>
  </si>
  <si>
    <t>A5: Review procedures of organisational operations to identify breaches to legal and ethical requirements (MED-PVE-4010-1.2)</t>
  </si>
  <si>
    <t>K1: Ethical decision-making models and principles (MED-PVE-4010-1.2)</t>
  </si>
  <si>
    <t>K2: Incident reporting requirements and resolution procedures (MED-PVE-4010-1.2)</t>
  </si>
  <si>
    <t>K3: Culturally inclusive policies and practices (MED-PVE-4010-1.2)</t>
  </si>
  <si>
    <t>K4: Types and indicators of breaches in ethical and legal practices (MED-PVE-4010-1.2)</t>
  </si>
  <si>
    <t>K5: Legal, ethical and regulatory requirements relevant to the social service organisations (MED-PVE-4010-1.2)</t>
  </si>
  <si>
    <t>K6: Risk management principles and policies (MED-PVE-4010-1.2)</t>
  </si>
  <si>
    <t>MED-PVE-5010-1.2</t>
  </si>
  <si>
    <t>A1: Develop and implement procedures to maintain confidentiality of documentations and client records (MED-PVE-5010-1.2)</t>
  </si>
  <si>
    <t>A2: Review professional and ethical conduct and practices of social service professionals to determine gaps in compliance (MED-PVE-5010-1.2)</t>
  </si>
  <si>
    <t>A3: Establish procedures to identify and address ethical issues (MED-PVE-5010-1.2)</t>
  </si>
  <si>
    <t>A4: Provide advice to multidisciplinary teams in ethical dilemmas and in court or legal forums for ethical decision-making (MED-PVE-5010-1.2)</t>
  </si>
  <si>
    <t>A5: Identify changes in ethical practices, legislation, regulations and reporting requirements with reference to government initiatives for incorporation (MED-PVE-5010-1.2)</t>
  </si>
  <si>
    <t>A6: Evaluate and translate compliance requirements for development of policies and procedures (MED-PVE-5010-1.2)</t>
  </si>
  <si>
    <t>K1: Risk management practices and procedures (MED-PVE-5010-1.2)</t>
  </si>
  <si>
    <t>K2: Methods to appraise and manage personal and professional boundaries for ethical decision-making (MED-PVE-5010-1.2)</t>
  </si>
  <si>
    <t>K3: Change management principles and procedures (MED-PVE-5010-1.2)</t>
  </si>
  <si>
    <t>K4: Ethical decision-making models and the hierarchy of principles to guide the resolution of ethical dilemmas (MED-PVE-5010-1.2)</t>
  </si>
  <si>
    <t>K5: Legal, ethical and regulatory requirements relevant to the social service sector (MED-PVE-5010-1.2)</t>
  </si>
  <si>
    <t>K6: Implications of professional ethics in practice (MED-PVE-5010-1.2)</t>
  </si>
  <si>
    <t>K7: Organisational policies and procedures for reviewing and reporting on governance and compliance (MED-PVE-5010-1.2)</t>
  </si>
  <si>
    <t>MED-PVE-6010-1.2</t>
  </si>
  <si>
    <t>A1: Determine ethical and legal implications on professional practices in policy review initiatives with relevant government and social service (MED-PVE-6010-1.2)</t>
  </si>
  <si>
    <t>A2: Design new legal and ethical frameworks, formulating change structures and procedures (MED-PVE-6010-1.2)</t>
  </si>
  <si>
    <t>A3: Evaluate organisational governance, compliance, and risk management policies and procedures in relation to professional practice (MED-PVE-6010-1.2)</t>
  </si>
  <si>
    <t>A4: Assess changes in legislation and regulations, and benchmark ethical practices in the local and international contexts (MED-PVE-6010-1.2)</t>
  </si>
  <si>
    <t>A5: Establish and monitor quality assurance procedures to ensure governance and ethical accountability (MED-PVE-6010-1.2)</t>
  </si>
  <si>
    <t>K1: Current research and key trends on professionalism, values and ethical behaviour (MED-PVE-6010-1.2)</t>
  </si>
  <si>
    <t>K2: Legal system and legislation relevant to the social service sector (MED-PVE-6010-1.2)</t>
  </si>
  <si>
    <t>K3: Government agencies and networks relevant to the social service sector (MED-PVE-6010-1.2)</t>
  </si>
  <si>
    <t>K4: Comparative ethical structures within the social service sector and an organisation’s ethical practices (MED-PVE-6010-1.2)</t>
  </si>
  <si>
    <t>K5: Quality assurance principles and practices (MED-PVE-6010-1.2)</t>
  </si>
  <si>
    <t>K6: Procedures and guidelines for benchmarking ethical practices and conducting organisational audits and evaluation (MED-PVE-6010-1.2)</t>
  </si>
  <si>
    <t>K7: Code of ethics and practices relevant to professional practice in the social service sector (MED-PVE-6010-1.2)</t>
  </si>
  <si>
    <t>A1: Isolate aspects of game code or assets that may issues in game performance (MED-QUA-2041-1.1)</t>
  </si>
  <si>
    <t>A2: Identify patterns in game performance issues to report for rectification (MED-QUA-2041-1.1)</t>
  </si>
  <si>
    <t>A3: Perform confirmatory tests using quality testing tools to identify memory leaks, buffer overflows, crashes, security issues or optimisation issues (MED-QUA-2041-1.1)</t>
  </si>
  <si>
    <t>K2: Observation techniques for identifying game performance issues (MED-QUA-2041-1.1)</t>
  </si>
  <si>
    <t>K4: Methods of game quality assurance testing (MED-QUA-2041-1.1)</t>
  </si>
  <si>
    <t>A1: Provide feedback to programming teams regarding game performance issues, causes and possible solutions (MED-QUA-3041-1.1)</t>
  </si>
  <si>
    <t>A2: Interpret technical briefs to understand the quality assurance testing requirements for assigned aspects of the game (MED-QUA-3041-1.1)</t>
  </si>
  <si>
    <t>A4: Execute quality assurance testing of various aspects of the game based on the testing plans (MED-QUA-3041-1.1)</t>
  </si>
  <si>
    <t>K2: Types of usability testing (MED-QUA-3041-1.1)</t>
  </si>
  <si>
    <t>K3: Tools used in bug tracking (MED-QUA-3041-1.1)</t>
  </si>
  <si>
    <t>K4: Parameters in testing various aspects of game performance (MED-QUA-3041-1.1)</t>
  </si>
  <si>
    <t>K5: Methods of game quality assurance testing and use cases (MED-QUA-3041-1.1)</t>
  </si>
  <si>
    <t>K6: Approaches for execution of test plans (MED-QUA-3041-1.1)</t>
  </si>
  <si>
    <t>K7: Detailed understanding of standards and guidelines for bug tracking (MED-QUA-3041-1.1)</t>
  </si>
  <si>
    <t>K8: Typical game performance issues (MED-QUA-3041-1.1)</t>
  </si>
  <si>
    <t>A1: Analyse game design documentation and high level game development blueprints to understand the quality assurance testing requirements for the game (MED-QUA-4041-1.1)</t>
  </si>
  <si>
    <t>A2: Oversee the set-up and configuration of testing environment (MED-QUA-4041-1.1)</t>
  </si>
  <si>
    <t>A3: Define the quality assurance testing objectives for the game (MED-QUA-4041-1.1)</t>
  </si>
  <si>
    <t>A4: Review game performance through the quality assurance testing results (MED-QUA-4041-1.1)</t>
  </si>
  <si>
    <t>A5: Develop testing plans for various aspects of the game based on the quality assurance objectives of the game (MED-QUA-4041-1.1)</t>
  </si>
  <si>
    <t>A7: Provide requirements for the development of new test scripts and modifications of existing test scripts to the programming team (MED-QUA-4041-1.1)</t>
  </si>
  <si>
    <t>A8: Identify areas to increase the scope of quality assurance testing to improve the effectiveness of game quality assurance (MED-QUA-4041-1.1)</t>
  </si>
  <si>
    <t>A9: Liaise with the programming, design and visual graphics teams to provide feedback from quality assurance testing of the game (MED-QUA-4041-1.1)</t>
  </si>
  <si>
    <t>A10: Define quality assurance standards and guidelines for the project to achieve the established quality standards for game development (MED-QUA-4041-1.1)</t>
  </si>
  <si>
    <t>K1: Creative and technical objectives of the game (MED-QUA-4041-1.1)</t>
  </si>
  <si>
    <t>K3: Tools used in game quality assurance testing (MED-QUA-4041-1.1)</t>
  </si>
  <si>
    <t>K4: Test planning for game quality assurance (MED-QUA-4041-1.1)</t>
  </si>
  <si>
    <t>K6: Target platform hardware architecture (MED-QUA-4041-1.1)</t>
  </si>
  <si>
    <t>K7: Interpretation of the standards and guidelines for bug tracking (MED-QUA-4041-1.1)</t>
  </si>
  <si>
    <t>K1: Approaches for interpretation of game analytics (MED-QUA-5041-1.1)</t>
  </si>
  <si>
    <t>K2: Game performance parameters (MED-QUA-5041-1.1)</t>
  </si>
  <si>
    <t>A2: Identify informal sources of data to corroborate research and data collection (MED-RND-1018-1.1)</t>
  </si>
  <si>
    <t>A3: Perform preliminary checks to filter out irrelevant information (MED-RND-1018-1.1)</t>
  </si>
  <si>
    <t>A4: Support research projects within known resource constraints (MED-RND-1018-1.1)</t>
  </si>
  <si>
    <t>A6: Present collected information for analysis (MED-RND-1018-1.1)</t>
  </si>
  <si>
    <t>K1: Techniques and methods for organisation of data (MED-RND-1018-1.1)</t>
  </si>
  <si>
    <t>K2: Techniques and methods for data cleaning (MED-RND-1018-1.1)</t>
  </si>
  <si>
    <t>A6: Design samples for the use of each research methodology (MED-RND-2018-1.1)</t>
  </si>
  <si>
    <t>A7: Interpret the key problems to be addressed in research projects (MED-RND-2018-1.1)</t>
  </si>
  <si>
    <t>K4: Survey and interview techniques (MED-RND-2018-1.1)</t>
  </si>
  <si>
    <t>K5: Sources of information relevant to research needs (MED-RND-2018-1.1)</t>
  </si>
  <si>
    <t>K6: Primary and secondary research methods and their relative strengths and weaknesses in fulfilling research requirements (MED-RND-2018-1.1)</t>
  </si>
  <si>
    <t>K7: Qualitative and quantitative research techniques and methods (MED-RND-2018-1.1)</t>
  </si>
  <si>
    <t>A1: Provide inputs to modify the research approach and execution plans (MED-RND-3018-1.1)</t>
  </si>
  <si>
    <t>A2: Organise material of relevance to the content for market research (MED-RND-3018-1.1)</t>
  </si>
  <si>
    <t>A3: Propose hypotheses for the research relevant to the key problems (MED-RND-3018-1.1)</t>
  </si>
  <si>
    <t>A4: Guide research process with inputs regarding type, quality and quantity of data and information to be collected (MED-RND-3018-1.1)</t>
  </si>
  <si>
    <t>A5: Analyse and interpret relevant data for results and important insights (MED-RND-3018-1.1)</t>
  </si>
  <si>
    <t>A6: Analyse the key problems to be addressed (MED-RND-3018-1.1)</t>
  </si>
  <si>
    <t>A7: Verify the reliability and accuracy of the information through detailed checks (MED-RND-3018-1.1)</t>
  </si>
  <si>
    <t>A8: Highlight areas requiring further research (MED-RND-3018-1.1)</t>
  </si>
  <si>
    <t>A9: Clarify and resolve inconsistencies in the data of the research project (MED-RND-3018-1.1)</t>
  </si>
  <si>
    <t>A10: Detect any gaps in information uncovered and remove unreliable information (MED-RND-3018-1.1)</t>
  </si>
  <si>
    <t>K2: Applicable copyright norms and intellectual property rights (MED-RND-3018-1.1)</t>
  </si>
  <si>
    <t>K3: Best practices of qualitative and quantitative research (MED-RND-3018-1.1)</t>
  </si>
  <si>
    <t>K4: Legal risks, factual errors and breaches of codes of conduct involving use of research material (MED-RND-3018-1.1)</t>
  </si>
  <si>
    <t>K5: Data analysis techniques (MED-RND-3018-1.1)</t>
  </si>
  <si>
    <t>A4: Perform data collection from primary and secondary sources (MED-RND-3019-1.1)</t>
  </si>
  <si>
    <t>A5: Organise data for analysis (MED-RND-3019-1.1)</t>
  </si>
  <si>
    <t>K1: Industry economics (MED-RND-3019-1.1)</t>
  </si>
  <si>
    <t>K2: Qualitative and quantitative marketing research techniques (MED-RND-3019-1.1)</t>
  </si>
  <si>
    <t>K3: Competitors' marketing strategies (MED-RND-3019-1.1)</t>
  </si>
  <si>
    <t>K4: Market segmentation techniques (MED-RND-3019-1.1)</t>
  </si>
  <si>
    <t>K5: Principles of marketing (MED-RND-3019-1.1)</t>
  </si>
  <si>
    <t>K6: Market sizing techniques (MED-RND-3019-1.1)</t>
  </si>
  <si>
    <t>K8: Statistical analysis techniques (MED-RND-3019-1.1)</t>
  </si>
  <si>
    <t>K9: Data collection techniques from primary and secondary sources (MED-RND-3019-1.1)</t>
  </si>
  <si>
    <t>A2: Lead the production of the final research findings and its associated outcomes (MED-RND-4018-1.1)</t>
  </si>
  <si>
    <t>A3: Identify legal and ethical issues likely to arise from using any research material (MED-RND-4018-1.1)</t>
  </si>
  <si>
    <t>A6: Design a research strategy to meet identified research needs (MED-RND-4018-1.1)</t>
  </si>
  <si>
    <t>K1: Project design approaches for research projects (MED-RND-4018-1.1)</t>
  </si>
  <si>
    <t>K2: Purpose of the research and how it will be used (MED-RND-4018-1.1)</t>
  </si>
  <si>
    <t>K3: Organisational guidelines affecting research project (MED-RND-4018-1.1)</t>
  </si>
  <si>
    <t>K4: Potential legal risks, factual errors and breaches of codes of conduct involved in using research material (MED-RND-4018-1.1)</t>
  </si>
  <si>
    <t>K5: Techniques for budgets and resource management for research projects (MED-RND-4018-1.1)</t>
  </si>
  <si>
    <t>A1: Analyse data to identify opportunities to enter new markets and introduce new products and services to existing markets (MED-RND-4019-1.1)</t>
  </si>
  <si>
    <t>A2: Evaluate validity of market data to ensure accuracy of information for business decisions (MED-RND-4019-1.1)</t>
  </si>
  <si>
    <t>A3: Develop cost-benefit analyses to articulate the business case for entering new markets (MED-RND-4019-1.1)</t>
  </si>
  <si>
    <t>A4: Develop estimates of potential customer base and revenue forecasts for the target market (MED-RND-4019-1.1)</t>
  </si>
  <si>
    <t>A5: Present the market entry strategy with details of the customer segments, go-to-market plan and related services as well as the year-on-year projections (MED-RND-4019-1.1)</t>
  </si>
  <si>
    <t>K1: Statistical analysis techniques (MED-RND-4019-1.1)</t>
  </si>
  <si>
    <t>K2: Monetisation strategies (MED-RND-4019-1.1)</t>
  </si>
  <si>
    <t>K3: Competitors' business strategies (MED-RND-4019-1.1)</t>
  </si>
  <si>
    <t>K4: Distribution and sales channels principles (MED-RND-4019-1.1)</t>
  </si>
  <si>
    <t>K5: Cost-benefit analysis techniques (MED-RND-4019-1.1)</t>
  </si>
  <si>
    <t>K7: Concept of market segment density (MED-RND-4019-1.1)</t>
  </si>
  <si>
    <t>K8: Market segmentation approaches and principles (MED-RND-4019-1.1)</t>
  </si>
  <si>
    <t>K9: Principles, theories and techniques of marketing (MED-RND-4019-1.1)</t>
  </si>
  <si>
    <t>A4: Drive improvements to research processes and practices to improve research outcomes (MED-RND-5018-1.1)</t>
  </si>
  <si>
    <t>A5: Oversee the interpretation of research findings to ensure the relevancy of the findings (MED-RND-5018-1.1)</t>
  </si>
  <si>
    <t>A6: Commission and oversee the research project plans until project reaches the finalisation stage (MED-RND-5018-1.1)</t>
  </si>
  <si>
    <t>K1: Organisation's research requirements (MED-RND-5018-1.1)</t>
  </si>
  <si>
    <t>K3: Value, limitations and risks of using each sources and social networks for research purposes (MED-RND-5018-1.1)</t>
  </si>
  <si>
    <t>K4: Emerging methods for obtaining relevant information (MED-RND-5018-1.1)</t>
  </si>
  <si>
    <t>A3: Lead the development of new strategies to circumvent barriers to entry to new markets and mitigate associated risks (MED-RND-5019-1.1)</t>
  </si>
  <si>
    <t>A5: Drive strategies to enter new markets in line with the organisation strategies (MED-RND-5019-1.1)</t>
  </si>
  <si>
    <t>K1: Latest developments and strategies in market segmentation (MED-RND-5019-1.1)</t>
  </si>
  <si>
    <t>K3: Social, cultural and economic challenges and barriers to entry for different markets (MED-RND-5019-1.1)</t>
  </si>
  <si>
    <t>K5: Competitors' current and future business strategies (MED-RND-5019-1.1)</t>
  </si>
  <si>
    <t>K6: Tools and techniques for market sizing and evaluation (MED-RND-5019-1.1)</t>
  </si>
  <si>
    <t>K7: Concept and theories of market penetration and market skimming (MED-RND-5019-1.1)</t>
  </si>
  <si>
    <t>A2: Develop business model prototypes for a new product and assess suitability of different models (MED-SNA-4018-1.1-1)</t>
  </si>
  <si>
    <t>A3: Forecast future product performance and requirements (MED-SNA-4018-1.1-1)</t>
  </si>
  <si>
    <t>A4: Explore emerging market trends to identify new opportunities to capitalise on (MED-SNA-4018-1.1-1)</t>
  </si>
  <si>
    <t>A5: Translate product strategy into a roadmap of actionable steps to bring the product to market (MED-SNA-4018-1.1-1)</t>
  </si>
  <si>
    <t>A6: Recommend strategies to sustain or enhance product performance (MED-SNA-4018-1.1-1)</t>
  </si>
  <si>
    <t>A7: Manage a range or portfolio of products (MED-SNA-4018-1.1-1)</t>
  </si>
  <si>
    <t>A8: Consolidate competitor, consumer and technology trends and their impact on the product (MED-SNA-4018-1.1-1)</t>
  </si>
  <si>
    <t>A10: Collaborate with other experts and innovators to conceptualise ideas (MED-SNA-4018-1.1-1)</t>
  </si>
  <si>
    <t>K1: Principles of product positioning and product roadmap (MED-SNA-4018-1.1-1)</t>
  </si>
  <si>
    <t>K2: Customer segments and potential needs (MED-SNA-4018-1.1-1)</t>
  </si>
  <si>
    <t>K3: Types of digital disruptors (MED-SNA-4018-1.1-1)</t>
  </si>
  <si>
    <t>K4: Key elements of product or idea incubation plan (MED-SNA-4018-1.1-1)</t>
  </si>
  <si>
    <t>K5: Go-to-market product roadmap (MED-SNA-4018-1.1-1)</t>
  </si>
  <si>
    <t>K6: Business model prototyping and evaluation (MED-SNA-4018-1.1-1)</t>
  </si>
  <si>
    <t>K7: Market conditions and needs (MED-SNA-4018-1.1-1)</t>
  </si>
  <si>
    <t>K8: Trends, market gaps and opportunities (MED-SNA-4018-1.1-1)</t>
  </si>
  <si>
    <t>A1: Identify competitive advantage and target consumers for ideated product (MED-SNA-5018-1.1-1)</t>
  </si>
  <si>
    <t>A3: Recommend investments in a product, based on forecasts and analysis of market demand (MED-SNA-5018-1.1-1)</t>
  </si>
  <si>
    <t>A5: Plan a seamless process from conceptualisation to roll-out of new products, considering legal viability and policy and regulatory constraints (MED-SNA-5018-1.1-1)</t>
  </si>
  <si>
    <t>A7: Prioritise product mix according to market demand and business priorities (MED-SNA-5018-1.1-1)</t>
  </si>
  <si>
    <t>A9: Define product or idea incubation strategy taking into account technological and regulatory parameters, anticipated risks, costs and opportunities (MED-SNA-5018-1.1-1)</t>
  </si>
  <si>
    <t>K1: Future industry trends and developments (MED-SNA-5018-1.1-1)</t>
  </si>
  <si>
    <t>K3: Key elements of a product or idea incubation strategy (MED-SNA-5018-1.1-1)</t>
  </si>
  <si>
    <t>K5: Technological constraints and risks (MED-SNA-5018-1.1-1)</t>
  </si>
  <si>
    <t>K7: Full process from product conceptualisation to roll-out (MED-SNA-5018-1.1-1)</t>
  </si>
  <si>
    <t>A3: Inspire new product trends and redefine thinking around media products in the industry (MED-SNA-6018-1.1)</t>
  </si>
  <si>
    <t>A4: Lead the conceptualisation of new and innovative products to generate consumer interest and demand (MED-SNA-6018-1.1)</t>
  </si>
  <si>
    <t>A5: Make critical investment decisions on the product (MED-SNA-6018-1.1)</t>
  </si>
  <si>
    <t>A6: Anticipate technological and policy shifts and their potential impact on the product (MED-SNA-6018-1.1)</t>
  </si>
  <si>
    <t>K2: Potential technological and policy shifts (MED-SNA-6018-1.1)</t>
  </si>
  <si>
    <t>K3: Long term evolution of products and industry trends (MED-SNA-6018-1.1)</t>
  </si>
  <si>
    <t>A1: Conduct research on customer profiles and preferences (MED-SNM-2033-1.1)</t>
  </si>
  <si>
    <t>A3: Apply set indicators to measure and track level of customer engagement and interaction (MED-SNM-2033-1.1)</t>
  </si>
  <si>
    <t>A5: Execute the customer engagement strategy based on immediate targets and guidelines set (MED-SNM-2033-1.1)</t>
  </si>
  <si>
    <t>A6: Create a positive customer experience by offering customised service (MED-SNM-2033-1.1)</t>
  </si>
  <si>
    <t>K3: Sources of customer data (MED-SNM-2033-1.1)</t>
  </si>
  <si>
    <t>K5: Customer research techniques (MED-SNM-2033-1.1)</t>
  </si>
  <si>
    <t>A2: Process feedback from customers on organisation's products and services (MED-SNM-3030-1.1)</t>
  </si>
  <si>
    <t>A3: Provide suitable product and service solutions to address customer needs (MED-SNM-3030-1.1)</t>
  </si>
  <si>
    <t>A1: Propose customer engagement initiatives for specific products based on insights (MED-SNM-3033-1.1)</t>
  </si>
  <si>
    <t>A3: Apply customer segment analysis tools to understand make-up, requirements and buying patterns of different segments (MED-SNM-3033-1.1)</t>
  </si>
  <si>
    <t>K5: Types of customer experience models (MED-SNM-3033-1.1)</t>
  </si>
  <si>
    <t>K6: Types of applied behaviour analysis (MED-SNM-3033-1.1)</t>
  </si>
  <si>
    <t>K7: Indicators and methods of tracking customer engagement and satisfaction (MED-SNM-3033-1.1)</t>
  </si>
  <si>
    <t>K8: Principles of effective customer communication (MED-SNM-3033-1.1)</t>
  </si>
  <si>
    <t>A1: Draft branding designs and ideas highlighting the product or service's attributes and benefits (MED-SNM-3034-1.1)</t>
  </si>
  <si>
    <t>A2: Execute branding campaigns, events and activities to increase brand awareness (MED-SNM-3034-1.1)</t>
  </si>
  <si>
    <t>A4: Perform active listening to understand customer's perspective of the organisation (MED-SNM-3034-1.1)</t>
  </si>
  <si>
    <t>A5: Monitor the success of the brand against Key Performance Indicators (KPI) (MED-SNM-3034-1.1)</t>
  </si>
  <si>
    <t>A8: Assess organisation's reputation on social media and other platforms (MED-SNM-3034-1.1)</t>
  </si>
  <si>
    <t>K1: Measures or indicators of organisation's reputation on different platforms (MED-SNM-3034-1.1)</t>
  </si>
  <si>
    <t>K2: Basics of branding (MED-SNM-3034-1.1)</t>
  </si>
  <si>
    <t>K3: Role of branding in marketing (MED-SNM-3034-1.1)</t>
  </si>
  <si>
    <t>K4: Public relations tactics (MED-SNM-3034-1.1)</t>
  </si>
  <si>
    <t>K5: Importance of the customer in influencing the brand reputation (MED-SNM-3034-1.1)</t>
  </si>
  <si>
    <t>K6: Indicators of successful branding (MED-SNM-3034-1.1)</t>
  </si>
  <si>
    <t>K7: Internal and external stakeholders influencing the brand (MED-SNM-3034-1.1)</t>
  </si>
  <si>
    <t>K8: Types of external audiences (MED-SNM-3034-1.1)</t>
  </si>
  <si>
    <t>K9: Perceptions of customers of the brand, products and services (MED-SNM-3034-1.1)</t>
  </si>
  <si>
    <t>A2: Curate relevant content to reinforce the organisation's competitive advantage, key messages and brand (MED-SNM-3035-1.1)</t>
  </si>
  <si>
    <t>A3: Implement marketing activities and campaigns in alignment with an overall marketing plan (MED-SNM-3035-1.1)</t>
  </si>
  <si>
    <t>A4: Propose suitable platforms and marketing activities to address intended objectives and target customers (MED-SNM-3035-1.1)</t>
  </si>
  <si>
    <t>A6: Develop marketing plans for specific channels (MED-SNM-3035-1.1)</t>
  </si>
  <si>
    <t>A7: Assess advantages and disadvantages of different marketing channel options (MED-SNM-3035-1.1)</t>
  </si>
  <si>
    <t>K1: Types of content on different marketing channels (MED-SNM-3035-1.1)</t>
  </si>
  <si>
    <t>K2: Organisation's marketing strategy and target customers (MED-SNM-3035-1.1)</t>
  </si>
  <si>
    <t>A1: Utilise forecasting techniques to interpret future demands (MED-SNM-3036-1.1)</t>
  </si>
  <si>
    <t>A2: Identify sources to obtain market, competitor, customer and product performance data (MED-SNM-3036-1.1)</t>
  </si>
  <si>
    <t>A3: Determine the types of data that are required (MED-SNM-3036-1.1)</t>
  </si>
  <si>
    <t>A5: Analyse market trends and industry developments and their impact on marketing activities (MED-SNM-3036-1.1)</t>
  </si>
  <si>
    <t>A6: Develop questions to gather data from customers or other sources (MED-SNM-3036-1.1)</t>
  </si>
  <si>
    <t>A7: Evaluate the effectiveness of marketing efforts (MED-SNM-3036-1.1)</t>
  </si>
  <si>
    <t>A8: Analyse consumer behaviour and business outcomes according to set indicators (MED-SNM-3036-1.1)</t>
  </si>
  <si>
    <t>K1: Indicators of marketing effectiveness (MED-SNM-3036-1.1)</t>
  </si>
  <si>
    <t>K2: Demand forecasting techniques (MED-SNM-3036-1.1)</t>
  </si>
  <si>
    <t>K3: Value and purpose of different kinds of market and digital data (MED-SNM-3036-1.1)</t>
  </si>
  <si>
    <t>K4: Statistical modelling techniques (MED-SNM-3036-1.1)</t>
  </si>
  <si>
    <t>K5: Sources of market, competitor, customer and product or service performance data (MED-SNM-3036-1.1)</t>
  </si>
  <si>
    <t>K6: Analytical tools and methodologies (MED-SNM-3036-1.1)</t>
  </si>
  <si>
    <t>K7: Variables affecting product or service demand (MED-SNM-3036-1.1)</t>
  </si>
  <si>
    <t>K8: Consumer trends and sales tracking systems and technologies (MED-SNM-3036-1.1)</t>
  </si>
  <si>
    <t>A1: Implement pricing strategy in a differentiated manner for different customer segments (MED-SNM-3038-1.1)</t>
  </si>
  <si>
    <t>A2: Track effectiveness of pricing policies (MED-SNM-3038-1.1)</t>
  </si>
  <si>
    <t>A3: Track pricing levels and tactics employed by competitors (MED-SNM-3038-1.1)</t>
  </si>
  <si>
    <t>A6: Analyse information collated to assess impact of internal and external factors on pricing (MED-SNM-3038-1.1)</t>
  </si>
  <si>
    <t>K1: Indicators of optimal pricing (MED-SNM-3038-1.1)</t>
  </si>
  <si>
    <t>K2: Organisation protocol in handling different kinds of customer accounts (MED-SNM-3038-1.1)</t>
  </si>
  <si>
    <t>K3: Breakeven analysis (MED-SNM-3038-1.1)</t>
  </si>
  <si>
    <t>K4: Basics of pricing principles (MED-SNM-3038-1.1)</t>
  </si>
  <si>
    <t>K5: Different customer segments (MED-SNM-3038-1.1)</t>
  </si>
  <si>
    <t>K6: Internal and external factors that affect pricing (MED-SNM-3038-1.1)</t>
  </si>
  <si>
    <t>A2: Play an active role in the community by listening to social conversations about the organisation across multiple platforms and channels (MED-SNM-3052-1.1)</t>
  </si>
  <si>
    <t>A3: Direct communities to the existing FAQs to resolve issues (MED-SNM-3052-1.1)</t>
  </si>
  <si>
    <t>A4: Connect customers with similar points of view by initiating and moderating discussions (MED-SNM-3052-1.1)</t>
  </si>
  <si>
    <t>A5: Collate list of Frequently Asked Questions (FAQs) for update on a regular basis (MED-SNM-3052-1.1)</t>
  </si>
  <si>
    <t>A6: Mediate between customers to defuse or minimise confrontations (MED-SNM-3052-1.1)</t>
  </si>
  <si>
    <t>K4: Online and offline engagement tools and platforms (MED-SNM-3052-1.1)</t>
  </si>
  <si>
    <t>K5: Cultural sensitivity and awareness (MED-SNM-3052-1.1)</t>
  </si>
  <si>
    <t>K6: User Experience (UX) and User Interface (UI) concepts (MED-SNM-3052-1.1)</t>
  </si>
  <si>
    <t>K8: Crisis communication techniques (MED-SNM-3052-1.1)</t>
  </si>
  <si>
    <t>K10: Mediation techniques (MED-SNM-3052-1.1)</t>
  </si>
  <si>
    <t>K11: Organisation's brand voice (MED-SNM-3052-1.1)</t>
  </si>
  <si>
    <t>K12: Features and functionalities of social media platforms (MED-SNM-3052-1.1)</t>
  </si>
  <si>
    <t>A2: Identify potential distributors for the organisation's media content (MED-SNM-3053-1.1)</t>
  </si>
  <si>
    <t>A3: Identify new ways of reaching target audiences (MED-SNM-3053-1.1)</t>
  </si>
  <si>
    <t>A4: Monitor contractual elements such as duration of the distribution arrangement and territories for distribution are adhered to (MED-SNM-3053-1.1)</t>
  </si>
  <si>
    <t>A5: Review the terms and conditions of distribution contracts to determine contract expectations (MED-SNM-3053-1.1)</t>
  </si>
  <si>
    <t>A6: Propose new means of monetising organisation's media content (MED-SNM-3053-1.1)</t>
  </si>
  <si>
    <t>K2: Organisation's processes for content distribution (MED-SNM-3053-1.1)</t>
  </si>
  <si>
    <t>K3: Media consumption habits of different demographics (MED-SNM-3053-1.1)</t>
  </si>
  <si>
    <t>A3: Sustain ongoing relationships with partners for various platforms (MED-SNM-3054-1.1)</t>
  </si>
  <si>
    <t>A4: Collect feedback from partners regarding customer reception of content or services (MED-SNM-3054-1.1)</t>
  </si>
  <si>
    <t>A5: Track the performance of various platforms in distributing the organisation's content and services (MED-SNM-3054-1.1)</t>
  </si>
  <si>
    <t>A6: Execute plan to engage and establish connections with sales and distribution partners (MED-SNM-3054-1.1)</t>
  </si>
  <si>
    <t>A7: Determine how the organisation's content and services would fit in with the potential distribution partner's core business model (MED-SNM-3054-1.1)</t>
  </si>
  <si>
    <t>A8: Coordinate with partners to launch new content and services (MED-SNM-3054-1.1)</t>
  </si>
  <si>
    <t>A9: Prepare content for marketing collaterals and communications for platforms (MED-SNM-3054-1.1)</t>
  </si>
  <si>
    <t>A10: Assess potential distribution platforms and partners (MED-SNM-3054-1.1)</t>
  </si>
  <si>
    <t>K4: Role of distribution in sales and marketing (MED-SNM-3054-1.1)</t>
  </si>
  <si>
    <t>K5: Potential platform partners in the industry (MED-SNM-3054-1.1)</t>
  </si>
  <si>
    <t>K6: Available platforms and channels for media content and services distribution (MED-SNM-3054-1.1)</t>
  </si>
  <si>
    <t>K7: Indicators and measurement of partner performance (MED-SNM-3054-1.1)</t>
  </si>
  <si>
    <t>K8: Conversion metrics for platform-specific sales and income (MED-SNM-3054-1.1)</t>
  </si>
  <si>
    <t>K9: Business viability metrics for partners (MED-SNM-3054-1.1)</t>
  </si>
  <si>
    <t>K2: Objectives of storyboards and message maps (MED-SNM-3055-1.1)</t>
  </si>
  <si>
    <t>K3: Project management (MED-SNM-3055-1.1)</t>
  </si>
  <si>
    <t>K4: Storytelling techniques (MED-SNM-3055-1.1)</t>
  </si>
  <si>
    <t>K5: Organisation's content marketing strategy (MED-SNM-3055-1.1)</t>
  </si>
  <si>
    <t>K6: Use cases for specific types of content for content marketing (MED-SNM-3055-1.1)</t>
  </si>
  <si>
    <t>K7: Brand-specific content marketing plans (MED-SNM-3055-1.1)</t>
  </si>
  <si>
    <t>K8: Concepts of visual storyboarding (MED-SNM-3055-1.1)</t>
  </si>
  <si>
    <t>A1: Develop product and service solutions that will address current and future customer needs (MED-SNM-4030-1.1)</t>
  </si>
  <si>
    <t>A2: Establish existing and potential customer needs and expectations based on feedback (MED-SNM-4030-1.1)</t>
  </si>
  <si>
    <t>A3: Manage a sufficient number of accounts that is viable for the organisation (MED-SNM-4030-1.1)</t>
  </si>
  <si>
    <t>A4: Customise a customer service plan to cater to specific needs of different customers and clients (MED-SNM-4030-1.1)</t>
  </si>
  <si>
    <t>A5: Devise strategies to broaden or deepen relationships with existing customers (MED-SNM-4030-1.1)</t>
  </si>
  <si>
    <t>A6: Oversee sales performance of a set of customer accounts (MED-SNM-4030-1.1)</t>
  </si>
  <si>
    <t>A7: Assess business impact of account management activities (MED-SNM-4030-1.1)</t>
  </si>
  <si>
    <t>A8: Formulate an action plan to cater to various customer accounts (MED-SNM-4030-1.1)</t>
  </si>
  <si>
    <t>A9: Set up processes to measure and manage customer satisfaction in line with key performance indicators (MED-SNM-4030-1.1)</t>
  </si>
  <si>
    <t>A10: Adapt proposed solutions as well as sales messages to suit the customer's business context needs (MED-SNM-4030-1.1)</t>
  </si>
  <si>
    <t>K2: Variation in different customer and client needs and operating environment (MED-SNM-4030-1.1)</t>
  </si>
  <si>
    <t>K4: Strategies to increase sales through existing or new clients (MED-SNM-4030-1.1)</t>
  </si>
  <si>
    <t>K5: Techniques to assess business impact of account management activities (MED-SNM-4030-1.1)</t>
  </si>
  <si>
    <t>K6: Suitability and customisation options of various product and service solutions (MED-SNM-4030-1.1)</t>
  </si>
  <si>
    <t>K7: Effective negotiation techniques (MED-SNM-4030-1.1)</t>
  </si>
  <si>
    <t>K8: Methods of measuring customer satisfaction (MED-SNM-4030-1.1)</t>
  </si>
  <si>
    <t>A2: Recommend ways to develop current customer accounts into larger business opportunities (MED-SNM-4031-1.1)</t>
  </si>
  <si>
    <t>A3: Propose ways to capitalise on new market opportunities (MED-SNM-4031-1.1)</t>
  </si>
  <si>
    <t>A4: Assess existing partners' or customers' short-term and long-term needs and business pipeline to identify potential leads (MED-SNM-4031-1.1)</t>
  </si>
  <si>
    <t>A5: Raise appropriate opportunities and avenues to promote the organisation's products and services (MED-SNM-4031-1.1)</t>
  </si>
  <si>
    <t>A7: Initiate consumer contact and generate interest in the organisation's products and services to uncover or create sales leads (MED-SNM-4031-1.1)</t>
  </si>
  <si>
    <t>A8: Scope business opportunities and deals (MED-SNM-4031-1.1)</t>
  </si>
  <si>
    <t>A9: Develop content to engage relevant communities and potential customer segments (MED-SNM-4031-1.1)</t>
  </si>
  <si>
    <t>K1: In-depth understanding of current, future and potential target markets (MED-SNM-4031-1.1)</t>
  </si>
  <si>
    <t>K2: Market developments and the opportunities they present (MED-SNM-4031-1.1)</t>
  </si>
  <si>
    <t>A1: Oversee customer behaviour analysis (MED-SNM-4033-1.1)</t>
  </si>
  <si>
    <t>A3: Integrate social media with customer experience management to design the customer digital experience journey (MED-SNM-4033-1.1)</t>
  </si>
  <si>
    <t>A5: Establish key touchpoints with customers throughout the customer journey (MED-SNM-4033-1.1)</t>
  </si>
  <si>
    <t>A6: Support the development of an overarching customer experience (MED-SNM-4033-1.1)</t>
  </si>
  <si>
    <t>A7: Oversee end-to-end customer lifecycle management (MED-SNM-4033-1.1)</t>
  </si>
  <si>
    <t>A8: Evaluate effectiveness of customer engagement initiatives (MED-SNM-4033-1.1)</t>
  </si>
  <si>
    <t>A9: Recommend possible enhancements to customer engagement strategy and tactics (MED-SNM-4033-1.1)</t>
  </si>
  <si>
    <t>A10: Develop overall service manifesto to define what the organisation's brand stands for (MED-SNM-4033-1.1)</t>
  </si>
  <si>
    <t>A11: Direct operating rhythm and standard protocol or guidelines for customer management and engagement processes (MED-SNM-4033-1.1)</t>
  </si>
  <si>
    <t>K1: Best practices in customer experience management (MED-SNM-4033-1.1)</t>
  </si>
  <si>
    <t>K2: Methods to build the customer journey map (MED-SNM-4033-1.1)</t>
  </si>
  <si>
    <t>K3: Components of desired customer experience (MED-SNM-4033-1.1)</t>
  </si>
  <si>
    <t>K4: Stages in customer lifecycle (MED-SNM-4033-1.1)</t>
  </si>
  <si>
    <t>K5: Strategies and tactics to engage customers (MED-SNM-4033-1.1)</t>
  </si>
  <si>
    <t>K6: Role and importance of artificial intelligence in customer experience (MED-SNM-4033-1.1)</t>
  </si>
  <si>
    <t>K7: Critical customer touchpoints (MED-SNM-4033-1.1)</t>
  </si>
  <si>
    <t>K8: Role and importance of customer management experience software (MED-SNM-4033-1.1)</t>
  </si>
  <si>
    <t>A1: Facilitate co-creation of a positive brand image through customer programmes and interactions (MED-SNM-4034-1.1)</t>
  </si>
  <si>
    <t>A2: Lead the implementation of branding campaigns (MED-SNM-4034-1.1)</t>
  </si>
  <si>
    <t>A4: Develop brand campaign ideas for products or services to increase brand awareness (MED-SNM-4034-1.1)</t>
  </si>
  <si>
    <t>A5: Develop ideas for improving brand identity and organisation's reputation (MED-SNM-4034-1.1)</t>
  </si>
  <si>
    <t>A6: Manage public relations implementation plan to preserve or enhance organisation's reputation (MED-SNM-4034-1.1)</t>
  </si>
  <si>
    <t>A7: Coordinate with relevant stakeholders to legally protect brand against infringements (MED-SNM-4034-1.1)</t>
  </si>
  <si>
    <t>A8: Recommend potential communications tools to effectively reach out to target customers (MED-SNM-4034-1.1)</t>
  </si>
  <si>
    <t>A9: Manage relationships with internal and external stakeholders to shape brand (MED-SNM-4034-1.1)</t>
  </si>
  <si>
    <t>K5: Public relations campaign trends (MED-SNM-4034-1.1)</t>
  </si>
  <si>
    <t>K6: Branding approaches and strategies (MED-SNM-4034-1.1)</t>
  </si>
  <si>
    <t>A1: Evaluate customer response and sales performance to determine effectiveness of the different marketing channels (MED-SNM-4035-1.1)</t>
  </si>
  <si>
    <t>A2: Recommend steps to integrate both traditional and digital marketing efforts (MED-SNM-4035-1.1)</t>
  </si>
  <si>
    <t>A4: Select marketing channel mix that best satisfies target market (MED-SNM-4035-1.1)</t>
  </si>
  <si>
    <t>A5: Monitor marketing channel mix against overall sales performance (MED-SNM-4035-1.1)</t>
  </si>
  <si>
    <t>A6: Determine suitable channels, platforms, technology and tools to be utilised for marketing activities and programs (MED-SNM-4035-1.1)</t>
  </si>
  <si>
    <t>A7: Identify forms of marketing programs that are best suited to the product/service offering (MED-SNM-4035-1.1)</t>
  </si>
  <si>
    <t>A8: Determine marketing objectives for various channels in accordance with organisational requirements (MED-SNM-4035-1.1)</t>
  </si>
  <si>
    <t>K2: Key elements and objectives of marketing strategy (MED-SNM-4035-1.1)</t>
  </si>
  <si>
    <t>K3: Types of tools used to assess marketing mix (MED-SNM-4035-1.1)</t>
  </si>
  <si>
    <t>K4: Impact of different platforms and marketing activities on the business (MED-SNM-4035-1.1)</t>
  </si>
  <si>
    <t>K6: Techniques to measure impact of marketing channel mix on business performance (MED-SNM-4035-1.1)</t>
  </si>
  <si>
    <t>K7: Broad range of marketing technologies and tools (MED-SNM-4035-1.1)</t>
  </si>
  <si>
    <t>K8: Performance indicators of different marketing channels (MED-SNM-4035-1.1)</t>
  </si>
  <si>
    <t>A2: Consider implications of data collection and usage on customers and privacy laws (MED-SNM-4036-1.1)</t>
  </si>
  <si>
    <t>A3: Manage market research and analytics activities to draw useful business insights (MED-SNM-4036-1.1)</t>
  </si>
  <si>
    <t>K3: Competitor insights and market benchmarks (MED-SNM-4036-1.1)</t>
  </si>
  <si>
    <t>K4: Legal and business implications of data collection and usage (MED-SNM-4036-1.1)</t>
  </si>
  <si>
    <t>K5: Industry standards and best practices in market research and analysis (MED-SNM-4036-1.1)</t>
  </si>
  <si>
    <t>A2: Lead action planning and implementation of marketing efforts (MED-SNM-4037-1.1)</t>
  </si>
  <si>
    <t>A4: Assess competitive forces (MED-SNM-4037-1.1)</t>
  </si>
  <si>
    <t>A5: Identify emerging marketing trends and technologies (MED-SNM-4037-1.1)</t>
  </si>
  <si>
    <t>A6: Highlight impact of various market trends on the organisation's key business and expected performance (MED-SNM-4037-1.1)</t>
  </si>
  <si>
    <t>A7: Enhance new roadmaps and marketing plans to align with critical trends and developments (MED-SNM-4037-1.1)</t>
  </si>
  <si>
    <t>A8: Identify critical customer segments, market gaps and competitors (MED-SNM-4037-1.1)</t>
  </si>
  <si>
    <t>K1: Critical customer segments (MED-SNM-4037-1.1)</t>
  </si>
  <si>
    <t>K2: Market gap analysis (MED-SNM-4037-1.1)</t>
  </si>
  <si>
    <t>K3: Elements of product or service roadmaps (MED-SNM-4037-1.1)</t>
  </si>
  <si>
    <t>A1: Develop monitoring processes and systems to assess effectiveness of pricing policies (MED-SNM-4038-1.1)</t>
  </si>
  <si>
    <t>A2: Adapt pricing plans taking into consideration customer buying patterns, competitor offerings and product performance (MED-SNM-4038-1.1)</t>
  </si>
  <si>
    <t>A3: Articulate impact of pricing strategy changes on existing agreements (MED-SNM-4038-1.1)</t>
  </si>
  <si>
    <t>A4: Evaluate the effectiveness of agreed pricing policies in line with key success indicators (MED-SNM-4038-1.1)</t>
  </si>
  <si>
    <t>A5: Analyse past sales performance to support development of an appropriate pricing strategy (MED-SNM-4038-1.1)</t>
  </si>
  <si>
    <t>K1: Relationship between internal and external factors and price (MED-SNM-4038-1.1)</t>
  </si>
  <si>
    <t>K2: Methods to measure effectiveness of pricing strategy (MED-SNM-4038-1.1)</t>
  </si>
  <si>
    <t>K3: Various pricing policies and strategies, and their pros and cons (MED-SNM-4038-1.1)</t>
  </si>
  <si>
    <t>K4: Organisation's business model and consumption model (MED-SNM-4038-1.1)</t>
  </si>
  <si>
    <t>A1: Lead the implementation of the sales plan (MED-SNM-4040-1.1)</t>
  </si>
  <si>
    <t>A2: Propose changes and refinements to short term sales strategy (MED-SNM-4040-1.1)</t>
  </si>
  <si>
    <t>A3: Evaluate outcomes and effectiveness of sales and marketing activities (MED-SNM-4040-1.1)</t>
  </si>
  <si>
    <t>A4: Cascade sales target of business unit to different individuals (MED-SNM-4040-1.1)</t>
  </si>
  <si>
    <t>A5: Provide inputs for development of sales plans based on organisation sales cycles, client profile and product performance trends (MED-SNM-4040-1.1)</t>
  </si>
  <si>
    <t>K3: Organisation sales cycles (MED-SNM-4040-1.1)</t>
  </si>
  <si>
    <t>K4: Process of cascading sales targets (MED-SNM-4040-1.1)</t>
  </si>
  <si>
    <t>K5: Techniques and approaches for trend analysis (MED-SNM-4040-1.1)</t>
  </si>
  <si>
    <t>K6: Market and customers analysis (MED-SNM-4040-1.1)</t>
  </si>
  <si>
    <t>A3: Edit written and multimedia content to encourage customer engagement (MED-SNM-4052-1.1)</t>
  </si>
  <si>
    <t>A4: Identify trends and conversations about topics relating to the organisation and create content briefs (MED-SNM-4052-1.1)</t>
  </si>
  <si>
    <t>A5: Manage and moderate content across a variety of channels to ensure conversations are engaging and compliant to editorial policies and community guidelines (MED-SNM-4052-1.1)</t>
  </si>
  <si>
    <t>A6: Monitor, optimise and report community growth metrics and Key Performance Indicators (KPIs) (MED-SNM-4052-1.1)</t>
  </si>
  <si>
    <t>A7: Develop and use tools to monitor social media analytics and customer engagement (MED-SNM-4052-1.1)</t>
  </si>
  <si>
    <t>K1: Social media analytics (MED-SNM-4052-1.1)</t>
  </si>
  <si>
    <t>K2: Online and offline engagement tools and platforms (MED-SNM-4052-1.1)</t>
  </si>
  <si>
    <t>K3: User Experience (UX) and User Interface (UI) Design concepts (MED-SNM-4052-1.1)</t>
  </si>
  <si>
    <t>K4: Cultural sensitivity and awareness (MED-SNM-4052-1.1)</t>
  </si>
  <si>
    <t>K5: Organisation's brand voice (MED-SNM-4052-1.1)</t>
  </si>
  <si>
    <t>K6: Content management systems (MED-SNM-4052-1.1)</t>
  </si>
  <si>
    <t>K7: Crisis communication techniques (MED-SNM-4052-1.1)</t>
  </si>
  <si>
    <t>K8: Active response techniques (MED-SNM-4052-1.1)</t>
  </si>
  <si>
    <t>K9: Social media landscape (MED-SNM-4052-1.1)</t>
  </si>
  <si>
    <t>A1: Build relationships with distributors by overseeing and ensuring that the deliverables outlined in contracts are adhered to (MED-SNM-4053-1.1)</t>
  </si>
  <si>
    <t>A2: Collaborate with technical engineers to determine content format choices for content distribution (MED-SNM-4053-1.1)</t>
  </si>
  <si>
    <t>A3: Research, identify and select appropriate partners for content distribution (MED-SNM-4053-1.1)</t>
  </si>
  <si>
    <t>A5: Negotiate contracts with distribution partners that cover all costs and service charges related to the content distribution (MED-SNM-4053-1.1)</t>
  </si>
  <si>
    <t>A6: Plan distribution activities, publicity and promotions to ensure appropriate positioning of the content to the identified target audience (MED-SNM-4053-1.1)</t>
  </si>
  <si>
    <t>K2: Cost-benefit analysis techniques (MED-SNM-4053-1.1)</t>
  </si>
  <si>
    <t>K3: Negotiation techniques and strategies (MED-SNM-4053-1.1)</t>
  </si>
  <si>
    <t>K4: Distribution channels, platforms and strategies (MED-SNM-4053-1.1)</t>
  </si>
  <si>
    <t>K5: Contract management (MED-SNM-4053-1.1)</t>
  </si>
  <si>
    <t>K6: Market trends and customers' content consumption patterns (MED-SNM-4053-1.1)</t>
  </si>
  <si>
    <t>K7: Distribution channels, platforms and models (MED-SNM-4053-1.1)</t>
  </si>
  <si>
    <t>K8: Types of media content formats (MED-SNM-4053-1.1)</t>
  </si>
  <si>
    <t>K9: Content monetisation strategies (MED-SNM-4053-1.1)</t>
  </si>
  <si>
    <t>A1: Develop platform-specific sales plans for organisation's content and services (MED-SNM-4054-1.1)</t>
  </si>
  <si>
    <t>A3: Recommend suitable distribution platforms and distribution partners to be incorporated into the distribution platform management strategy (MED-SNM-4054-1.1)</t>
  </si>
  <si>
    <t>A4: Sustain relationships with key partners and oversee the management of relationships with all partners (MED-SNM-4054-1.1)</t>
  </si>
  <si>
    <t>A5: Identify the available distribution platform options in alignment with the marketing strategy and objectives (MED-SNM-4054-1.1)</t>
  </si>
  <si>
    <t>A6: Oversee the development of content for marketing collaterals and communications for the distribution platforms (MED-SNM-4054-1.1)</t>
  </si>
  <si>
    <t>A7: Evaluate the potential distribution platforms and partners, taking into account likely return on investments, costs, benefits and risks (MED-SNM-4054-1.1)</t>
  </si>
  <si>
    <t>A8: Develop performance tracking systems to optimise performance of different distribution platforms (MED-SNM-4054-1.1)</t>
  </si>
  <si>
    <t>A9: Formulate guidelines and messaging for distribution platforms to abide by (MED-SNM-4054-1.1)</t>
  </si>
  <si>
    <t>K3: Distribution platforms performance management and incentive systems (MED-SNM-4054-1.1)</t>
  </si>
  <si>
    <t>K4: Organisation's branding or marketing guidelines and implications on distribution platform partners (MED-SNM-4054-1.1)</t>
  </si>
  <si>
    <t>K5: Features, pros and cons of various content distribution platforms (MED-SNM-4054-1.1)</t>
  </si>
  <si>
    <t>K6: Techniques and methods for assessment of market potential (MED-SNM-4054-1.1)</t>
  </si>
  <si>
    <t>K7: Application of cost-benefit analysis and risk assessment (MED-SNM-4054-1.1)</t>
  </si>
  <si>
    <t>A2: Conceptualise content ideas to meet marketing objectives (MED-SNM-4055-1.1)</t>
  </si>
  <si>
    <t>A3: Collaborate with designers, researchers, product managers, product marketers and engineers to develop content for a global customer (MED-SNM-4055-1.1)</t>
  </si>
  <si>
    <t>A4: Determine content attributes and delivery parameters for content marketing of specific brands (MED-SNM-4055-1.1)</t>
  </si>
  <si>
    <t>A5: Network with content creators and influence content creators to develop new projects for the organisation (MED-SNM-4055-1.1)</t>
  </si>
  <si>
    <t>A6: Develop brand-specific plans for content marketing (MED-SNM-4055-1.1)</t>
  </si>
  <si>
    <t>A7: Define brand-specific messaging to guide storyboarding of content (MED-SNM-4055-1.1)</t>
  </si>
  <si>
    <t>A8: Identify content requirements based on evaluation of customers and potential customer preferences (MED-SNM-4055-1.1)</t>
  </si>
  <si>
    <t>K1: Modes of content delivery for marketing (MED-SNM-4055-1.1)</t>
  </si>
  <si>
    <t>K2: Content delivery parameters for marketing (MED-SNM-4055-1.1)</t>
  </si>
  <si>
    <t>K3: Potential customers' evolving preferences of content types, styles and modes of delivery (MED-SNM-4055-1.1)</t>
  </si>
  <si>
    <t>K4: Use cases for specific types of content for content marketing (MED-SNM-4055-1.1)</t>
  </si>
  <si>
    <t>A1: Establish a customer account management framework to evaluate and enhance customer satisfaction (MED-SNM-5030-1.1)</t>
  </si>
  <si>
    <t>A2: Lead management of the organisation's largest and most critical customer accounts (MED-SNM-5030-1.1)</t>
  </si>
  <si>
    <t>A3: Build long-term, strategic relationships with external partners to drive the organisation's sales (MED-SNM-5030-1.1)</t>
  </si>
  <si>
    <t>A4: Oversee organisation- wide sales performance through all customer accounts (MED-SNM-5030-1.1)</t>
  </si>
  <si>
    <t>A5: Develop an organisational customer service strategy to engage, retain and grow customers (MED-SNM-5030-1.1)</t>
  </si>
  <si>
    <t>A6: Review effectiveness of account management activities across customers, agencies and geographies (MED-SNM-5030-1.1)</t>
  </si>
  <si>
    <t>K2: Organisational strategies in account management (MED-SNM-5030-1.1)</t>
  </si>
  <si>
    <t>K3: Best practices and new strategies in customer service (MED-SNM-5030-1.1)</t>
  </si>
  <si>
    <t>K4: Enterprise-level sales monitoring and management tools and dashboards (MED-SNM-5030-1.1)</t>
  </si>
  <si>
    <t>K5: Organisation-wide sales strategy (MED-SNM-5030-1.1)</t>
  </si>
  <si>
    <t>K6: Trends and evolution of customer needs and demands (MED-SNM-5030-1.1)</t>
  </si>
  <si>
    <t>A1: Establish guiding principles for the scoping, sizing, structuring and pricing of business deals, in line with business priorities (MED-SNM-5031-1.1)</t>
  </si>
  <si>
    <t>A2: Promote the organisation's solutions, technologies and offerings at customer or industry events (MED-SNM-5031-1.1)</t>
  </si>
  <si>
    <t>A3: Determine target markets and customer segments that offer new avenues for growth (MED-SNM-5031-1.1)</t>
  </si>
  <si>
    <t>A4: Lead sales presentations to potential clients and partners (MED-SNM-5031-1.1)</t>
  </si>
  <si>
    <t>A5: Advocate for the organisation's offerings to a specific community (MED-SNM-5031-1.1)</t>
  </si>
  <si>
    <t>A6: Manage the deepening or broadening of the organisation's involvement with existing clients to secure new business opportunities over multiple areas (MED-SNM-5031-1.1)</t>
  </si>
  <si>
    <t>A7: Seek to engage key decision makers in other organisations to generate viable leads (MED-SNM-5031-1.1)</t>
  </si>
  <si>
    <t>A8: Integrate lead generation efforts with sales, marketing, customer service and related business functions (MED-SNM-5031-1.1)</t>
  </si>
  <si>
    <t>A10: Develop a business development strategy for specific markets (MED-SNM-5031-1.1)</t>
  </si>
  <si>
    <t>K1: Strategies and methods to grow business with existing clients (MED-SNM-5031-1.1)</t>
  </si>
  <si>
    <t>K2: Types of business development strategies and approaches (MED-SNM-5031-1.1)</t>
  </si>
  <si>
    <t>K3: Advanced understanding of industry trends, priorities and opportunities (MED-SNM-5031-1.1)</t>
  </si>
  <si>
    <t>K4: Different markets and customer segments and their business potential (MED-SNM-5031-1.1)</t>
  </si>
  <si>
    <t>K5: Operating contexts and opportunities in different markets and countries (MED-SNM-5031-1.1)</t>
  </si>
  <si>
    <t>A1: Establish strategy to manage the customer lifecycle from end-to-end (MED-SNM-5033-1.1)</t>
  </si>
  <si>
    <t>A3: Formulate strategies to monitor progress in achieving customer engagement and satisfaction (MED-SNM-5033-1.1)</t>
  </si>
  <si>
    <t>A4: Integrate the customer experience with the business and digital strategy (MED-SNM-5033-1.1)</t>
  </si>
  <si>
    <t>A5: Translate the desired customer experience into a service operations plan (MED-SNM-5033-1.1)</t>
  </si>
  <si>
    <t>A6: Propose strategies to ensure buy-in to the customer experience management framework from all levels of the organisation (MED-SNM-5033-1.1)</t>
  </si>
  <si>
    <t>A7: Lead refinements or significant changes in direction to the overall customer experience and engagement strategy (MED-SNM-5033-1.1)</t>
  </si>
  <si>
    <t>A8: Integrate the designed customer experience with the organisation brand and other sales and marketing departments (MED-SNM-5033-1.1)</t>
  </si>
  <si>
    <t>A9: Anticipate future changes in customer demands and needs and their potential impact on marketing strategy (MED-SNM-5033-1.1)</t>
  </si>
  <si>
    <t>A10: Design new customer experience management strategies and initiatives in line with the future strategies of the organisation (MED-SNM-5033-1.1)</t>
  </si>
  <si>
    <t>A11: Establish a cohesive, overarching customer journey and experience (MED-SNM-5033-1.1)</t>
  </si>
  <si>
    <t>A12: Evaluate effectiveness of customer experience strategy (MED-SNM-5033-1.1)</t>
  </si>
  <si>
    <t>K3: Process and considerations of translating the desired customer experience into a service operations plan (MED-SNM-5033-1.1)</t>
  </si>
  <si>
    <t>K5: Future strategies of the organisation (MED-SNM-5033-1.1)</t>
  </si>
  <si>
    <t>K6: Emerging trends and technology in customer relationship management (MED-SNM-5033-1.1)</t>
  </si>
  <si>
    <t>K7: Stakeholder management and methods to attain buy-in from stakeholders (MED-SNM-5033-1.1)</t>
  </si>
  <si>
    <t>K9: Impact of customer experience on sales (MED-SNM-5033-1.1)</t>
  </si>
  <si>
    <t>K10: Evolution of customer demands and needs (MED-SNM-5033-1.1)</t>
  </si>
  <si>
    <t>A1: Lead co-creation of branding strategy with internal and external stakeholders to develop the desired identity (MED-SNM-5034-1.1)</t>
  </si>
  <si>
    <t>A3: Establish branding guidelines for users in the organisation (MED-SNM-5034-1.1)</t>
  </si>
  <si>
    <t>A4: Develop key success indicators to monitor brand effectiveness (MED-SNM-5034-1.1)</t>
  </si>
  <si>
    <t>A5: Establish a public relations and reputation management strategy for the brand (MED-SNM-5034-1.1)</t>
  </si>
  <si>
    <t>A6: Verify that the organisation's or product's brand and associated collaterals are aligned with legal and industry standards (MED-SNM-5034-1.1)</t>
  </si>
  <si>
    <t>A7: Manage critical external-facing communications (MED-SNM-5034-1.1)</t>
  </si>
  <si>
    <t>A8: Articulate the role of the organisation's brand in fulfilling the desired user experience (MED-SNM-5034-1.1)</t>
  </si>
  <si>
    <t>A9: Integrate branding with other sales, marketing and business functions (MED-SNM-5034-1.1)</t>
  </si>
  <si>
    <t>A10: Visualise the desired user experience (MED-SNM-5034-1.1)</t>
  </si>
  <si>
    <t>K1: Techniques to engage internal and external stakeholders in defining brand identity (MED-SNM-5034-1.1)</t>
  </si>
  <si>
    <t>K3: Factors to consider when identifying public relations needs and interacting with media (MED-SNM-5034-1.1)</t>
  </si>
  <si>
    <t>K4: Legal, regulatory, ethical and socio-cultural considerations related to public relations plans (MED-SNM-5034-1.1)</t>
  </si>
  <si>
    <t>K6: Legal standards, regulatory and ethical considerations involved in branding (MED-SNM-5034-1.1)</t>
  </si>
  <si>
    <t>K7: Indicators of branding effectiveness (MED-SNM-5034-1.1)</t>
  </si>
  <si>
    <t>A2: Determine performance metrics to evaluate effectiveness of marketing plans on and across different channels (MED-SNM-5035-1.1)</t>
  </si>
  <si>
    <t>A3: Develop an integrated marketing strategy combining traditional and digital marketing approaches (MED-SNM-5035-1.1)</t>
  </si>
  <si>
    <t>A4: Oversee a suite of marketing channels and programs (MED-SNM-5035-1.1)</t>
  </si>
  <si>
    <t>A5: Develop marketing mix strategy (MED-SNM-5035-1.1)</t>
  </si>
  <si>
    <t>A6: Introduce new marketing channels and platforms to boost brand, customer engagement and sales (MED-SNM-5035-1.1)</t>
  </si>
  <si>
    <t>A7: Devise ways to integrate and align marketing efforts on different platforms and channels (MED-SNM-5035-1.1)</t>
  </si>
  <si>
    <t>K1: New marketing channels, tools and technology (MED-SNM-5035-1.1)</t>
  </si>
  <si>
    <t>K2: Organisation's business goals and objectives (MED-SNM-5035-1.1)</t>
  </si>
  <si>
    <t>K5: Key performance indicators for different marketing channels (MED-SNM-5035-1.1)</t>
  </si>
  <si>
    <t>K6: Indicators of successful marketing channel integration (MED-SNM-5035-1.1)</t>
  </si>
  <si>
    <t>K7: Mechanics of an integrated marketing communications structure (MED-SNM-5035-1.1)</t>
  </si>
  <si>
    <t>K8: Emerging trends and developments in marketing strategy and tactics (MED-SNM-5035-1.1)</t>
  </si>
  <si>
    <t>A2: Develop new ways to optimise digital data (MED-SNM-5036-1.1)</t>
  </si>
  <si>
    <t>A3: Calculate ROI, marketing attribution and overall marketing effectiveness using business metrics (MED-SNM-5036-1.1)</t>
  </si>
  <si>
    <t>K1: Techniques for measuring Return on Investment (ROI) and marketing attribution (MED-SNM-5036-1.1)</t>
  </si>
  <si>
    <t>K2: Principles of digital data optimisation (MED-SNM-5036-1.1)</t>
  </si>
  <si>
    <t>A1: Lead internal communications of the marketing strategy (MED-SNM-5037-1.1)</t>
  </si>
  <si>
    <t>A3: Prioritise product mix and service offerings in accordance to market demands and business priorities (MED-SNM-5037-1.1)</t>
  </si>
  <si>
    <t>A5: Assess technology and digital capabilities and trends impacting marketing strategy (MED-SNM-5037-1.1)</t>
  </si>
  <si>
    <t>A6: Develop a marketing strategy for specific products and services (MED-SNM-5037-1.1)</t>
  </si>
  <si>
    <t>A7: Align the planning of product roadmaps across various products or regions (MED-SNM-5037-1.1)</t>
  </si>
  <si>
    <t>A8: Highlight key trends in related industries that impact demand for organisation's products and services (MED-SNM-5037-1.1)</t>
  </si>
  <si>
    <t>A9: Determine critical customers and assess market potential in the context of the organisation's business model (MED-SNM-5037-1.1)</t>
  </si>
  <si>
    <t>K2: Market demand generation strategies (MED-SNM-5037-1.1)</t>
  </si>
  <si>
    <t>K3: Technology and digital capabilities and trends (MED-SNM-5037-1.1)</t>
  </si>
  <si>
    <t>K5: Principles of product and service prioritisation (MED-SNM-5037-1.1)</t>
  </si>
  <si>
    <t>K6: Key market trends and developments in related industries (MED-SNM-5037-1.1)</t>
  </si>
  <si>
    <t>K7: Product and service roadmap integration and alignment (MED-SNM-5037-1.1)</t>
  </si>
  <si>
    <t>K8: Types of marketing strategies and their applications (MED-SNM-5037-1.1)</t>
  </si>
  <si>
    <t>A1: Determine need for and endorse pricing adjustments in view of market circumstances and industry pricing trends (MED-SNM-5038-1.1)</t>
  </si>
  <si>
    <t>A2: Determine an appropriate pricing strategy for product and services (MED-SNM-5038-1.1)</t>
  </si>
  <si>
    <t>A4: Direct different pricing strategies and plans for different customer segments (MED-SNM-5038-1.1)</t>
  </si>
  <si>
    <t>A5: Establish processes to adapt pricing strategies in a quick and agile manner (MED-SNM-5038-1.1)</t>
  </si>
  <si>
    <t>K1: Principles of agile pricing strategies (MED-SNM-5038-1.1)</t>
  </si>
  <si>
    <t>K2: Methods to maximise agility and flexibility of pricing (MED-SNM-5038-1.1)</t>
  </si>
  <si>
    <t>K3: Wider developments and trends impacting pricing (MED-SNM-5038-1.1)</t>
  </si>
  <si>
    <t>K4: Organisational implications of various pricing strategies and adjustments (MED-SNM-5038-1.1)</t>
  </si>
  <si>
    <t>K5: Industry best practices in pricing strategies (MED-SNM-5038-1.1)</t>
  </si>
  <si>
    <t>K6: Impact of varied customer segments on pricing plans (MED-SNM-5038-1.1)</t>
  </si>
  <si>
    <t>A1: Consider impact of market trends, competitors' activities and sales expansion potential on sales plan (MED-SNM-5040-1.1)</t>
  </si>
  <si>
    <t>A2: Highlight key trends in the market and related industries that impact demand for organisation's products and services (MED-SNM-5040-1.1)</t>
  </si>
  <si>
    <t>A3: Formulate sales plans and make periodic adjustments (MED-SNM-5040-1.1)</t>
  </si>
  <si>
    <t>K1: Components of a sales plan (MED-SNM-5040-1.1)</t>
  </si>
  <si>
    <t>K2: Key market trends and developments in related industries (MED-SNM-5040-1.1)</t>
  </si>
  <si>
    <t>K3: Target setting methodology (MED-SNM-5040-1.1)</t>
  </si>
  <si>
    <t>K4: Techniques for market potential assessment of organisation's business model (MED-SNM-5040-1.1)</t>
  </si>
  <si>
    <t>K5: Organisation's business model (MED-SNM-5040-1.1)</t>
  </si>
  <si>
    <t>K6: Market demand generation strategies (MED-SNM-5040-1.1)</t>
  </si>
  <si>
    <t>A2: Manage incoming media requests regarding the brand and the community (MED-SNM-5052-1.1)</t>
  </si>
  <si>
    <t>A3: Review community engagement performance through analytics and insights (MED-SNM-5052-1.1)</t>
  </si>
  <si>
    <t>A4: Define the community development and management strategies (MED-SNM-5052-1.1)</t>
  </si>
  <si>
    <t>A5: Determine the optimal distribution of the team's resources across various community platforms and channels (MED-SNM-5052-1.1)</t>
  </si>
  <si>
    <t>A6: Formulate approaches for driving community growth and engagement (MED-SNM-5052-1.1)</t>
  </si>
  <si>
    <t>A7: Develop guidelines for community behaviour (MED-SNM-5052-1.1)</t>
  </si>
  <si>
    <t>A8: Envision novel ways of engaging the community through emerging tools and technologies (MED-SNM-5052-1.1)</t>
  </si>
  <si>
    <t>A9: Devise editorial policies and posting guidelines for the community (MED-SNM-5052-1.1)</t>
  </si>
  <si>
    <t>K3: Community guidelines and editorial policies (MED-SNM-5052-1.1)</t>
  </si>
  <si>
    <t>K5: Emerging new media channels and technologies including immersive technologies (MED-SNM-5052-1.1)</t>
  </si>
  <si>
    <t>K6: Social media analytics tools (MED-SNM-5052-1.1)</t>
  </si>
  <si>
    <t>A3: Develop overall policies and guidelines to govern all content distribution activities for the organisation (MED-SNM-5053-1.1)</t>
  </si>
  <si>
    <t>A4: Build networks with producers, distributors, sales agents, publicists and advertising agencies in the local and international markets to create potential opportunities for content distribution (MED-SNM-5053-1.1)</t>
  </si>
  <si>
    <t>A5: Recommend distribution activities, publicity and promotions to ensure appropriate positioning of the content to the identified target audience (MED-SNM-5053-1.1)</t>
  </si>
  <si>
    <t>A6: Conceptualise new distribution channels to monetise and maximise revenue for the organisation (MED-SNM-5053-1.1)</t>
  </si>
  <si>
    <t>K1: Market trends and customers' content consumption patterns (MED-SNM-5053-1.1)</t>
  </si>
  <si>
    <t>K2: Emerging technologies and channels for content distribution (MED-SNM-5053-1.1)</t>
  </si>
  <si>
    <t>K3: Revenue generating strategies for media content distribution (MED-SNM-5053-1.1)</t>
  </si>
  <si>
    <t>K4: Networking techniques and strategies (MED-SNM-5053-1.1)</t>
  </si>
  <si>
    <t>K5: Competitors' organisational and distribution strategies (MED-SNM-5053-1.1)</t>
  </si>
  <si>
    <t>K6: Negotiation strategies and techniques (MED-SNM-5053-1.1)</t>
  </si>
  <si>
    <t>A1: Develop strategy to optimise sales through digital channels (MED-SNM-5054-1.1)</t>
  </si>
  <si>
    <t>A2: Establish a sales distribution management framework to manage substantial networks, platforms, alliances, partners and distributors (MED-SNM-5054-1.1)</t>
  </si>
  <si>
    <t>A3: Develop an organisation-wide distribution platform sales strategy for products and services (MED-SNM-5054-1.1)</t>
  </si>
  <si>
    <t>A4: Review the sales budget and performance (MED-SNM-5054-1.1)</t>
  </si>
  <si>
    <t>A5: Expand critical alliances and make inroads to new platforms (MED-SNM-5054-1.1)</t>
  </si>
  <si>
    <t>A7: Determine a set of key targets and performance indicators for different platforms and partners (MED-SNM-5054-1.1)</t>
  </si>
  <si>
    <t>A8: Drive an understanding of emerging platforms and distribution techniques across the organisation to pre-empt business disruptions (MED-SNM-5054-1.1)</t>
  </si>
  <si>
    <t>A9: Spearhead an organisational strategy to engage and recruit suitable partners (MED-SNM-5054-1.1)</t>
  </si>
  <si>
    <t>A10: Lead decisions on adding or divesting partners (MED-SNM-5054-1.1)</t>
  </si>
  <si>
    <t>K1: Key performance indicators for distribution platforms and partners (MED-SNM-5054-1.1)</t>
  </si>
  <si>
    <t>K2: Technologies that can impact the organisation's distribution strategy (MED-SNM-5054-1.1)</t>
  </si>
  <si>
    <t>K3: Key considerations in developing distribution platform management strategy (MED-SNM-5054-1.1)</t>
  </si>
  <si>
    <t>K4: Platform-specific strategies to optimise sales (MED-SNM-5054-1.1)</t>
  </si>
  <si>
    <t>A1: Establish a content management system to support overall content marketing strategy (MED-SNM-5055-1.1)</t>
  </si>
  <si>
    <t>A2: Develop plans for managing content lifecycles (MED-SNM-5055-1.1)</t>
  </si>
  <si>
    <t>A3: Establish overall content marketing strategy for the organisation (MED-SNM-5055-1.1)</t>
  </si>
  <si>
    <t>A4: Evaluate content ideas for marketing (MED-SNM-5055-1.1)</t>
  </si>
  <si>
    <t>A5: Drive final decision making pertaining to content development for the organisation (MED-SNM-5055-1.1)</t>
  </si>
  <si>
    <t>A7: Collaborate with relevant stakeholders like brand strategists and media buyers to drive the development of new content for the organisation (MED-SNM-5055-1.1)</t>
  </si>
  <si>
    <t>K1: Latest developments in content production (MED-SNM-5055-1.1)</t>
  </si>
  <si>
    <t>K2: Trends in content marketing delivery (MED-SNM-5055-1.1)</t>
  </si>
  <si>
    <t>K3: Objectives of content marketing strategy (MED-SNM-5055-1.1)</t>
  </si>
  <si>
    <t>K4: Organisation's overall marketing strategy (MED-SNM-5055-1.1)</t>
  </si>
  <si>
    <t>K5: Best practices in content management (MED-SNM-5055-1.1)</t>
  </si>
  <si>
    <t>K6: Organisational priorities and strategy (MED-SNM-5055-1.1)</t>
  </si>
  <si>
    <t>A1: Establish organisation strategy and priorities for the scoping, sizing, structuring and pricing of business opportunities and deals (MED-SNM-6031-1.1)</t>
  </si>
  <si>
    <t>A2: Define organisational strategy for pitching products and offerings to the industry and potential customers (MED-SNM-6031-1.1)</t>
  </si>
  <si>
    <t>A3: Take a lead role in sourcing for, creating and evaluating new strategic opportunities (MED-SNM-6031-1.1)</t>
  </si>
  <si>
    <t>A5: Lead critical complex or high-value sales presentations, pitches and negotiations (MED-SNM-6031-1.1)</t>
  </si>
  <si>
    <t>A7: Represent the organisation at key industry or public events and media interactions (MED-SNM-6031-1.1)</t>
  </si>
  <si>
    <t>A8: Build Organisation-wide processes and infrastructure required to transform potential commercial opportunities into viable customers (MED-SNM-6031-1.1)</t>
  </si>
  <si>
    <t>K2: Different countries' or regions' markets, contexts, risks and opportunities (MED-SNM-6031-1.1)</t>
  </si>
  <si>
    <t>K3: Organisation-wide business development strategies (MED-SNM-6031-1.1)</t>
  </si>
  <si>
    <t>A5: Define overarching marketing strategy in line with market developments and business objectives (MED-SNM-6037-1.1)</t>
  </si>
  <si>
    <t>A6: Forecast emerging market needs (MED-SNM-6037-1.1)</t>
  </si>
  <si>
    <t>K2: Current and emerging macro trends (MED-SNM-6037-1.1)</t>
  </si>
  <si>
    <t>K4: Internal and external variables and factors impacting consumer patterns and demand (MED-SNM-6037-1.1)</t>
  </si>
  <si>
    <t>A2: Set sales targets on an enterprise level (MED-SNM-6040-1.1)</t>
  </si>
  <si>
    <t>A4: Establish target market and customers for products and services (MED-SNM-6040-1.1)</t>
  </si>
  <si>
    <t>K1: Macro trends affecting patterns and demand for products and services (MED-SNM-6040-1.1)</t>
  </si>
  <si>
    <t>K2: Industry trends and potential impact on sales (MED-SNM-6040-1.1)</t>
  </si>
  <si>
    <t>K3: Key elements of a sales strategy (MED-SNM-6040-1.1)</t>
  </si>
  <si>
    <t>K4: Enterprise level target setting (MED-SNM-6040-1.1)</t>
  </si>
  <si>
    <t>K5: Organisation's target markets (MED-SNM-6040-1.1)</t>
  </si>
  <si>
    <t>A1: Inspire new product trends and re-define thinking around Information and Communication Technology (ICT) products in the industry (MED-SNM-6053-1.1)</t>
  </si>
  <si>
    <t>A2: Make critical investment decisions on products (MED-SNM-6053-1.1)</t>
  </si>
  <si>
    <t>A4: Re-define the mission or vision of the organisation and ensure alignment with key defining products (MED-SNM-6053-1.1)</t>
  </si>
  <si>
    <t>A5: Anticipate technological and policy shifts and their potential impact on the product (MED-SNM-6053-1.1)</t>
  </si>
  <si>
    <t>A6: Lead the conceptualisation of new and innovative products to generate consumer interest and demand (MED-SNM-6053-1.1)</t>
  </si>
  <si>
    <t>A7: Anticipate trends of market and user demand in the future (MED-SNM-6053-1.1)</t>
  </si>
  <si>
    <t>K2: Macro trends and demographic shifts that impact market and user demands (MED-SNM-6053-1.1)</t>
  </si>
  <si>
    <t>K3: Societal evolution and changes in user needs and psyche (MED-SNM-6053-1.1)</t>
  </si>
  <si>
    <t>K4: Long term evolution of products and industry trends (MED-SNM-6053-1.1)</t>
  </si>
  <si>
    <t>K5: Principles of digital investment management (MED-SNM-6053-1.1)</t>
  </si>
  <si>
    <t>K6: Potential technological and policy shifts (MED-SNM-6053-1.1)</t>
  </si>
  <si>
    <t>A1: Create purchase orders (POs) in vendor systems (MED-SRM-2009-1.1)</t>
  </si>
  <si>
    <t>A4: Prepare draft requirement specifications for tenders (MED-SRM-2009-1.1)</t>
  </si>
  <si>
    <t>A6: Compile documents of vendors' proposals to share with relevant stakeholders for review (MED-SRM-2009-1.1)</t>
  </si>
  <si>
    <t>A7: Document specific requirements as per the production schedule to detail the exact timelines and type of materials and services are needed (MED-SRM-2009-1.1)</t>
  </si>
  <si>
    <t>A8: Monitor all open orders with vendors to track delivery or slippages (MED-SRM-2009-1.1)</t>
  </si>
  <si>
    <t>A9: Clarify queries related to POs from vendors or suppliers (MED-SRM-2009-1.1)</t>
  </si>
  <si>
    <t>A10: Ensure compliance with all applicable procurement laws and guidelines (MED-SRM-2009-1.1)</t>
  </si>
  <si>
    <t>K1: List of preferred vendors and sub-contractors (MED-SRM-2009-1.1)</t>
  </si>
  <si>
    <t>K2: Templates and databases for tracking consumption as well as usage and returns (MED-SRM-2009-1.1)</t>
  </si>
  <si>
    <t>K5: Procurement processes and procedures in the production environment (MED-SRM-2009-1.1)</t>
  </si>
  <si>
    <t>K6: Templates and databases for documenting orders and materials received (MED-SRM-2009-1.1)</t>
  </si>
  <si>
    <t>K7: Due diligence processes (MED-SRM-2009-1.1)</t>
  </si>
  <si>
    <t>A1: Draft evaluation reports to recommend the most appropriate vendor according to the approved criteria (MED-SRM-3009-1.1)</t>
  </si>
  <si>
    <t>A2: Approve purchase orders (POs) in alignment with budgetary guidelines (MED-SRM-3009-1.1)</t>
  </si>
  <si>
    <t>A3: Implement inventory audit and management processes (MED-SRM-3009-1.1)</t>
  </si>
  <si>
    <t>A8: Approve Purchase Orders (POs) in alignment with budgetary guidelines (MED-SRM-3009-1.1)</t>
  </si>
  <si>
    <t>A10: Prepare a draft request for proposal (RFP) to detail the relevant production requirements (MED-SRM-3009-1.1)</t>
  </si>
  <si>
    <t>K2: Organisation policies and processes for procurement (MED-SRM-3009-1.1)</t>
  </si>
  <si>
    <t>K3: Engagement procedures with potential vendors (MED-SRM-3009-1.1)</t>
  </si>
  <si>
    <t>A1: Develop procurement plans based on project procurement needs (MED-SRM-4009-1.1)</t>
  </si>
  <si>
    <t>A2: Provide input on procurement policies and procedures across the suite of processes including Request for Proposals (RFP), tendering, evaluation and selection (MED-SRM-4009-1.1)</t>
  </si>
  <si>
    <t>A3: Establish vendor selection guidelines based on production requirements, budgets and resources (MED-SRM-4009-1.1)</t>
  </si>
  <si>
    <t>A4: Negotiate with vendors during selection to ensure they meet cost, delivery and quality targets (MED-SRM-4009-1.1)</t>
  </si>
  <si>
    <t>A5: Resolve complex delivery, quality or other related problems with purchases and invoices (MED-SRM-4009-1.1)</t>
  </si>
  <si>
    <t>A8: Develop inventory audit and management checklists (MED-SRM-4009-1.1)</t>
  </si>
  <si>
    <t>A5: Lead complex and critical negotiations using extensive professional knowledge and experience of principles and techniques of negotiation in the purchasing cycle (MED-SRM-5009-1.1)</t>
  </si>
  <si>
    <t>A6: Leverage on supplier management, commodity management and total cost principles to manage the supplier selection process and encourage productive relationships with appropriate suppliers (MED-SRM-5009-1.1)</t>
  </si>
  <si>
    <t>A7: Develop a detailed procurement programme to obtain synergies across the procurement activities (MED-SRM-5009-1.1)</t>
  </si>
  <si>
    <t>A8: Review evaluation reports and endorse recommendations to finalise the selection of vendor (MED-SRM-5009-1.1)</t>
  </si>
  <si>
    <t>A1: Identify and report potential hazards and risks associated with the work areas and unsafe working conditions and work practices in accordance with the organisational procedures (MED-WSH-1008-1.1)</t>
  </si>
  <si>
    <t>A2: Follow the instructions given by authorised personnel and infectious disease outbreak control in the event of emergency at the workplace in accordance with the guidelines provided by the relevant regulatory bodies (MED-WSH-1008-1.1)</t>
  </si>
  <si>
    <t>A4: Use and maintain personal protective equipment required for the work and workplace safety devices in accordance with the organisational procedures or manufacturer's instructions (MED-WSH-1008-1.1)</t>
  </si>
  <si>
    <t>A5: Participate in identifying personal protective equipment requirements and safety devices required for safe operations of machineries and equipment at the workplace in accordance with the organisational procedures (MED-WSH-1008-1.1)</t>
  </si>
  <si>
    <t>A6: Practise personal hygiene at workplace and report WSH issues to appropriate person in accordance with the organisational procedures and WSH Act (MED-WSH-1008-1.1)</t>
  </si>
  <si>
    <t>A8: Seek assistance and guidance from co-workers and supervisor in dealing with workplace emergencies (MED-WSH-1008-1.1)</t>
  </si>
  <si>
    <t>A9: Participate in WSH training and identify information needed to handle workplace emergencies (MED-WSH-1008-1.1)</t>
  </si>
  <si>
    <t>A10: Activate emergency services in the event of emergency at the workplace and participate in the organisational emergency response exercises in accordance with the organisational procedures and guidelines provided by the relevant regulatory requirements (MED-WSH-1008-1.1)</t>
  </si>
  <si>
    <t>A11: Participate in resolving hazards and risks identified in the work areas in accordance with the organisational procedures (MED-WSH-1008-1.1)</t>
  </si>
  <si>
    <t>K1: Risks associated with assigned tasks (MED-WSH-1008-1.1)</t>
  </si>
  <si>
    <t>K2: Roles and responsibilities of the WSH Committee stipulated under the WSH (Safety Committee) Regulations (MED-WSH-1008-1.1)</t>
  </si>
  <si>
    <t>K3: Roles and responsibilities of the WSH Committee stipulated under the WSH (Safety Committee) regulations (MED-WSH-1008-1.1)</t>
  </si>
  <si>
    <t>K4: Types and importance of safety signs (MED-WSH-1008-1.1)</t>
  </si>
  <si>
    <t>K6: Workplace procedures for reporting WSH issues and contributing and participating in WSH (MED-WSH-1008-1.1)</t>
  </si>
  <si>
    <t>K7: Organisational procedures for risk control and dealing with emergencies (MED-WSH-1008-1.1)</t>
  </si>
  <si>
    <t>K8: Types of personal protective equipment and safety devices (MED-WSH-1008-1.1)</t>
  </si>
  <si>
    <t>K9: Worker's responsibilities stipulated under the WSH Act (MED-WSH-1008-1.1)</t>
  </si>
  <si>
    <t>MED-WSH-1077-1.2</t>
  </si>
  <si>
    <t>A1: Report non-compliance through prescribed channels and methods (MED-WSH-1077-1.2)</t>
  </si>
  <si>
    <t>A2: Provide description of WSH non-compliances leading to incident occurrences (MED-WSH-1077-1.2)</t>
  </si>
  <si>
    <t>A3: Record persons involved in incidents (MED-WSH-1077-1.2)</t>
  </si>
  <si>
    <t>A4: Record date, time and duration of WSH incident occurrences (MED-WSH-1077-1.2)</t>
  </si>
  <si>
    <t>K1: Procedures for notification of incident and non-compliance (MED-WSH-1077-1.2)</t>
  </si>
  <si>
    <t>K2: WSH legal requirements related to incident reporting (MED-WSH-1077-1.2)</t>
  </si>
  <si>
    <t>K3: Process of incident and/or accident investigations (MED-WSH-1077-1.2)</t>
  </si>
  <si>
    <t>K4: WSH responsibilities and duties of relevant stakeholders (MED-WSH-1077-1.2)</t>
  </si>
  <si>
    <t>K5: Stakeholders in WSH incidents under WSH legal and other requirements (MED-WSH-1077-1.2)</t>
  </si>
  <si>
    <t>K6: Personnel from whom advice is sought on WSH legal and other requirements (MED-WSH-1077-1.2)</t>
  </si>
  <si>
    <t>K7: Penalties for non-compliance with legal requirements (MED-WSH-1077-1.2)</t>
  </si>
  <si>
    <t>K8: Types of reportable incidents (MED-WSH-1077-1.2)</t>
  </si>
  <si>
    <t>A2: Alert supervisors of potential escalation of emergency situations (MED-WSH-2022-1.1-1)</t>
  </si>
  <si>
    <t>A4: Communicate risks relating to emergency response plans and suggest areas for improvements (MED-WSH-2022-1.1-1)</t>
  </si>
  <si>
    <t>K1: Types of emergency scenarios relevant to the waste management industry and building evacuation (MED-WSH-2022-1.1-1)</t>
  </si>
  <si>
    <t>K2: Interpretation of emergency response plans (MED-WSH-2022-1.1-1)</t>
  </si>
  <si>
    <t>K3: Types of Emergency Preparedness and Response Plans (EPRP) relevant to the waste management industry and building evacuation (MED-WSH-2022-1.1-1)</t>
  </si>
  <si>
    <t>MED-WSH-2077-1.2</t>
  </si>
  <si>
    <t>A1: Support WSH incident investigations (MED-WSH-2077-1.2)</t>
  </si>
  <si>
    <t>A2: Respond to incidents in accordance with organisational procedures (MED-WSH-2077-1.2)</t>
  </si>
  <si>
    <t>A3: Provide immediate medical assistance to casualties of incidents (MED-WSH-2077-1.2)</t>
  </si>
  <si>
    <t>A4: Report incidents to internal stakeholders (MED-WSH-2077-1.2)</t>
  </si>
  <si>
    <t>A5: Cordon off and preserve incident sites for investigations (MED-WSH-2077-1.2)</t>
  </si>
  <si>
    <t>K1: Methods to cordon incident sites for investigations (MED-WSH-2077-1.2)</t>
  </si>
  <si>
    <t>K2: Types of workplace and environmental incidents and accidents (MED-WSH-2077-1.2)</t>
  </si>
  <si>
    <t>K3: Methods of immediate medical assistance (MED-WSH-2077-1.2)</t>
  </si>
  <si>
    <t>K4: Internal incident reporting requirements and protocols (MED-WSH-2077-1.2)</t>
  </si>
  <si>
    <t>K5: Principles of immediate hazard isolation (MED-WSH-2077-1.2)</t>
  </si>
  <si>
    <t>K6: Incident and accident reporting procedures (MED-WSH-2077-1.2)</t>
  </si>
  <si>
    <t>A2: Reassess changes in workplace practices or procedures to determine the mitigated risk level and document workplace risk control measures issues resolution in accordance with the guidelines provided by WSH Act (MED-WSH-3008-1.1)</t>
  </si>
  <si>
    <t>A3: Explain and provide the work group promptly with accessible information about identified hazards, outcomes of risk assessment and dealing with emergencies in the workplace (MED-WSH-3008-1.1)</t>
  </si>
  <si>
    <t>A4: Interpret relevant WSH policies, procedures, programmes and related information in accordance with the WSH Act and its subsidiary legislation (MED-WSH-3008-1.1)</t>
  </si>
  <si>
    <t>A6: Implement and monitor procedures for WSH participation and consultation effectively to ensure workers have the opportunities to contribute (MED-WSH-3008-1.1)</t>
  </si>
  <si>
    <t>A8: Participate in the investigation of emergency situations to identify their causes and maintain WSH management records in accordance with organisational procedures (MED-WSH-3008-1.1)</t>
  </si>
  <si>
    <t>A9: Assess the effectiveness in existing risk control measures and adequacy of resource allocation for implementation of risk control measures according to the hierarchy of control (MED-WSH-3008-1.1)</t>
  </si>
  <si>
    <t>K1: Effective communication channels in the workplace (MED-WSH-3008-1.1)</t>
  </si>
  <si>
    <t>K2: Preferred ways to implement risk control measures (MED-WSH-3008-1.1)</t>
  </si>
  <si>
    <t>K4: WSH Act and its subsidiary legislation (MED-WSH-3008-1.1)</t>
  </si>
  <si>
    <t>K5: Responsibilities of the workers and supervisors under the WSH Act (MED-WSH-3008-1.1)</t>
  </si>
  <si>
    <t>K6: WSH procedures for participation, consultation, resolution and communication of WSH issues (MED-WSH-3008-1.1)</t>
  </si>
  <si>
    <t>K7: Procedures for proper use of personal protective equipment, safety devices, anti-viral, and disinfectants (MED-WSH-3008-1.1)</t>
  </si>
  <si>
    <t>K8: Industry best practices in risk control measures (MED-WSH-3008-1.1)</t>
  </si>
  <si>
    <t>K9: Organisation business continuity plans (MED-WSH-3008-1.1)</t>
  </si>
  <si>
    <t>A2: Communicate EPRP to stakeholders (MED-WSH-3022-1.1-1)</t>
  </si>
  <si>
    <t>A3: Identify risks of EPRP and implement improvements as needed (MED-WSH-3022-1.1-1)</t>
  </si>
  <si>
    <t>A4: Coordinate the conduct of emergency response drills in accordance with the EPRP (MED-WSH-3022-1.1-1)</t>
  </si>
  <si>
    <t>A5: Coordinate the implementation of emergency response plans relevant to the identified emergency scenarios (MED-WSH-3022-1.1-1)</t>
  </si>
  <si>
    <t>MED-WSH-3077-1.2</t>
  </si>
  <si>
    <t>A1: Identify causes of incidents including personal health issues (MED-WSH-3077-1.2)</t>
  </si>
  <si>
    <t>A2: Conduct incident investigations with WSH incident investigation team (MED-WSH-3077-1.2)</t>
  </si>
  <si>
    <t>A3: Monitor and report progress of corrective and preventive actions (MED-WSH-3077-1.2)</t>
  </si>
  <si>
    <t>A4: Contribute suggestions for corrective and preventive measures to address possible root causes (MED-WSH-3077-1.2)</t>
  </si>
  <si>
    <t>A5: Generate incident reports to relevant authorities (MED-WSH-3077-1.2)</t>
  </si>
  <si>
    <t>A6: Report incidents’ occurrences in accordance with WSH legal requirements (MED-WSH-3077-1.2)</t>
  </si>
  <si>
    <t>K1: WSH legal requirements related to incident investigations (MED-WSH-3077-1.2)</t>
  </si>
  <si>
    <t>K2: Isolation of immediate hazards (MED-WSH-3077-1.2)</t>
  </si>
  <si>
    <t>K3: Types of incidents for investigations (MED-WSH-3077-1.2)</t>
  </si>
  <si>
    <t>K4: Techniques for verifying information with interviewees (MED-WSH-3077-1.2)</t>
  </si>
  <si>
    <t>K5: Interview techniques (MED-WSH-3077-1.2)</t>
  </si>
  <si>
    <t>K6: Types of evidence to gather during investigations (MED-WSH-3077-1.2)</t>
  </si>
  <si>
    <t>K7: Causes of incidents including personal health issues and corresponding corrective and preventive actions (MED-WSH-3077-1.2)</t>
  </si>
  <si>
    <t>K8: Composition of WSH incident investigation teams (MED-WSH-3077-1.2)</t>
  </si>
  <si>
    <t>K9: Forms of immediate medical assistance (MED-WSH-3077-1.2)</t>
  </si>
  <si>
    <t>K10: Tools for root cause analysis (MED-WSH-3077-1.2)</t>
  </si>
  <si>
    <t>K11: Protocol and requirements of incident notification (MED-WSH-3077-1.2)</t>
  </si>
  <si>
    <t>A1: Develop risk assessment procedures that are integrated within systems of work and procedures in the organisation (MED-WSH-4008-1.1)</t>
  </si>
  <si>
    <t>A2: Develop WSH policies and training programmes that meet identified training needs of employees and clearly express organisation's commitment in accordance with the guidelines provided by WSH Act (MED-WSH-4008-1.1)</t>
  </si>
  <si>
    <t>A3: Assess and evaluate the effectiveness of the WSH system and related policies, procedures and programmes according to the organisation's aims with respect to WSH (MED-WSH-4008-1.1)</t>
  </si>
  <si>
    <t>A4: Facilitate the provision of resources to enable implementation of new risk control measures in accordance with the organisational procedures (MED-WSH-4008-1.1)</t>
  </si>
  <si>
    <t>A5: Incorporate WSH responsibilities and duties into job descriptions of all employees and facilitate the allocation of financial and human resources for the operation of WSH system in the organisation (MED-WSH-4008-1.1)</t>
  </si>
  <si>
    <t>A6: Set up a system for monitoring and evaluating WSH records that allow identification of patterns of workplace injuries and diseases within the area of managerial responsibility (MED-WSH-4008-1.1)</t>
  </si>
  <si>
    <t>A9: Monitor and improve existing risk management activities and risk control measures to ensure procedures are adopted effectively throughout the area of managerial responsibility (MED-WSH-4008-1.1)</t>
  </si>
  <si>
    <t>K1: Business continuity planning and risk assessment related to infectious disease outbreaks (MED-WSH-4008-1.1)</t>
  </si>
  <si>
    <t>K3: Responsibilities of employees, supervisors and management in WSH (MED-WSH-4008-1.1)</t>
  </si>
  <si>
    <t>K5: Organisation's WSH system, general policies, procedures, programmes and evaluation guidelines (MED-WSH-4008-1.1)</t>
  </si>
  <si>
    <t>K7: Importance of benchmarking WSH performance against national and international standards (MED-WSH-4008-1.1)</t>
  </si>
  <si>
    <t>K8: Importance of assessing and reviewing workplace risk management activities in accordance with the guidelines provided by the WSH Act (MED-WSH-4008-1.1)</t>
  </si>
  <si>
    <t>A2: Recommend improvements to EPRP in alignment with organisational and legislative requirements (MED-WSH-4022-1.1-1)</t>
  </si>
  <si>
    <t>A3: Determine and deploy resources as required (MED-WSH-4022-1.1-1)</t>
  </si>
  <si>
    <t>A5: Conduct in pilot testing to determine effectiveness of the plan (MED-WSH-4022-1.1-1)</t>
  </si>
  <si>
    <t>K1: Types of emergencies in waste management facilities or buildings which require notification to receive support from external agencies (MED-WSH-4022-1.1-1)</t>
  </si>
  <si>
    <t>K2: Internal protocols for notifying and engaging external agencies (MED-WSH-4022-1.1-1)</t>
  </si>
  <si>
    <t>K3: Types of resources required in the event of emergency (MED-WSH-4022-1.1-1)</t>
  </si>
  <si>
    <t>K4: Roles and responsibilities of the stakeholders and other external agencies (MED-WSH-4022-1.1-1)</t>
  </si>
  <si>
    <t>MED-WSH-4077-1.2</t>
  </si>
  <si>
    <t>A1: Prepare investigation reports detailing findings, analyses, underlying root causes and make recommendations to prevent recurrences (MED-WSH-4077-1.2)</t>
  </si>
  <si>
    <t>A2: Communicate effectively and notify respective personnel (MED-WSH-4077-1.2)</t>
  </si>
  <si>
    <t>A3: Advise formation of incident investigation teams (MED-WSH-4077-1.2)</t>
  </si>
  <si>
    <t>A4: Advise on root causes of incidents including personal health issues based on the information provided (MED-WSH-4077-1.2)</t>
  </si>
  <si>
    <t>A5: Manage investigation and analysis processes (MED-WSH-4077-1.2)</t>
  </si>
  <si>
    <t>A6: Ensure corrective and preventive actions are implemented (MED-WSH-4077-1.2)</t>
  </si>
  <si>
    <t>A7: Select and use appropriate investigation tools (MED-WSH-4077-1.2)</t>
  </si>
  <si>
    <t>A8: Develop incident investigation, analysis and reporting processes (MED-WSH-4077-1.2)</t>
  </si>
  <si>
    <t>A9: Lead incident investigations and prioritise investigation actions (MED-WSH-4077-1.2)</t>
  </si>
  <si>
    <t>K1: Incident investigation workflows, processes, procedures and documentation (MED-WSH-4077-1.2)</t>
  </si>
  <si>
    <t>K2: Information analysis and review methodologies (MED-WSH-4077-1.2)</t>
  </si>
  <si>
    <t>K3: Incident interview techniques (MED-WSH-4077-1.2)</t>
  </si>
  <si>
    <t>K4: Roles and responsibilities of WSH incident investigation teams (MED-WSH-4077-1.2)</t>
  </si>
  <si>
    <t>K5: Methods of gathering information and evidences (MED-WSH-4077-1.2)</t>
  </si>
  <si>
    <t>K6: WSH incident reporting requirements (MED-WSH-4077-1.2)</t>
  </si>
  <si>
    <t>K7: Workplace safety and health (WSH) legal requirements related to incident investigations (MED-WSH-4077-1.2)</t>
  </si>
  <si>
    <t>K8: Methods of applying cause and effect and root cause analysis (RCA) techniques (MED-WSH-4077-1.2)</t>
  </si>
  <si>
    <t>K9: Methods of developing a detailed investigation report, which includes objectives, sequence of events trail, evidence trail, summary and conclusion (MED-WSH-4077-1.2)</t>
  </si>
  <si>
    <t>MED-WSH-5077-1.2</t>
  </si>
  <si>
    <t>A1: Recommend improvements to WSH incident investigation and analysis processes, based on identified gaps (MED-WSH-5077-1.2)</t>
  </si>
  <si>
    <t>A2: Evaluate effectiveness of WSH incident investigation and analysis processes (MED-WSH-5077-1.2)</t>
  </si>
  <si>
    <t>A3: Manage investigation and analysis processes (MED-WSH-5077-1.2)</t>
  </si>
  <si>
    <t>A4: Develop incident investigation, analysis and reporting processes (MED-WSH-5077-1.2)</t>
  </si>
  <si>
    <t>A5: Analyse the root causes including personal health issues and recommend appropriate corrective and preventive actions (CAPA) to prevent WSH incident recurrence (MED-WSH-5077-1.2)</t>
  </si>
  <si>
    <t>K1: Appropriate actions for compliance with legal other requirements for incident investigations (MED-WSH-5077-1.2)</t>
  </si>
  <si>
    <t>K2: Measures in setting up site securities to ensure integrity of evidence (MED-WSH-5077-1.2)</t>
  </si>
  <si>
    <t>K3: Workplace safety and health (WSH) legal requirements related to incident investigations, analyses and reporting (MED-WSH-5077-1.2)</t>
  </si>
  <si>
    <t>K4: Types of WSH incident analysis tools (MED-WSH-5077-1.2)</t>
  </si>
  <si>
    <t>K5: Types of incidents for investigation (MED-WSH-5077-1.2)</t>
  </si>
  <si>
    <t>K6: Types of resources required in developing WSH incident investigation and analysis processes (MED-WSH-5077-1.2)</t>
  </si>
  <si>
    <t>K7: Relevant stakeholders required for consultation in developing WSHinvestigation and analysis process (MED-WSH-5077-1.2)</t>
  </si>
  <si>
    <t>K8: WSH incident corrective and preventive actions (CAPA) (MED-WSH-5077-1.2)</t>
  </si>
  <si>
    <t>K9: Data to be included in WSH incident investigation and analysis reports (MED-WSH-5077-1.2)</t>
  </si>
  <si>
    <t>K10: Composition and competency of WSH investigation teams (MED-WSH-5077-1.2)</t>
  </si>
  <si>
    <t>A1: Carry out installation of lining (PIW-ESO-1112-1.1-E)</t>
  </si>
  <si>
    <t>A2: Identify the refractory equipment and materials required (PIW-ESO-1112-1.1-E)</t>
  </si>
  <si>
    <t>A3: Safe handling of tools and equipment for performing tasks (PIW-ESO-1112-1.1-E)</t>
  </si>
  <si>
    <t>A4: Carry out maintenance of tools and equipment (PIW-ESO-1112-1.1-E)</t>
  </si>
  <si>
    <t>A6: Carry out installation procedures of refractory lining (PIW-ESO-1112-1.1-E)</t>
  </si>
  <si>
    <t>A7: Perform routine housekeeping duties (PIW-ESO-1112-1.1-E)</t>
  </si>
  <si>
    <t>A8: Comply with Permit-To-Work system (PIW-ESO-1112-1.1-E)</t>
  </si>
  <si>
    <t>A9: Carry out installation procedures of erosion resistant refractory lining (PIW-ESO-1112-1.1-E)</t>
  </si>
  <si>
    <t>A10: Carry out installation procedures of mouldable refractory lining (PIW-ESO-1112-1.1-E)</t>
  </si>
  <si>
    <t>A11: Carry out removal of defective refractory lining (PIW-ESO-1112-1.1-E)</t>
  </si>
  <si>
    <t>A12: Identify common hazards related to Refractory work in process plant (PIW-ESO-1112-1.1-E)</t>
  </si>
  <si>
    <t>A13: Comply with the legal requirements of WSH Act, related regulations and organizational safe work procedures (PIW-ESO-1112-1.1-E)</t>
  </si>
  <si>
    <t>A14: Select appropriate personal protective equipment related to the hazards exposed when performing the task (PIW-ESO-1112-1.1-E)</t>
  </si>
  <si>
    <t>A15: Carry out visual inspection work (PIW-ESO-1112-1.1-E)</t>
  </si>
  <si>
    <t>A16: Carry out preparation work on work surface (PIW-ESO-1112-1.1-E)</t>
  </si>
  <si>
    <t>A17: Comply with permit-to-work system (PIW-ESO-1112-1.1-E)</t>
  </si>
  <si>
    <t>K1: Type of refractory equipment and materials (PIW-ESO-1112-1.1-E)</t>
  </si>
  <si>
    <t>K3: Type of refractory materials (PIW-ESO-1112-1.1-E)</t>
  </si>
  <si>
    <t>K4: Erosion resistant refractory lining installation (PIW-ESO-1112-1.1-E)</t>
  </si>
  <si>
    <t>K5: Tools and equipment (PIW-ESO-1112-1.1-E)</t>
  </si>
  <si>
    <t>K6: Mouldable refractory lining by ramming method (PIW-ESO-1112-1.1-E)</t>
  </si>
  <si>
    <t>K7: Type of refractory equipment (PIW-ESO-1112-1.1-E)</t>
  </si>
  <si>
    <t>K8: Type of detail sketches (PIW-ESO-1112-1.1-E)</t>
  </si>
  <si>
    <t>K9: Guniting method (PIW-ESO-1112-1.1-E)</t>
  </si>
  <si>
    <t>K10: Removal of lining (PIW-ESO-1112-1.1-E)</t>
  </si>
  <si>
    <t>K11: Permit-to-Work system in process plant (PIW-ESO-1112-1.1-E)</t>
  </si>
  <si>
    <t>K13: Organizational housekeeping procedures (PIW-ESO-1112-1.1-E)</t>
  </si>
  <si>
    <t>K14: Maintenance of tools and equipment (PIW-ESO-1112-1.1-E)</t>
  </si>
  <si>
    <t>K15: Inspection work of completed refractory works (PIW-ESO-1112-1.1-E)</t>
  </si>
  <si>
    <t>K16: Personal protective equipment and their functions (PIW-ESO-1112-1.1-E)</t>
  </si>
  <si>
    <t>K17: Sequence of removal of defective lining (PIW-ESO-1112-1.1-E)</t>
  </si>
  <si>
    <t>K18: Type of spacing and anchors (PIW-ESO-1112-1.1-E)</t>
  </si>
  <si>
    <t>K19: Legal requirements, Code of Practices and Organization Safe Work Procedures (PIW-ESO-1112-1.1-E)</t>
  </si>
  <si>
    <t>K20: Type of drawings (PIW-ESO-1112-1.1-E)</t>
  </si>
  <si>
    <t>K21: Work surface preparation (PIW-ESO-1112-1.1-E)</t>
  </si>
  <si>
    <t>K22: Common hazards related to Refractory work (PIW-ESO-1112-1.1-E)</t>
  </si>
  <si>
    <t>A1: Carry out cleaning of blasting tools and equipment (PIW-ESO-1115-1.1-E)</t>
  </si>
  <si>
    <t>A2: Carry out check on blasted surface for defects (PIW-ESO-1115-1.1-E)</t>
  </si>
  <si>
    <t>A3: Carry out housekeeping duties at work area (PIW-ESO-1115-1.1-E)</t>
  </si>
  <si>
    <t>A4: Carry out blasting operation (PIW-ESO-1115-1.1-E)</t>
  </si>
  <si>
    <t>A5: Safe handling of appropriate tools and equipment for performing task (PIW-ESO-1115-1.1-E)</t>
  </si>
  <si>
    <t>A6: Comply with Permit-to-Work (PTW) system in process plan (PIW-ESO-1115-1.1-E)</t>
  </si>
  <si>
    <t>A7: Identify common hazards related to blasting and painting work in process plant (PIW-ESO-1115-1.1-E)</t>
  </si>
  <si>
    <t>A8: Carry out cleaning for surface preparation (PIW-ESO-1115-1.1-E)</t>
  </si>
  <si>
    <t>A9: Carry out setting up of painting tools and equipment (PIW-ESO-1115-1.1-E)</t>
  </si>
  <si>
    <t>A10: Carry out check on painted surface for defects (PIW-ESO-1115-1.1-E)</t>
  </si>
  <si>
    <t>A11: Carry out cleaning of painting tools and equipment (PIW-ESO-1115-1.1-E)</t>
  </si>
  <si>
    <t>A12: Carry out types of paint applications (PIW-ESO-1115-1.1-E)</t>
  </si>
  <si>
    <t>A13: Comply with the prevailing legal requirements of WSH (Abrasive Blasting) Regulations, related regulations and organizational safe work procedures (PIW-ESO-1115-1.1-E)</t>
  </si>
  <si>
    <t>A14: Comply to paint mixing procedures (PIW-ESO-1115-1.1-E)</t>
  </si>
  <si>
    <t>A15: Carry out check on standard of prepared surface (PIW-ESO-1115-1.1-E)</t>
  </si>
  <si>
    <t>A16: Select appropriate personal protective equipment related to the hazards exposed when performing the tasks (PIW-ESO-1115-1.1-E)</t>
  </si>
  <si>
    <t>A17: Carry out setting up of blasting equipment (PIW-ESO-1115-1.1-E)</t>
  </si>
  <si>
    <t>K1: Set up for painting (PIW-ESO-1115-1.1-E)</t>
  </si>
  <si>
    <t>K2: Permit-to-Work system in process plant (PIW-ESO-1115-1.1-E)</t>
  </si>
  <si>
    <t>K3: Perform Blasting (PIW-ESO-1115-1.1-E)</t>
  </si>
  <si>
    <t>K4: Application methods used (PIW-ESO-1115-1.1-E)</t>
  </si>
  <si>
    <t>K5: Legal requirements, Code of Practices and Organization Safe Work Procedures (Knowledge) (PIW-ESO-1115-1.1-E)</t>
  </si>
  <si>
    <t>K6: Tools and equipment (PIW-ESO-1115-1.1-E)</t>
  </si>
  <si>
    <t>K7: Housekeeping duties (PIW-ESO-1115-1.1-E)</t>
  </si>
  <si>
    <t>K9: Set up blasting equipment (PIW-ESO-1115-1.1-E)</t>
  </si>
  <si>
    <t>K10: Paint mixing methods (PIW-ESO-1115-1.1-E)</t>
  </si>
  <si>
    <t>K11: Type of defects (PIW-ESO-1115-1.1-E)</t>
  </si>
  <si>
    <t>K12: Personal protective equipment (PPE) and their functions (PIW-ESO-1115-1.1-E)</t>
  </si>
  <si>
    <t>K13: Surface preparation (PIW-ESO-1115-1.1-E)</t>
  </si>
  <si>
    <t>K14: Type of defects and causes (PIW-ESO-1115-1.1-E)</t>
  </si>
  <si>
    <t>K15: Standard of prepared surface (PIW-ESO-1115-1.1-E)</t>
  </si>
  <si>
    <t>K16: Cleaning of tools and equipment (PIW-ESO-1115-1.1-E)</t>
  </si>
  <si>
    <t>A1: Carry out the sealing process for a certified conduit system (PIW-ESO-1136-1.1-E)</t>
  </si>
  <si>
    <t>A2: Identify common lamp circuit (PIW-ESO-1136-1.1-E)</t>
  </si>
  <si>
    <t>A3: Carry out the installation work of cable supports (PIW-ESO-1136-1.1-E)</t>
  </si>
  <si>
    <t>A5: Carry out the work on low voltage armoured cables (PIW-ESO-1136-1.1-E)</t>
  </si>
  <si>
    <t>A6: Carry out cables disconnection to AC motor (PIW-ESO-1136-1.1-E)</t>
  </si>
  <si>
    <t>A7: Interpret drawings for electrical fitting installation (PIW-ESO-1136-1.1-E)</t>
  </si>
  <si>
    <t>A8: Identify common hazards related to electrical fitting work in process plant (PIW-ESO-1136-1.1-E)</t>
  </si>
  <si>
    <t>A9: Carry out cables re-connection from AC motor (PIW-ESO-1136-1.1-E)</t>
  </si>
  <si>
    <t>A10: Identify main components of Low Voltage (LV) AC Motor (PIW-ESO-1136-1.1-E)</t>
  </si>
  <si>
    <t>A11: Carry out routine maintenance of Low Voltage (LV) AC motor (PIW-ESO-1136-1.1-E)</t>
  </si>
  <si>
    <t>A12: Carry out testing of cables (PIW-ESO-1136-1.1-E)</t>
  </si>
  <si>
    <t>A13: Comply with the requirements of WSH Act, related regulations and organizational safe work procedures (PIW-ESO-1136-1.1-E)</t>
  </si>
  <si>
    <t>A14: Determine the periodic frequency maintenance of batteries (PIW-ESO-1136-1.1-E)</t>
  </si>
  <si>
    <t>A15: Carry out re-lamping work (PIW-ESO-1136-1.1-E)</t>
  </si>
  <si>
    <t>A16: Carry out connection work of fire alarm call point (PIW-ESO-1136-1.1-E)</t>
  </si>
  <si>
    <t>A17: Comply with the LOTO procedures (PIW-ESO-1136-1.1-E)</t>
  </si>
  <si>
    <t>A18: Select appropriate personal protective equipment related to the hazards exposed when performing the task (PIW-ESO-1136-1.1-E)</t>
  </si>
  <si>
    <t>A19: Carry out the installation of surface cabling work (PIW-ESO-1136-1.1-E)</t>
  </si>
  <si>
    <t>A21: Identify the considerations when installation of conduit in hazardous location (PIW-ESO-1136-1.1-E)</t>
  </si>
  <si>
    <t>A22: Identify different types of lamp fixtures (PIW-ESO-1136-1.1-E)</t>
  </si>
  <si>
    <t>A23: Carry out the visual inspection of batteries (PIW-ESO-1136-1.1-E)</t>
  </si>
  <si>
    <t>A24: Safe handling of appropriate tools and equipment for performing the task (PIW-ESO-1136-1.1-E)</t>
  </si>
  <si>
    <t>K1: Legal requirements, Code of Practices and Organization Safe Work Procedures (PIW-ESO-1136-1.1-E)</t>
  </si>
  <si>
    <t>K2: Log Out Tag Out (LOTO) in process plant (PIW-ESO-1136-1.1-E)</t>
  </si>
  <si>
    <t>K3: Low voltage armoured cables (PIW-ESO-1136-1.1-E)</t>
  </si>
  <si>
    <t>K4: Metal conduits (PIW-ESO-1136-1.1-E)</t>
  </si>
  <si>
    <t>K5: Defective lamps fixtures (PIW-ESO-1136-1.1-E)</t>
  </si>
  <si>
    <t>K6: Cable Insulation test (PIW-ESO-1136-1.1-E)</t>
  </si>
  <si>
    <t>K8: Re-connection of cables (PIW-ESO-1136-1.1-E)</t>
  </si>
  <si>
    <t>K9: Testing of circuit (PIW-ESO-1136-1.1-E)</t>
  </si>
  <si>
    <t>K10: Common hazards related to related to electrical work (PIW-ESO-1136-1.1-E)</t>
  </si>
  <si>
    <t>K11: Low voltage underground cables (PIW-ESO-1136-1.1-E)</t>
  </si>
  <si>
    <t>K12: Re-lamping (PIW-ESO-1136-1.1-E)</t>
  </si>
  <si>
    <t>K13: Surface cabling work (PIW-ESO-1136-1.1-E)</t>
  </si>
  <si>
    <t>K14: Types of lamp fixtures (PIW-ESO-1136-1.1-E)</t>
  </si>
  <si>
    <t>K15: Conduit in hazardous location (PIW-ESO-1136-1.1-E)</t>
  </si>
  <si>
    <t>K16: Sealing process for a certified conduit system (PIW-ESO-1136-1.1-E)</t>
  </si>
  <si>
    <t>K17: Metal trunking (PIW-ESO-1136-1.1-E)</t>
  </si>
  <si>
    <t>K18: Organizational housekeeping (PIW-ESO-1136-1.1-E)</t>
  </si>
  <si>
    <t>K20: Types of batteries (PIW-ESO-1136-1.1-E)</t>
  </si>
  <si>
    <t>K21: Maintenance of batteries (PIW-ESO-1136-1.1-E)</t>
  </si>
  <si>
    <t>K22: Cable trays and ladders (PIW-ESO-1136-1.1-E)</t>
  </si>
  <si>
    <t>K23: Types of drawings (PIW-ESO-1136-1.1-E)</t>
  </si>
  <si>
    <t>K24: Common lamp circuit (PIW-ESO-1136-1.1-E)</t>
  </si>
  <si>
    <t>K26: Disconnection of cables (PIW-ESO-1136-1.1-E)</t>
  </si>
  <si>
    <t>K27: Earthling and electric heat tracing system (PIW-ESO-1136-1.1-E)</t>
  </si>
  <si>
    <t>K28: Test fire alarm call points (PIW-ESO-1136-1.1-E)</t>
  </si>
  <si>
    <t>K29: Common parts of batteries (PIW-ESO-1136-1.1-E)</t>
  </si>
  <si>
    <t>K30: Fire alarm call points (PIW-ESO-1136-1.1-E)</t>
  </si>
  <si>
    <t>K32: Electrical symbols and legends (PIW-ESO-1136-1.1-E)</t>
  </si>
  <si>
    <t>K33: Routine maintenance of low voltage Alternate Current (AC) motor (PIW-ESO-1136-1.1-E)</t>
  </si>
  <si>
    <t>K34: Types of cable supports (PIW-ESO-1136-1.1-E)</t>
  </si>
  <si>
    <t>K35: Unit of measurement (PIW-ESO-1136-1.1-E)</t>
  </si>
  <si>
    <t>K36: Personal protective equipment (PPE) and their functions (PIW-ESO-1136-1.1-E)</t>
  </si>
  <si>
    <t>K37: Permit-to-Work system in process plant (PIW-ESO-1136-1.1-E)</t>
  </si>
  <si>
    <t>K38: Types of drawings and work method statement (PIW-ESO-1136-1.1-E)</t>
  </si>
  <si>
    <t>K39: Frequency of maintenance (PIW-ESO-1136-1.1-E)</t>
  </si>
  <si>
    <t>A3: Identify the type of instrument accessories (PIW-ESO-1137-1.1-E)</t>
  </si>
  <si>
    <t>A4: Carry out air supply installation (PIW-ESO-1137-1.1-E)</t>
  </si>
  <si>
    <t>A5: Interpret drawings for Instrumentation fitting installation (PIW-ESO-1137-1.1-E)</t>
  </si>
  <si>
    <t>A6: Carry out pressure test of impulse tubing (PIW-ESO-1137-1.1-E)</t>
  </si>
  <si>
    <t>A7: Carry out signal lines installation (PIW-ESO-1137-1.1-E)</t>
  </si>
  <si>
    <t>A8: Apply good house-keeping practices (PIW-ESO-1137-1.1-E)</t>
  </si>
  <si>
    <t>A9: Carry out steam tracing installation (PIW-ESO-1137-1.1-E)</t>
  </si>
  <si>
    <t>A10: Identify test equipment (PIW-ESO-1137-1.1-E)</t>
  </si>
  <si>
    <t>A11: Carry out impulse tubing tie-in (PIW-ESO-1137-1.1-E)</t>
  </si>
  <si>
    <t>A12: Safe use of appropriate tools and equipment for performing tasks (PIW-ESO-1137-1.1-E)</t>
  </si>
  <si>
    <t>A13: Identify the type of instrument (PIW-ESO-1137-1.1-E)</t>
  </si>
  <si>
    <t>A14: Carry out the installation of control valve 2 inch and below (PIW-ESO-1137-1.1-E)</t>
  </si>
  <si>
    <t>A15: Identify the material take-off (PIW-ESO-1137-1.1-E)</t>
  </si>
  <si>
    <t>A16: Comply to the Permit-to-Work system in process plant (PIW-ESO-1137-1.1-E)</t>
  </si>
  <si>
    <t>A17: Comply to the requirements of WSH Act, related regulations and organizational safe work procedures (PIW-ESO-1137-1.1-E)</t>
  </si>
  <si>
    <t>A18: Safe use of appropriate test equipment for performing tasks (PIW-ESO-1137-1.1-E)</t>
  </si>
  <si>
    <t>A20: Carry out impulse tubing installation (PIW-ESO-1137-1.1-E)</t>
  </si>
  <si>
    <t>A21: Carry out the installation of instrument accessories (PIW-ESO-1137-1.1-E)</t>
  </si>
  <si>
    <t>A22: Carry out the installation of instrument (PIW-ESO-1137-1.1-E)</t>
  </si>
  <si>
    <t>K1: Steam tracing connection (PIW-ESO-1137-1.1-E)</t>
  </si>
  <si>
    <t>K2: Process flow direction High (H) and Low (L) (PIW-ESO-1137-1.1-E)</t>
  </si>
  <si>
    <t>K3: Personal protective equipment (PIW-ESO-1137-1.1-E)</t>
  </si>
  <si>
    <t>K4: Routing and gradient of tubing (PIW-ESO-1137-1.1-E)</t>
  </si>
  <si>
    <t>K5: Air supply and signal lines connection (PIW-ESO-1137-1.1-E)</t>
  </si>
  <si>
    <t>K6: Instrument accessories installation (PIW-ESO-1137-1.1-E)</t>
  </si>
  <si>
    <t>K7: Tubing tie-in (PIW-ESO-1137-1.1-E)</t>
  </si>
  <si>
    <t>K8: Organizational housekeeping (PIW-ESO-1137-1.1-E)</t>
  </si>
  <si>
    <t>K9: Types of instrument accessories (PIW-ESO-1137-1.1-E)</t>
  </si>
  <si>
    <t>K10: Common hazards related to Instrumentation and testing work (PIW-ESO-1137-1.1-E)</t>
  </si>
  <si>
    <t>K11: Types of testing equipment (PIW-ESO-1137-1.1-E)</t>
  </si>
  <si>
    <t>K12: Instrumentation symbols and legends (PIW-ESO-1137-1.1-E)</t>
  </si>
  <si>
    <t>K13: Leakage test (PIW-ESO-1137-1.1-E)</t>
  </si>
  <si>
    <t>K14: Tools and equipment (PIW-ESO-1137-1.1-E)</t>
  </si>
  <si>
    <t>K16: Instrumentation fitting installation (PIW-ESO-1137-1.1-E)</t>
  </si>
  <si>
    <t>K17: Types of installation drawings (PIW-ESO-1137-1.1-E)</t>
  </si>
  <si>
    <t>K18: Control Valves installation (PIW-ESO-1137-1.1-E)</t>
  </si>
  <si>
    <t>K19: Organization Safe Work Procedures (PIW-ESO-1137-1.1-E)</t>
  </si>
  <si>
    <t>K20: Types of instrument (PIW-ESO-1137-1.1-E)</t>
  </si>
  <si>
    <t>K21: Pressure test (PIW-ESO-1137-1.1-E)</t>
  </si>
  <si>
    <t>K22: Permit-to-Work system in process plant (PIW-ESO-1137-1.1-E)</t>
  </si>
  <si>
    <t>A1: Select appropriate personal protective equipment related to the hazards exposed when performing the task (PIW-ESO-1138-1.1-E)</t>
  </si>
  <si>
    <t>A2: Perform routine housekeeping duties (PIW-ESO-1138-1.1-E)</t>
  </si>
  <si>
    <t>A3: Carry out the selection procedures of insulation material for hot insulation work (PIW-ESO-1138-1.1-E)</t>
  </si>
  <si>
    <t>A4: Safe handling of cladding material and accessories (PIW-ESO-1138-1.1-E)</t>
  </si>
  <si>
    <t>A5: Interpret drawings of insulation work (PIW-ESO-1138-1.1-E)</t>
  </si>
  <si>
    <t>A6: Carry out installation of insulation material for cold service (PIW-ESO-1138-1.1-E)</t>
  </si>
  <si>
    <t>A7: Comply with permit-to-work system in process plant (PIW-ESO-1138-1.1-E)</t>
  </si>
  <si>
    <t>A8: Carry out the selection procedures of insulation material for cold insulation work (PIW-ESO-1138-1.1-E)</t>
  </si>
  <si>
    <t>A9: Carry out maintenance of tools and equipment (PIW-ESO-1138-1.1-E)</t>
  </si>
  <si>
    <t>A10: Carry out installation of insulation material for hot service (PIW-ESO-1138-1.1-E)</t>
  </si>
  <si>
    <t>A11: Safe use of tools and equipment for performing tasks (PIW-ESO-1138-1.1-E)</t>
  </si>
  <si>
    <t>A12: Carry out prefabrication of insulation material for tanks and equipment (PIW-ESO-1138-1.1-E)</t>
  </si>
  <si>
    <t>A13: Carry out inspection of the insulation installed (PIW-ESO-1138-1.1-E)</t>
  </si>
  <si>
    <t>A15: Carry out the preparation of work surface (PIW-ESO-1138-1.1-E)</t>
  </si>
  <si>
    <t>A16: Carry out visual inspection of the cladding installed (PIW-ESO-1138-1.1-E)</t>
  </si>
  <si>
    <t>A17: Identify common hazards related to insulation work in process plant (PIW-ESO-1138-1.1-E)</t>
  </si>
  <si>
    <t>A19: Carry out prefabrication of sheet metal cladding for tanks and equipment (PIW-ESO-1138-1.1-E)</t>
  </si>
  <si>
    <t>A20: Identify the various type of insulant material and accessories (PIW-ESO-1138-1.1-E)</t>
  </si>
  <si>
    <t>A22: Comply with the requirements of WSH Act, related regulations, code of practices and organizational safe work procedures (PIW-ESO-1138-1.1-E)</t>
  </si>
  <si>
    <t>A23: Safe handling of tools and equipment for performing tasks (PIW-ESO-1138-1.1-E)</t>
  </si>
  <si>
    <t>A24: Carry out the removal of defective insulation (PIW-ESO-1138-1.1-E)</t>
  </si>
  <si>
    <t>K1: Type of tools and equipment (PIW-ESO-1138-1.1-E)</t>
  </si>
  <si>
    <t>K3: Conditions of cladding (PIW-ESO-1138-1.1-E)</t>
  </si>
  <si>
    <t>K4: Select Hot and Cold insulation material (PIW-ESO-1138-1.1-E)</t>
  </si>
  <si>
    <t>K5: Maintenance of tools and equipment (PIW-ESO-1138-1.1-E)</t>
  </si>
  <si>
    <t>K6: Cladding installation procedures (PIW-ESO-1138-1.1-E)</t>
  </si>
  <si>
    <t>K7: Type of accessories (PIW-ESO-1138-1.1-E)</t>
  </si>
  <si>
    <t>K8: Removal of defective insulation procedures (PIW-ESO-1138-1.1-E)</t>
  </si>
  <si>
    <t>K9: Prefabrication of insulation material (PIW-ESO-1138-1.1-E)</t>
  </si>
  <si>
    <t>K10: Conditions of insulation material (PIW-ESO-1138-1.1-E)</t>
  </si>
  <si>
    <t>K11: Common hazards related to insulation work (PIW-ESO-1138-1.1-E)</t>
  </si>
  <si>
    <t>K12: Defective installation (PIW-ESO-1138-1.1-E)</t>
  </si>
  <si>
    <t>K13: Work surface preparation procedures (PIW-ESO-1138-1.1-E)</t>
  </si>
  <si>
    <t>K14: Legal requirements, Code of Practices and Organization Safe Work Procedures (PIW-ESO-1138-1.1-E)</t>
  </si>
  <si>
    <t>K15: Type of claddings (PIW-ESO-1138-1.1-E)</t>
  </si>
  <si>
    <t>K16: Permit-to-Work system in process plant (PIW-ESO-1138-1.1-E)</t>
  </si>
  <si>
    <t>K17: Type of drawings (PIW-ESO-1138-1.1-E)</t>
  </si>
  <si>
    <t>K18: Function of thermal insulation (PIW-ESO-1138-1.1-E)</t>
  </si>
  <si>
    <t>K19: Organizational housekeeping procedures (PIW-ESO-1138-1.1-E)</t>
  </si>
  <si>
    <t>K20: Conditions of tie wire and strapping (PIW-ESO-1138-1.1-E)</t>
  </si>
  <si>
    <t>K21: Tools and equipment (PIW-ESO-1138-1.1-E)</t>
  </si>
  <si>
    <t>K23: Prefabrication of sheet metal cladding (PIW-ESO-1138-1.1-E)</t>
  </si>
  <si>
    <t>K24: Personal protective equipment and their functions (PIW-ESO-1138-1.1-E)</t>
  </si>
  <si>
    <t>K25: Spacing and tension for installed cladding (PIW-ESO-1138-1.1-E)</t>
  </si>
  <si>
    <t>K26: Insulation material installation procedures (PIW-ESO-1138-1.1-E)</t>
  </si>
  <si>
    <t>A1: Comply to the procedures for hot-bending work (PIW-ESO-1139-1.1-E)</t>
  </si>
  <si>
    <t>A2: Perform joints fit-up components (PIW-ESO-1139-1.1-E)</t>
  </si>
  <si>
    <t>A3: Comply with permit-to-work system (PIW-ESO-1139-1.1-E)</t>
  </si>
  <si>
    <t>A4: Perform threading of steel pipes (PIW-ESO-1139-1.1-E)</t>
  </si>
  <si>
    <t>A5: Use cutting tools and equipment (PIW-ESO-1139-1.1-E)</t>
  </si>
  <si>
    <t>A6: Comply to the procedure for tie-in work (PIW-ESO-1139-1.1-E)</t>
  </si>
  <si>
    <t>A7: Select appropriate personal protective equipment related to the hazards exposed when performing the task (PIW-ESO-1139-1.1-E)</t>
  </si>
  <si>
    <t>A9: Comply to the procedure for hot tapping work (PIW-ESO-1139-1.1-E)</t>
  </si>
  <si>
    <t>A10: Comply to the procedures for cold-bending work (PIW-ESO-1139-1.1-E)</t>
  </si>
  <si>
    <t>A11: Perform fit-up pipe supports (PIW-ESO-1139-1.1-E)</t>
  </si>
  <si>
    <t>A12: Removal of bolt and nuts (PIW-ESO-1139-1.1-E)</t>
  </si>
  <si>
    <t>A14: Prepare fit-up cement-lined pipe (PIW-ESO-1139-1.1-E)</t>
  </si>
  <si>
    <t>A15: Comply with Permit-To-Work system (PIW-ESO-1139-1.1-E)</t>
  </si>
  <si>
    <t>A16: Carry out work to form pipe to shape (PIW-ESO-1139-1.1-E)</t>
  </si>
  <si>
    <t>A17: Prepare marking out in accordance to specifications (PIW-ESO-1139-1.1-E)</t>
  </si>
  <si>
    <t>A18: Comply to the procedure for pressure testing work (PIW-ESO-1139-1.1-E)</t>
  </si>
  <si>
    <t>A19: Safe handling of appropriate tools and equipment for the task performed (PIW-ESO-1139-1.1-E)</t>
  </si>
  <si>
    <t>A20: Comply to the procedures for fixing flanges to pipe ends (PIW-ESO-1139-1.1-E)</t>
  </si>
  <si>
    <t>A21: Comply with the requirements of WSH Act, related regulations and organizational safe work procedures (PIW-ESO-1139-1.1-E)</t>
  </si>
  <si>
    <t>K1: Safe handling of appropriate tools and equipment during steel cutting (PIW-ESO-1139-1.1-E)</t>
  </si>
  <si>
    <t>K2: Marking out (PIW-ESO-1139-1.1-E)</t>
  </si>
  <si>
    <t>K3: Hot bending work (PIW-ESO-1139-1.1-E)</t>
  </si>
  <si>
    <t>K4: Cold tie-in (PIW-ESO-1139-1.1-E)</t>
  </si>
  <si>
    <t>K5: Hot tapping (PIW-ESO-1139-1.1-E)</t>
  </si>
  <si>
    <t>K6: Materials selection in accordance to specification (PIW-ESO-1139-1.1-E)</t>
  </si>
  <si>
    <t>K7: Alignment techniques (PIW-ESO-1139-1.1-E)</t>
  </si>
  <si>
    <t>K8: Hydrostatic pressure testing (PIW-ESO-1139-1.1-E)</t>
  </si>
  <si>
    <t>K9: Organizational safe work procedures (PIW-ESO-1139-1.1-E)</t>
  </si>
  <si>
    <t>K10: Bolt tightening techniques (PIW-ESO-1139-1.1-E)</t>
  </si>
  <si>
    <t>K11: Fit-up pipe supports (PIW-ESO-1139-1.1-E)</t>
  </si>
  <si>
    <t>K12: Steel pipe threading (PIW-ESO-1139-1.1-E)</t>
  </si>
  <si>
    <t>K13: Form pipe to shape (PIW-ESO-1139-1.1-E)</t>
  </si>
  <si>
    <t>K14: Fit-up cement lined pipes (PIW-ESO-1139-1.1-E)</t>
  </si>
  <si>
    <t>K15: Tools and equipment (PIW-ESO-1139-1.1-E)</t>
  </si>
  <si>
    <t>K16: Pneumatic pressure testing (PIW-ESO-1139-1.1-E)</t>
  </si>
  <si>
    <t>K19: Common hazards related to process pipe fitting work (PIW-ESO-1139-1.1-E)</t>
  </si>
  <si>
    <t>K20: Types of drawings (PIW-ESO-1139-1.1-E)</t>
  </si>
  <si>
    <t>K21: Bolt and nuts removal (PIW-ESO-1139-1.1-E)</t>
  </si>
  <si>
    <t>K22: Hot tie-in (PIW-ESO-1139-1.1-E)</t>
  </si>
  <si>
    <t>K23: Fit-up components (PIW-ESO-1139-1.1-E)</t>
  </si>
  <si>
    <t>K24: Cold bending work (PIW-ESO-1139-1.1-E)</t>
  </si>
  <si>
    <t>K25: Fix flanges to pipe ends (PIW-ESO-1139-1.1-E)</t>
  </si>
  <si>
    <t>K26: Legal requirements and Code of Practices (PIW-ESO-1139-1.1-E)</t>
  </si>
  <si>
    <t>A1: Comply to the regulations of proper disposal of used lubricating oil (PIW-ESO-1140-1.1-E)</t>
  </si>
  <si>
    <t>A2: Comply to the re-assembly procedures (PIW-ESO-1140-1.1-E)</t>
  </si>
  <si>
    <t>A3: Comply to the procedures of draining of lubricating oil (PIW-ESO-1140-1.1-E)</t>
  </si>
  <si>
    <t>A4: Identify factors contributing to color change in lubricating oil (PIW-ESO-1140-1.1-E)</t>
  </si>
  <si>
    <t>A5: Identify factors contributing to improper lubrication (PIW-ESO-1140-1.1-E)</t>
  </si>
  <si>
    <t>A6: Identify common types of lubricating oil (PIW-ESO-1140-1.1-E)</t>
  </si>
  <si>
    <t>A7: Comply to the procedures of filling up lubricating oil (PIW-ESO-1140-1.1-E)</t>
  </si>
  <si>
    <t>A8: Select the appropriate tools and equipment for performing the task (PIW-ESO-1140-1.1-E)</t>
  </si>
  <si>
    <t>A9: Safe handling of appropriate tools and equipment for performing the task (PIW-ESO-1140-1.1-E)</t>
  </si>
  <si>
    <t>A10: Perform alignment work (PIW-ESO-1140-1.1-E)</t>
  </si>
  <si>
    <t>A11: Select appropriate personal protective equipment related to the hazards exposed when performing the task (PIW-ESO-1140-1.1-E)</t>
  </si>
  <si>
    <t>A12: Identify various types of coupling (PIW-ESO-1140-1.1-E)</t>
  </si>
  <si>
    <t>A13: Comply to the disassembly procedures (PIW-ESO-1140-1.1-E)</t>
  </si>
  <si>
    <t>A14: Comply with the LOTO system (PIW-ESO-1140-1.1-E)</t>
  </si>
  <si>
    <t>A15: Identify common hazards related to rotating equipment fitting work in process plant (PIW-ESO-1140-1.1-E)</t>
  </si>
  <si>
    <t>A16: Identify various types of misalignment (PIW-ESO-1140-1.1-E)</t>
  </si>
  <si>
    <t>A17: Identify types of rotating equipment (PIW-ESO-1140-1.1-E)</t>
  </si>
  <si>
    <t>A18: Isolate the system in accordance to safe work procedures before carrying out the task (PIW-ESO-1140-1.1-E)</t>
  </si>
  <si>
    <t>A19: Identify the selection criteria of grease (PIW-ESO-1140-1.1-E)</t>
  </si>
  <si>
    <t>A20: Comply with the requirements of WSH Act, related regulations and organizational safe work procedures (PIW-ESO-1140-1.1-E)</t>
  </si>
  <si>
    <t>A21: Identify the factors affecting the re-greasing frequency (PIW-ESO-1140-1.1-E)</t>
  </si>
  <si>
    <t>A23: Perform greasing operation (PIW-ESO-1140-1.1-E)</t>
  </si>
  <si>
    <t>A24: Interpret drawings for the location of rotating equipment (PIW-ESO-1140-1.1-E)</t>
  </si>
  <si>
    <t>A25: Identify the function of various types of coupling (PIW-ESO-1140-1.1-E)</t>
  </si>
  <si>
    <t>K1: Log Out Tag Out (LOTO) system in process plant (PIW-ESO-1140-1.1-E)</t>
  </si>
  <si>
    <t>K2: Alignment of driven components (PIW-ESO-1140-1.1-E)</t>
  </si>
  <si>
    <t>K3: Personal protective equipment and their functions (PIW-ESO-1140-1.1-E)</t>
  </si>
  <si>
    <t>K4: Filling up of lubricating oil (PIW-ESO-1140-1.1-E)</t>
  </si>
  <si>
    <t>K5: Types of coupling (PIW-ESO-1140-1.1-E)</t>
  </si>
  <si>
    <t>K6: Types of coupling misalignment (PIW-ESO-1140-1.1-E)</t>
  </si>
  <si>
    <t>K7: Drainage of lubricating oil (PIW-ESO-1140-1.1-E)</t>
  </si>
  <si>
    <t>K8: Re-assembly procedures (PIW-ESO-1140-1.1-E)</t>
  </si>
  <si>
    <t>K9: Factors contributing to color change in lubricating oil (PIW-ESO-1140-1.1-E)</t>
  </si>
  <si>
    <t>K10: Types of rotating equipment (PIW-ESO-1140-1.1-E)</t>
  </si>
  <si>
    <t>K11: Types of cleaning agents (PIW-ESO-1140-1.1-E)</t>
  </si>
  <si>
    <t>K12: Factors contributing to Improper lubrication (PIW-ESO-1140-1.1-E)</t>
  </si>
  <si>
    <t>K13: Greasing operation (Comprehension) (PIW-ESO-1140-1.1-E)</t>
  </si>
  <si>
    <t>K14: Lubricating oil disposal (PIW-ESO-1140-1.1-E)</t>
  </si>
  <si>
    <t>K15: Permit to Work system in process plant (PIW-ESO-1140-1.1-E)</t>
  </si>
  <si>
    <t>K17: Types of lubricating oil used (PIW-ESO-1140-1.1-E)</t>
  </si>
  <si>
    <t>K18: Lubricating oil characteristics (PIW-ESO-1140-1.1-E)</t>
  </si>
  <si>
    <t>K19: Types of drawings and schematic diagrams (PIW-ESO-1140-1.1-E)</t>
  </si>
  <si>
    <t>K20: Types of seals and sealing methods (PIW-ESO-1140-1.1-E)</t>
  </si>
  <si>
    <t>K21: Servicing of rotating equipment (PIW-ESO-1140-1.1-E)</t>
  </si>
  <si>
    <t>K22: Disassembly procedures (PIW-ESO-1140-1.1-E)</t>
  </si>
  <si>
    <t>K23: Organizational safe work procedures (PIW-ESO-1140-1.1-E)</t>
  </si>
  <si>
    <t>K24: Types of drawings (PIW-ESO-1140-1.1-E)</t>
  </si>
  <si>
    <t>K25: Common hazards related to basic maintenance work in the rotating equipment (PIW-ESO-1140-1.1-E)</t>
  </si>
  <si>
    <t>K26: Greasing frequency (PIW-ESO-1140-1.1-E)</t>
  </si>
  <si>
    <t>K27: Alignment of driver (PIW-ESO-1140-1.1-E)</t>
  </si>
  <si>
    <t>K29: Grease selection criteria (PIW-ESO-1140-1.1-E)</t>
  </si>
  <si>
    <t>K30: Legal requirements, Code of Practices and Organization Safe Work Procedures (PIW-ESO-1140-1.1-E)</t>
  </si>
  <si>
    <t>A2: Apply safe work procedures when excavating pit (PIW-ESO-1141-1.1-E)</t>
  </si>
  <si>
    <t>A3: Carry out the installation of formwork (PIW-ESO-1141-1.1-E)</t>
  </si>
  <si>
    <t>A5: Perform stripping formwork (PIW-ESO-1141-1.1-E)</t>
  </si>
  <si>
    <t>A6: Carry out the fabricate of steel reinforcement (PIW-ESO-1141-1.1-E)</t>
  </si>
  <si>
    <t>A7: Carry out the fabrication of formwork (PIW-ESO-1141-1.1-E)</t>
  </si>
  <si>
    <t>A8: Maintain good housekeeping (PIW-ESO-1141-1.1-E)</t>
  </si>
  <si>
    <t>A9: Comply to the placing of lean concrete procedures (PIW-ESO-1141-1.1-E)</t>
  </si>
  <si>
    <t>A10: Comply with the Permit-to-Work system for excavation work (PIW-ESO-1141-1.1-E)</t>
  </si>
  <si>
    <t>A11: Safe handling of appropriate tools and equipment for formwork and steel reinforcement fabrication (PIW-ESO-1141-1.1-E)</t>
  </si>
  <si>
    <t>A12: Prepare surfaces for concreting work (PIW-ESO-1141-1.1-E)</t>
  </si>
  <si>
    <t>A13: Carry out the installation of steel reinforcement (PIW-ESO-1141-1.1-E)</t>
  </si>
  <si>
    <t>A14: Select appropriate personal protective equipment related to the hazards exposed when performing the task (PIW-ESO-1141-1.1-E)</t>
  </si>
  <si>
    <t>A15: Comply with the requirements of WSH Act, related regulations and organizational safe work procedures (PIW-ESO-1141-1.1-E)</t>
  </si>
  <si>
    <t>A16: Identify common hazards related to hacking work, excavation work, formwork, steel reinforcement and concreting work in a process plant (PIW-ESO-1141-1.1-E)</t>
  </si>
  <si>
    <t>A17: Carry out the grouting work (PIW-ESO-1141-1.1-E)</t>
  </si>
  <si>
    <t>A18: Carry out concreting work in sequence (PIW-ESO-1141-1.1-E)</t>
  </si>
  <si>
    <t>A19: Read and interpret types of drawings (PIW-ESO-1141-1.1-E)</t>
  </si>
  <si>
    <t>A20: Prepare the mixing of grout with the correct proportion (PIW-ESO-1141-1.1-E)</t>
  </si>
  <si>
    <t>A21: Carry out hacking of concrete (PIW-ESO-1141-1.1-E)</t>
  </si>
  <si>
    <t>A22: Safe handling of appropriate tools and equipment during manual excavation (PIW-ESO-1141-1.1-E)</t>
  </si>
  <si>
    <t>A23: Comply to the surface preparation procedures (PIW-ESO-1141-1.1-E)</t>
  </si>
  <si>
    <t>A24: Mark the location and level of foundation (PIW-ESO-1141-1.1-E)</t>
  </si>
  <si>
    <t>A25: Prepare of steel mesh (PIW-ESO-1141-1.1-E)</t>
  </si>
  <si>
    <t>K1: Placing and vibrating of concrete (PIW-ESO-1141-1.1-E)</t>
  </si>
  <si>
    <t>K2: Lean concrete placement (PIW-ESO-1141-1.1-E)</t>
  </si>
  <si>
    <t>K3: Steel reinforcement with ties and spacers (PIW-ESO-1141-1.1-E)</t>
  </si>
  <si>
    <t>K4: Stripping of formwork (PIW-ESO-1141-1.1-E)</t>
  </si>
  <si>
    <t>K5: Rigid and tight formwork at all joints (PIW-ESO-1141-1.1-E)</t>
  </si>
  <si>
    <t>K7: Surface preparation (Application) (PIW-ESO-1141-1.1-E)</t>
  </si>
  <si>
    <t>K8: Curing of grout (PIW-ESO-1141-1.1-E)</t>
  </si>
  <si>
    <t>K9: Steel reinforcements in accordance to drawings and specifications (PIW-ESO-1141-1.1-E)</t>
  </si>
  <si>
    <t>K10: Surface preparation (PIW-ESO-1141-1.1-E)</t>
  </si>
  <si>
    <t>K11: Cast and compact of concrete chipping (PIW-ESO-1141-1.1-E)</t>
  </si>
  <si>
    <t>K12: Organizational safe work procedures (PIW-ESO-1141-1.1-E)</t>
  </si>
  <si>
    <t>K13: Types of insertion tool (PIW-ESO-1141-1.1-E)</t>
  </si>
  <si>
    <t>K14: Common hazards related to hacking work, excavation work, formwork, steel reinforcement and concreting work in the process plant (PIW-ESO-1141-1.1-E)</t>
  </si>
  <si>
    <t>K15: Personal protective equipment and their functions (PIW-ESO-1141-1.1-E)</t>
  </si>
  <si>
    <t>K16: Steel reinforcement work (PIW-ESO-1141-1.1-E)</t>
  </si>
  <si>
    <t>K17: Legal requirements, Code of Practices and Organization Safe Work Procedures (PIW-ESO-1141-1.1-E)</t>
  </si>
  <si>
    <t>K18: Curing and trowelling of concrete (PIW-ESO-1141-1.1-E)</t>
  </si>
  <si>
    <t>K19: Tools and equipment (PIW-ESO-1141-1.1-E)</t>
  </si>
  <si>
    <t>K20: Formwork for concreting pad foundation (PIW-ESO-1141-1.1-E)</t>
  </si>
  <si>
    <t>K21: Tools and equipment used during manual excavation (PIW-ESO-1141-1.1-E)</t>
  </si>
  <si>
    <t>K22: Setting out (PIW-ESO-1141-1.1-E)</t>
  </si>
  <si>
    <t>K23: Tools and equipment for fabrication of formwork and steel reinforcement (PIW-ESO-1141-1.1-E)</t>
  </si>
  <si>
    <t>K24: Safety factors in excavation pit (PIW-ESO-1141-1.1-E)</t>
  </si>
  <si>
    <t>K25: Hacking of concrete (PIW-ESO-1141-1.1-E)</t>
  </si>
  <si>
    <t>K26: Types of drawings (PIW-ESO-1141-1.1-E)</t>
  </si>
  <si>
    <t>K27: Placing of grout (PIW-ESO-1141-1.1-E)</t>
  </si>
  <si>
    <t>K28: Formwork fabricate in accordance to drawings and specifications (PIW-ESO-1141-1.1-E)</t>
  </si>
  <si>
    <t>K29: Tools and equipment used in setting out (PIW-ESO-1141-1.1-E)</t>
  </si>
  <si>
    <t>K30: Install wire mesh to steel structure (PIW-ESO-1141-1.1-E)</t>
  </si>
  <si>
    <t>K31: Mixing of grout (PIW-ESO-1141-1.1-E)</t>
  </si>
  <si>
    <t>K32: Permit-to-Work system for excavation work (PIW-ESO-1141-1.1-E)</t>
  </si>
  <si>
    <t>K33: Strike formwork (PIW-ESO-1141-1.1-E)</t>
  </si>
  <si>
    <t>A1: Comply with the requirements of WSH Act, related regulations and safe work procedures (PIW-ESO-1142-1.1-E)</t>
  </si>
  <si>
    <t>A2: Select the appropriate tools for valve gland packing (PIW-ESO-1142-1.1-E)</t>
  </si>
  <si>
    <t>A3: Perform the servicing work of heat exchanger floating head (PIW-ESO-1142-1.1-E)</t>
  </si>
  <si>
    <t>A4: Safe handling of appropriate tools and equipment when servicing furnace (PIW-ESO-1142-1.1-E)</t>
  </si>
  <si>
    <t>A5: Carry out servicing of level gauge (PIW-ESO-1142-1.1-E)</t>
  </si>
  <si>
    <t>A6: Perform de-spading operation (PIW-ESO-1142-1.1-E)</t>
  </si>
  <si>
    <t>A7: Comply to the procedures of servicing distillation tower (PIW-ESO-1142-1.1-E)</t>
  </si>
  <si>
    <t>A8: Comply with the Permit-to-Work system (PIW-ESO-1142-1.1-E)</t>
  </si>
  <si>
    <t>A9: Safe handling of appropriate tools and equipment when servicing boiler (PIW-ESO-1142-1.1-E)</t>
  </si>
  <si>
    <t>A10: Comply to the procedures in servicing of furnace components (PIW-ESO-1142-1.1-E)</t>
  </si>
  <si>
    <t>A11: Safe handling of appropriate tools and equipment when servicing heat exchangers (PIW-ESO-1142-1.1-E)</t>
  </si>
  <si>
    <t>A12: Perform pressure testing (PIW-ESO-1142-1.1-E)</t>
  </si>
  <si>
    <t>A13: Comply to the procedures of the removal of valve gland packing (PIW-ESO-1142-1.1-E)</t>
  </si>
  <si>
    <t>A14: Identify types of furnace (PIW-ESO-1142-1.1-E)</t>
  </si>
  <si>
    <t>A15: Comply to the procedures of servicing tower trays (PIW-ESO-1142-1.1-E)</t>
  </si>
  <si>
    <t>A16: Comply to the installation of manhole cover procedures (PIW-ESO-1142-1.1-E)</t>
  </si>
  <si>
    <t>A17: Safe handling of appropriate tools and equipment when servicing distillation tower (PIW-ESO-1142-1.1-E)</t>
  </si>
  <si>
    <t>A18: Safe handling of appropriate tools and equipment for pipe spading operation (PIW-ESO-1142-1.1-E)</t>
  </si>
  <si>
    <t>A19: Safe handling of appropriate tools and equipment for servicing storage tank (PIW-ESO-1142-1.1-E)</t>
  </si>
  <si>
    <t>A20: Identify common hazards related to plant equipment fitting work (PIW-ESO-1142-1.1-E)</t>
  </si>
  <si>
    <t>A21: Install the valve gland packing (PIW-ESO-1142-1.1-E)</t>
  </si>
  <si>
    <t>A22: Calculate the packing ring (PIW-ESO-1142-1.1-E)</t>
  </si>
  <si>
    <t>A23: Identify the main components of furnace (PIW-ESO-1142-1.1-E)</t>
  </si>
  <si>
    <t>A24: Perform the servicing work of heat exchanger channel head (PIW-ESO-1142-1.1-E)</t>
  </si>
  <si>
    <t>A25: Carry out proper housekeeping procedures (PIW-ESO-1142-1.1-E)</t>
  </si>
  <si>
    <t>A26: Identify types of storage tank (PIW-ESO-1142-1.1-E)</t>
  </si>
  <si>
    <t>A27: Identify common types of heat exchangers (PIW-ESO-1142-1.1-E)</t>
  </si>
  <si>
    <t>A28: List the main components of storage tank (PIW-ESO-1142-1.1-E)</t>
  </si>
  <si>
    <t>A29: Isolate the system in accordance to safe work procedures before carrying out the task (PIW-ESO-1142-1.1-E)</t>
  </si>
  <si>
    <t>A30: Comply to the servicing procedures of storage tank (PIW-ESO-1142-1.1-E)</t>
  </si>
  <si>
    <t>A31: Identify the components of distillation tower (PIW-ESO-1142-1.1-E)</t>
  </si>
  <si>
    <t>A32: Perform spading operation (PIW-ESO-1142-1.1-E)</t>
  </si>
  <si>
    <t>A33: Interpret drawings for the location of plant equipment (PIW-ESO-1142-1.1-E)</t>
  </si>
  <si>
    <t>A34: Select appropriate personal protective equipment related to the hazards exposed when performing the task (PIW-ESO-1142-1.1-E)</t>
  </si>
  <si>
    <t>A35: Comply to the servicing procedures of boiler drum (PIW-ESO-1142-1.1-E)</t>
  </si>
  <si>
    <t>K1: Types of drawings (PIW-ESO-1142-1.1-E)</t>
  </si>
  <si>
    <t>K2: Legal requirements, Code of Practices and Organization Safe Work Procedures (PIW-ESO-1142-1.1-E)</t>
  </si>
  <si>
    <t>K3: Types of spade used (PIW-ESO-1142-1.1-E)</t>
  </si>
  <si>
    <t>K4: Channel head servicing (PIW-ESO-1142-1.1-E)</t>
  </si>
  <si>
    <t>K5: Packing ring (PIW-ESO-1142-1.1-E)</t>
  </si>
  <si>
    <t>K6: Appropriate tools used for replacing of valve gland packing (PIW-ESO-1142-1.1-E)</t>
  </si>
  <si>
    <t>K7: Permit-to-Work system process plant (PIW-ESO-1142-1.1-E)</t>
  </si>
  <si>
    <t>K8: Storage tank component (PIW-ESO-1142-1.1-E)</t>
  </si>
  <si>
    <t>K9: System isolation to carry out work (PIW-ESO-1142-1.1-E)</t>
  </si>
  <si>
    <t>K10: Types of drawings and schematic diagrams (PIW-ESO-1142-1.1-E)</t>
  </si>
  <si>
    <t>K12: â€œBreakingâ€ flanges procedures (PIW-ESO-1142-1.1-E)</t>
  </si>
  <si>
    <t>K13: Parts of boiler (PIW-ESO-1142-1.1-E)</t>
  </si>
  <si>
    <t>K14: Storage tank (PIW-ESO-1142-1.1-E)</t>
  </si>
  <si>
    <t>K15: Distillation tower components (PIW-ESO-1142-1.1-E)</t>
  </si>
  <si>
    <t>K16: Organizational safe work procedures (PIW-ESO-1142-1.1-E)</t>
  </si>
  <si>
    <t>K17: Types of furnace (PIW-ESO-1142-1.1-E)</t>
  </si>
  <si>
    <t>K18: Bolt torque sequence (PIW-ESO-1142-1.1-E)</t>
  </si>
  <si>
    <t>K19: Common hazards related to basic maintenance work in the process plant equipment (PIW-ESO-1142-1.1-E)</t>
  </si>
  <si>
    <t>K20: Personal protective equipment and their functions (PIW-ESO-1142-1.1-E)</t>
  </si>
  <si>
    <t>K21: Types of storage tank (PIW-ESO-1142-1.1-E)</t>
  </si>
  <si>
    <t>K22: Types of heat exchanger (PIW-ESO-1142-1.1-E)</t>
  </si>
  <si>
    <t>K23: Tools and equipment for servicing heat exchangers (PIW-ESO-1142-1.1-E)</t>
  </si>
  <si>
    <t>K24: Tools and equipment for furnace servicing work (PIW-ESO-1142-1.1-E)</t>
  </si>
  <si>
    <t>K25: Distillation tower function (PIW-ESO-1142-1.1-E)</t>
  </si>
  <si>
    <t>K26: Floating heat servicing (PIW-ESO-1142-1.1-E)</t>
  </si>
  <si>
    <t>K28: Furnace components (PIW-ESO-1142-1.1-E)</t>
  </si>
  <si>
    <t>K29: Tools and equipment for servicing boiler (PIW-ESO-1142-1.1-E)</t>
  </si>
  <si>
    <t>K30: Boiler drum servicing (PIW-ESO-1142-1.1-E)</t>
  </si>
  <si>
    <t>K31: Boiler manhole cover (PIW-ESO-1142-1.1-E)</t>
  </si>
  <si>
    <t>K32: Tools and equipment for servicing distillation tower (PIW-ESO-1142-1.1-E)</t>
  </si>
  <si>
    <t>K33: Proper housekeeping (PIW-ESO-1142-1.1-E)</t>
  </si>
  <si>
    <t>K34: Type of furnace components (PIW-ESO-1142-1.1-E)</t>
  </si>
  <si>
    <t>K35: Tools and equipment for servicing storage tank (PIW-ESO-1142-1.1-E)</t>
  </si>
  <si>
    <t>K36: Level gauge servicing (PIW-ESO-1142-1.1-E)</t>
  </si>
  <si>
    <t>K37: Types of gaskets used (PIW-ESO-1142-1.1-E)</t>
  </si>
  <si>
    <t>K38: Tower trays servicing (Application) (PIW-ESO-1142-1.1-E)</t>
  </si>
  <si>
    <t>A2: Plan and develop standard operating procedures to deal with laboratory incidents and accidents (PIW-PHQ-5503-1.1-C)</t>
  </si>
  <si>
    <t>A3: Report incidents and accidents to the appropriate party or authority in accordance with internal standard operating procedures and applicable legislations (PIW-PHQ-5503-1.1-C)</t>
  </si>
  <si>
    <t>A4: Conduct post-incident investigation to establish probable causes of the event as well as appropriate recommendations (PIW-PHQ-5503-1.1-C)</t>
  </si>
  <si>
    <t>A5: Monitor and review the effectiveness of recommendations to eliminate repeated incidents and accidents (PIW-PHQ-5503-1.1-C)</t>
  </si>
  <si>
    <t>K1: Process of reporting incidents and accidents (PIW-PHQ-5503-1.1-C)</t>
  </si>
  <si>
    <t>K3: Process of conducting on-site assessment of incidents and accidents (PIW-PHQ-5503-1.1-C)</t>
  </si>
  <si>
    <t>K4: Types of incidents and accidents (PIW-PHQ-5503-1.1-C)</t>
  </si>
  <si>
    <t>K5: Process of conducting post-incident investigation (PIW-PHQ-5503-1.1-C)</t>
  </si>
  <si>
    <t>K6: Immediate actions (PIW-PHQ-5503-1.1-C)</t>
  </si>
  <si>
    <t>K7: Standard operating procedures (PIW-PHQ-5503-1.1-C)</t>
  </si>
  <si>
    <t>K1: Report incidents and accidents to the appropriate party or authority in accordance with internal standard operating procedures and applicable legislations (PIW-PHQ-5504-1.1-C)</t>
  </si>
  <si>
    <t>K2: Requirements for commissioning (PIW-PHQ-5504-1.1-C)</t>
  </si>
  <si>
    <t>K3: Facility design and construction of laboratories (PIW-PHQ-5504-1.1-C)</t>
  </si>
  <si>
    <t>K4: Management procedures related to facilities (PIW-PHQ-5504-1.1-C)</t>
  </si>
  <si>
    <t>K5: Pre-commissioning inspections (PIW-PHQ-5504-1.1-C)</t>
  </si>
  <si>
    <t>K6: Conduct post-incident investigation to establish probable causes of the event as well as appropriate recommendations (PIW-PHQ-5504-1.1-C)</t>
  </si>
  <si>
    <t>K7: Management procedures related to laboratory processes (PIW-PHQ-5504-1.1-C)</t>
  </si>
  <si>
    <t>K9: Management procedures related to health and safety (PIW-PHQ-5504-1.1-C)</t>
  </si>
  <si>
    <t>K10: Recommendations (PS 5, application)e effectiveness of recommendations to eliminate repeated incidents and accidents (PIW-PHQ-5504-1.1-C)</t>
  </si>
  <si>
    <t>K11: Biosafety and biosecurity principles and practices (PIW-PHQ-5504-1.1-C)</t>
  </si>
  <si>
    <t>K12: Monitor and review th1. types and features of laboratories of different containment levels (PIW-PHQ-5504-1.1-C)</t>
  </si>
  <si>
    <t>K13: Management procedures related to personnel (PIW-PHQ-5504-1.1-C)</t>
  </si>
  <si>
    <t>K14: Operations and maintenance programmes (PIW-PHQ-5504-1.1-C)</t>
  </si>
  <si>
    <t>K15: Plan and develop standard operating procedures to deal with laboratory incidents and accidents (PIW-PHQ-5504-1.1-C)</t>
  </si>
  <si>
    <t>K16: Operations and Maintenance programmes (PIW-PHQ-5504-1.1-C)</t>
  </si>
  <si>
    <t>K17: Applicable standards, guidelines and legislations (PIW-PHQ-5504-1.1-C)</t>
  </si>
  <si>
    <t>K18: Implement appropriate recommendations in accordance with internal standard operating procedures and applicable legislations (PIW-PHQ-5504-1.1-C)</t>
  </si>
  <si>
    <t>A2: Develop and implement appropriate training and emergency response programmes to enhance staff readiness (PIW-PHQ-5505-1.1-E)</t>
  </si>
  <si>
    <t>A3: Develop and implement a biosecurity management review programme to detect possible improvement opportunities (PIW-PHQ-5505-1.1-E)</t>
  </si>
  <si>
    <t>K2: Components of a biosecurity management system (PIW-PHQ-5505-1.1-E)</t>
  </si>
  <si>
    <t>K3: Content of emergency response programmes (PIW-PHQ-5505-1.1-E)</t>
  </si>
  <si>
    <t>A3: Plan and develop appropriate programmes for addressing decontamination, waste and pest management as well as occupational health to minimise incidents and accidents at the workplace (PIW-PHQ-5509-1.1-E)</t>
  </si>
  <si>
    <t>A4: Plan and develop appropriate programmes for addressing biorisk as well as the import, export and quarantine of animals and agents in accordance with national and international biosafety standards, guidelines and legislations (PIW-PHQ-5509-1.1-E)</t>
  </si>
  <si>
    <t>K1: Content of programmes for addressing pest management (PIW-PHQ-5509-1.1-E)</t>
  </si>
  <si>
    <t>K2: Content of programmes for addressing waste management (PIW-PHQ-5509-1.1-E)</t>
  </si>
  <si>
    <t>K3: Potential conflicts between biocontainment and animal welfare (PIW-PHQ-5509-1.1-E)</t>
  </si>
  <si>
    <t>K4: Types of subject animals and agents (PIW-PHQ-5509-1.1-E)</t>
  </si>
  <si>
    <t>K5: Content of programmes for addressing biorisk (PIW-PHQ-5509-1.1-E)</t>
  </si>
  <si>
    <t>K6: Content of programmes for addressing occupational health (PIW-PHQ-5509-1.1-E)</t>
  </si>
  <si>
    <t>K7: Types of incidents and accidents (PIW-PHQ-5509-1.1-E)</t>
  </si>
  <si>
    <t>K8: Content of programmes for addressing the import, export and quarantine of animals and agents (PIW-PHQ-5509-1.1-E)</t>
  </si>
  <si>
    <t>K9: Types and features of animal laboratory containment levels (PIW-PHQ-5509-1.1-E)</t>
  </si>
  <si>
    <t>K10: Content of programmes for addressing decontamination (PIW-PHQ-5509-1.1-E)</t>
  </si>
  <si>
    <t>A1: Select and use the correct solvents for chemical cleaning (PIW-PRO-1110-1.1-E)</t>
  </si>
  <si>
    <t>A2: Interpret and follow safety signs and instructions at workplace (PIW-PRO-1110-1.1-E)</t>
  </si>
  <si>
    <t>A3: Follow preventive measures when working with radiation, steam, gases and chemicals (PIW-PRO-1110-1.1-E)</t>
  </si>
  <si>
    <t>A4: Proper disposal of debris and housekeeping while working at height (PIW-PRO-1110-1.1-E)</t>
  </si>
  <si>
    <t>A5: Coordinate the use of lifting machines /equipment (PIW-PRO-1110-1.1-E)</t>
  </si>
  <si>
    <t>A6: Comply with procedures when using and maintaining the machinery (PIW-PRO-1110-1.1-E)</t>
  </si>
  <si>
    <t>A7: Follow procedures for rescue at height (PIW-PRO-1110-1.1-E)</t>
  </si>
  <si>
    <t>A8: Follow safe work procedures for hot work (PIW-PRO-1110-1.1-E)</t>
  </si>
  <si>
    <t>A9: Select the correct fall protection equipment for the work (PIW-PRO-1110-1.1-E)</t>
  </si>
  <si>
    <t>A10: Comply with the requirements of WSH Act (PIW-PRO-1110-1.1-E)</t>
  </si>
  <si>
    <t>A11: Follow measures to prevent and control hazards when working in confined space (PIW-PRO-1110-1.1-E)</t>
  </si>
  <si>
    <t>A12: Carry out proper use of machine equipment (PIW-PRO-1110-1.1-E)</t>
  </si>
  <si>
    <t>A13: Select and use the correct PPE for confined space (PIW-PRO-1110-1.1-E)</t>
  </si>
  <si>
    <t>A14: Identify and recognise common mechanical and electrical hazards (PIW-PRO-1110-1.1-E)</t>
  </si>
  <si>
    <t>A15: Follow emergency procedures for evacuation (PIW-PRO-1110-1.1-E)</t>
  </si>
  <si>
    <t>A16: Proper use and storage of hand tools (PIW-PRO-1110-1.1-E)</t>
  </si>
  <si>
    <t>A17: Safe use of fall protection equipment (PIW-PRO-1110-1.1-E)</t>
  </si>
  <si>
    <t>A18: Correct way of using and maintenance the ladder at workplace (PIW-PRO-1110-1.1-E)</t>
  </si>
  <si>
    <t>A19: Use and read gas detectors (PIW-PRO-1110-1.1-E)</t>
  </si>
  <si>
    <t>A20: Work and comply with the Permit â€“to-Work System (PIW-PRO-1110-1.1-E)</t>
  </si>
  <si>
    <t>A21: Selection and proper use of hearing protection (PIW-PRO-1110-1.1-E)</t>
  </si>
  <si>
    <t>A22: Maintain and store personal protective equipment provided in accordance with organisational procedures (PIW-PRO-1110-1.1-E)</t>
  </si>
  <si>
    <t>A23: Select and use the appropriate personal protective equipment provided for the work in compliance with WSH Act (PIW-PRO-1110-1.1-E)</t>
  </si>
  <si>
    <t>A24: Report unsafe working conditions and potential fire hazards to appropriate person in accordance with organisational procedures (PIW-PRO-1110-1.1-E)</t>
  </si>
  <si>
    <t>A25: Recognise hazards associated with specialised operations (PIW-PRO-1110-1.1-E)</t>
  </si>
  <si>
    <t>A26: Caring and maintaining fall protection equipment (PIW-PRO-1110-1.1-E)</t>
  </si>
  <si>
    <t>A27: Select and use the correct PPE for manual handling (PIW-PRO-1110-1.1-E)</t>
  </si>
  <si>
    <t>A28: Participate in a tool box meeting (PIW-PRO-1110-1.1-E)</t>
  </si>
  <si>
    <t>A29: Correct way of anchorage at height (PIW-PRO-1110-1.1-E)</t>
  </si>
  <si>
    <t>A30: Correct use of ladder (PIW-PRO-1110-1.1-E)</t>
  </si>
  <si>
    <t>A31: Follow organisational procedures to respond to a fire emergency (PIW-PRO-1110-1.1-E)</t>
  </si>
  <si>
    <t>A32: Select and use the correct PPE for electrical work (PIW-PRO-1110-1.1-E)</t>
  </si>
  <si>
    <t>A33: Recognise what constitutes a confined space (PIW-PRO-1110-1.1-E)</t>
  </si>
  <si>
    <t>A34: Check and read gas meter (PIW-PRO-1110-1.1-E)</t>
  </si>
  <si>
    <t>A35: Identify hazards when working in a confined space (PIW-PRO-1110-1.1-E)</t>
  </si>
  <si>
    <t>A36: Work in accordance with an issued permit-to-work (PIW-PRO-1110-1.1-E)</t>
  </si>
  <si>
    <t>A37: Check safety signs and instructions at workplace for inadequacy and report to appropriate person in accordance with organisational procedures (PIW-PRO-1110-1.1-E)</t>
  </si>
  <si>
    <t>A38: Follow hazards control prevention measures (PIW-PRO-1110-1.1-E)</t>
  </si>
  <si>
    <t>A39: Follow road safety signs (PIW-PRO-1110-1.1-E)</t>
  </si>
  <si>
    <t>A40: Use the correct method for manually handling of loads (PIW-PRO-1110-1.1-E)</t>
  </si>
  <si>
    <t>A41: Follow rules and procedures when operating mechanical lifting equipment (PIW-PRO-1110-1.1-E)</t>
  </si>
  <si>
    <t>A42: Carry out housekeeping of workplace in accordance with organisational procedures (PIW-PRO-1110-1.1-E)</t>
  </si>
  <si>
    <t>A43: Identify safety devices and emergency equipment (PIW-PRO-1110-1.1-E)</t>
  </si>
  <si>
    <t>A44: Interpret the types of fire safety signs and instructions (PIW-PRO-1110-1.1-E)</t>
  </si>
  <si>
    <t>A45: Apply safe work procedures when handling chemicals and related biological materials (PIW-PRO-1110-1.1-E)</t>
  </si>
  <si>
    <t>A46: Store and control chemicals safely (PIW-PRO-1110-1.1-E)</t>
  </si>
  <si>
    <t>A47: Use Lock Out Tag Out (LOTO) (PIW-PRO-1110-1.1-E)</t>
  </si>
  <si>
    <t>A48: Identify fire hazards associated with the workplace and report to appropriate person in accordance with organisational procedures (PIW-PRO-1110-1.1-E)</t>
  </si>
  <si>
    <t>A49: Perform rescue for confined space (PIW-PRO-1110-1.1-E)</t>
  </si>
  <si>
    <t>A50: Comply with the safe rigging and slinging method of lifting (PIW-PRO-1110-1.1-E)</t>
  </si>
  <si>
    <t>K1: Roles, responsibilities and duties of rigger and signalman (PIW-PRO-1110-1.1-E)</t>
  </si>
  <si>
    <t>K2: Common causes of oxygen enrichment (PIW-PRO-1110-1.1-E)</t>
  </si>
  <si>
    <t>K3: Safe work practices for mechanical and electrical works (PIW-PRO-1110-1.1-E)</t>
  </si>
  <si>
    <t>K4: Fire triangle and the chemistry of fire (PIW-PRO-1110-1.1-E)</t>
  </si>
  <si>
    <t>K5: Types of solvents for chemical cleaning (PIW-PRO-1110-1.1-E)</t>
  </si>
  <si>
    <t>K6: Preventive and control measures against mechanical hazards (PIW-PRO-1110-1.1-E)</t>
  </si>
  <si>
    <t>K7: Duties and responsibilities of a worker under the WSH Act (PIW-PRO-1110-1.1-E)</t>
  </si>
  <si>
    <t>K8: Reporting procedures for fire hazards at workplace (PIW-PRO-1110-1.1-E)</t>
  </si>
  <si>
    <t>K9: Permit-to-work system for confined space (PIW-PRO-1110-1.1-E)</t>
  </si>
  <si>
    <t>K10: Confined space entry and safe work practices (PIW-PRO-1110-1.1-E)</t>
  </si>
  <si>
    <t>K11: Preventive measures for working at height (PIW-PRO-1110-1.1-E)</t>
  </si>
  <si>
    <t>K12: Types of personal protective equipment (PPE) (PIW-PRO-1110-1.1-E)</t>
  </si>
  <si>
    <t>K13: Importance of a buddy system (PIW-PRO-1110-1.1-E)</t>
  </si>
  <si>
    <t>K14: Types of fall protection equipment (PIW-PRO-1110-1.1-E)</t>
  </si>
  <si>
    <t>K15: Methods of mechanical lifting (PIW-PRO-1110-1.1-E)</t>
  </si>
  <si>
    <t>K16: Measures to enhance the safety of workers transported on lorries (PIW-PRO-1110-1.1-E)</t>
  </si>
  <si>
    <t>K17: Emergency procedures while working in confined space (PIW-PRO-1110-1.1-E)</t>
  </si>
  <si>
    <t>K18: Workplace housekeeping procedures (PIW-PRO-1110-1.1-E)</t>
  </si>
  <si>
    <t>K19: Chemical and biological hazards and their consequences (PIW-PRO-1110-1.1-E)</t>
  </si>
  <si>
    <t>K20: Types of combustible material (PIW-PRO-1110-1.1-E)</t>
  </si>
  <si>
    <t>K21: Competent person authorised to erect scaffold and platform (PIW-PRO-1110-1.1-E)</t>
  </si>
  <si>
    <t>K22: Roles and activities of the Workplace Safety and Health Committee (PIW-PRO-1110-1.1-E)</t>
  </si>
  <si>
    <t>K23: Types of Personal Protective Equipment (PPE) (PIW-PRO-1110-1.1-E)</t>
  </si>
  <si>
    <t>K24: Preventive Measures for Working At Height (PIW-PRO-1110-1.1-E)</t>
  </si>
  <si>
    <t>K25: Ladder safety (PIW-PRO-1110-1.1-E)</t>
  </si>
  <si>
    <t>K26: Types of safety signs and instructions relating to the use of PPE, their importance and purposes (PIW-PRO-1110-1.1-E)</t>
  </si>
  <si>
    <t>K27: Preventive measures for working in confined space (PIW-PRO-1110-1.1-E)</t>
  </si>
  <si>
    <t>K28: Preventive Measures for Working in Confined Space (PIW-PRO-1110-1.1-E)</t>
  </si>
  <si>
    <t>K29: Types of specialised operations (PIW-PRO-1110-1.1-E)</t>
  </si>
  <si>
    <t>K30: Basic properties of flammable gases and chemicals (PIW-PRO-1110-1.1-E)</t>
  </si>
  <si>
    <t>K31: Types of fire hazards at workplace and sources of ignition (PIW-PRO-1110-1.1-E)</t>
  </si>
  <si>
    <t>K32: Workplace equipment, machinery and safety devices (PIW-PRO-1110-1.1-E)</t>
  </si>
  <si>
    <t>K33: Permit-to-Work system (PIW-PRO-1110-1.1-E)</t>
  </si>
  <si>
    <t>K34: Types, effects and dangers of radiation (PIW-PRO-1110-1.1-E)</t>
  </si>
  <si>
    <t>K35: Types of fire fighting equipment (PIW-PRO-1110-1.1-E)</t>
  </si>
  <si>
    <t>K36: Common noise hazards, consequences and types of hearing protection (PIW-PRO-1110-1.1-E)</t>
  </si>
  <si>
    <t>K37: Common safe work procedures at workplace for handling specialised operations (PIW-PRO-1110-1.1-E)</t>
  </si>
  <si>
    <t>K38: Preventive and control measures against electrical hazards, including types of PPE for electrical works (PIW-PRO-1110-1.1-E)</t>
  </si>
  <si>
    <t>K39: Common mechanical and electrical hazards and their associated risks (PIW-PRO-1110-1.1-E)</t>
  </si>
  <si>
    <t>K40: Responsibilities of the worker and authorised person in working at height (PIW-PRO-1110-1.1-E)</t>
  </si>
  <si>
    <t>K41: Ventilation for confined space and testing of atmosphere (PIW-PRO-1110-1.1-E)</t>
  </si>
  <si>
    <t>K42: Terms used in lifting operations (PIW-PRO-1110-1.1-E)</t>
  </si>
  <si>
    <t>K44: Principles of the new Workplace Safety and Health (WSH) Framework (PIW-PRO-1110-1.1-E)</t>
  </si>
  <si>
    <t>K45: Common hazards associated with the misuse of PPE (PIW-PRO-1110-1.1-E)</t>
  </si>
  <si>
    <t>K46: Importance of good house keeping of materials (PIW-PRO-1110-1.1-E)</t>
  </si>
  <si>
    <t>K47: Methods of manual handling of load and prevention measures (PIW-PRO-1110-1.1-E)</t>
  </si>
  <si>
    <t>K48: The need for authorised use of machine and equipment and the dangers of unauthorised use (PIW-PRO-1110-1.1-E)</t>
  </si>
  <si>
    <t>K49: Dangers of electricity and the effect on the human body (PIW-PRO-1110-1.1-E)</t>
  </si>
  <si>
    <t>K50: The importance of Permit-to-Work System and types of permit (PIW-PRO-1110-1.1-E)</t>
  </si>
  <si>
    <t>K51: Dangers and hazards associated with dangerous lifting of metal structures (PIW-PRO-1110-1.1-E)</t>
  </si>
  <si>
    <t>K52: Purpose and agenda of a toolbox meeting (PIW-PRO-1110-1.1-E)</t>
  </si>
  <si>
    <t>K53: Common hazards when working in confined space (PIW-PRO-1110-1.1-E)</t>
  </si>
  <si>
    <t>K54: Types of safety devices and emergency equipment (PIW-PRO-1110-1.1-E)</t>
  </si>
  <si>
    <t>K55: Importance of road safety and road safety signs (PIW-PRO-1110-1.1-E)</t>
  </si>
  <si>
    <t>K56: Types of confined space (PIW-PRO-1110-1.1-E)</t>
  </si>
  <si>
    <t>K57: Permit-to-Work System for confined space (PIW-PRO-1110-1.1-E)</t>
  </si>
  <si>
    <t>K58: Responsibilities of persons when working in confined space (PIW-PRO-1110-1.1-E)</t>
  </si>
  <si>
    <t>K59: Hazards when working under the sun for prolong period (PIW-PRO-1110-1.1-E)</t>
  </si>
  <si>
    <t>K60: Permit-to-Work System (PIW-PRO-1110-1.1-E)</t>
  </si>
  <si>
    <t>K61: Penalties for non-compliance (PIW-PRO-1110-1.1-E)</t>
  </si>
  <si>
    <t>K62: Crane operations and lifting equipment (PIW-PRO-1110-1.1-E)</t>
  </si>
  <si>
    <t>K63: Safe means of access and egress at workplace (PIW-PRO-1110-1.1-E)</t>
  </si>
  <si>
    <t>A1: Select the correct gas detection instruments for atmospheric testing (PIW-PRO-1111-1.1-E)</t>
  </si>
  <si>
    <t>A2: Conduct a simple risk assessment (PIW-PRO-1111-1.1-E)</t>
  </si>
  <si>
    <t>A3: Follow and comply with safe work procedures for entry into and working inside a confined space (PIW-PRO-1111-1.1-E)</t>
  </si>
  <si>
    <t>A4: Comply with methods to prevent and control confined space hazards (PIW-PRO-1111-1.1-E)</t>
  </si>
  <si>
    <t>A5: Use retrieval devices (PIW-PRO-1111-1.1-E)</t>
  </si>
  <si>
    <t>A6: Wear full-body harness (PIW-PRO-1111-1.1-E)</t>
  </si>
  <si>
    <t>A7: Identify atmospheric hazards (PIW-PRO-1111-1.1-E)</t>
  </si>
  <si>
    <t>A8: Use gas detection instruments in normal atmospheric condition and abnormal condition (PIW-PRO-1111-1.1-E)</t>
  </si>
  <si>
    <t>A9: Select, Use and check personnel protective equipment used in rescue operations (PIW-PRO-1111-1.1-E)</t>
  </si>
  <si>
    <t>A10: Respond to alarms (PIW-PRO-1111-1.1-E)</t>
  </si>
  <si>
    <t>A11: Activate rescue personnel (PIW-PRO-1111-1.1-E)</t>
  </si>
  <si>
    <t>A12: Store and maintain gas detection instruments (PIW-PRO-1111-1.1-E)</t>
  </si>
  <si>
    <t>A13: Read and interpret results shown on gas testing and gas detection instruments (PIW-PRO-1111-1.1-E)</t>
  </si>
  <si>
    <t>A14: Store and maintain respiratory protection equipment (PIW-PRO-1111-1.1-E)</t>
  </si>
  <si>
    <t>A16: Identify, select and use the proper PPE for work/entry (PIW-PRO-1111-1.1-E)</t>
  </si>
  <si>
    <t>A18: Use self contained breathing apparatus (SCBA) (PIW-PRO-1111-1.1-E)</t>
  </si>
  <si>
    <t>A19: Initiate evacuation and self rescue (PIW-PRO-1111-1.1-E)</t>
  </si>
  <si>
    <t>A21: Comply with the Permit-to-Work System for confined space (PIW-PRO-1111-1.1-E)</t>
  </si>
  <si>
    <t>A23: Identify physical and biological hazards (PIW-PRO-1111-1.1-E)</t>
  </si>
  <si>
    <t>A24: Fit check of air purifying respirators (PIW-PRO-1111-1.1-E)</t>
  </si>
  <si>
    <t>K1: Legal requirements on confined space as stipulated by the WSH Act, WSH (Confined Space) Regulations (PIW-PRO-1111-1.1-E)</t>
  </si>
  <si>
    <t>K2: Alarms and communications (PIW-PRO-1111-1.1-E)</t>
  </si>
  <si>
    <t>K5: Elements of a Rescue Operation plan (PIW-PRO-1111-1.1-E)</t>
  </si>
  <si>
    <t>K6: Elements of a rescue operation plan (PIW-PRO-1111-1.1-E)</t>
  </si>
  <si>
    <t>K7: Common mistakes when using gas detection instruments (PIW-PRO-1111-1.1-E)</t>
  </si>
  <si>
    <t>K8: Roles and responsibilities of supervisor, confined space safety assessor, rescue personnel and authorized manager (PIW-PRO-1111-1.1-E)</t>
  </si>
  <si>
    <t>K9: Risks when working in a confined space, severity of consequences and likelihood (PIW-PRO-1111-1.1-E)</t>
  </si>
  <si>
    <t>K10: Key information on a permit-to-work (PIW-PRO-1111-1.1-E)</t>
  </si>
  <si>
    <t>K11: Basic precautions when using gas detection instruments (PIW-PRO-1111-1.1-E)</t>
  </si>
  <si>
    <t>K12: Limitations of gas detection instruments (PIW-PRO-1111-1.1-E)</t>
  </si>
  <si>
    <t>K13: WSH (Construction) Regulations, WSH (Shipbuilding &amp; Ship-repairing) Regulations (PIW-PRO-1111-1.1-E)</t>
  </si>
  <si>
    <t>K14: Types of safety/warning signs (PIW-PRO-1111-1.1-E)</t>
  </si>
  <si>
    <t>K15: Permit-to-Work System for confined space (PIW-PRO-1111-1.1-E)</t>
  </si>
  <si>
    <t>K16: Types of confined space and work carried out in confined space (PIW-PRO-1111-1.1-E)</t>
  </si>
  <si>
    <t>K17: Types of common gas detection instruments and their uses (PIW-PRO-1111-1.1-E)</t>
  </si>
  <si>
    <t>K18: Self-rescue procedures (PIW-PRO-1111-1.1-E)</t>
  </si>
  <si>
    <t>K19: Identify hazardous conditions which require evacuation (PIW-PRO-1111-1.1-E)</t>
  </si>
  <si>
    <t>K20: Types of atmospheric hazards and their consequences (PIW-PRO-1111-1.1-E)</t>
  </si>
  <si>
    <t>K21: WSH (General Provision) and Code of Practice for Confined Spaces (SS 568:2011) (PIW-PRO-1111-1.1-E)</t>
  </si>
  <si>
    <t>K22: Methods to prevent and control confined space hazards (PIW-PRO-1111-1.1-E)</t>
  </si>
  <si>
    <t>K23: Penalties for non-compliance under WSH Act (PIW-PRO-1111-1.1-E)</t>
  </si>
  <si>
    <t>K24: Types of respiratory protection equipment and their uses (PIW-PRO-1111-1.1-E)</t>
  </si>
  <si>
    <t>K25: Symptoms of persons exposed to typical atmospheric hazards (PIW-PRO-1111-1.1-E)</t>
  </si>
  <si>
    <t>K26: Roles, responsibilities and activities of an entrant and attendant (PIW-PRO-1111-1.1-E)</t>
  </si>
  <si>
    <t>K27: Retrieval techniques for injured personnel (PIW-PRO-1111-1.1-E)</t>
  </si>
  <si>
    <t>K28: Entry and non-entry rescue methods (PIW-PRO-1111-1.1-E)</t>
  </si>
  <si>
    <t>K31: Elements of an Emergency Response Plan (PIW-PRO-1111-1.1-E)</t>
  </si>
  <si>
    <t>K32: Types of physical and biological hazards and their consequences (PIW-PRO-1111-1.1-E)</t>
  </si>
  <si>
    <t>K1: Methods of working with infectious materials, toxins, genetically modifiedorganisms and human biological samples (PIW-PRO-3311-1.1-C)</t>
  </si>
  <si>
    <t>K2: Methods of working with infected and non-infected animals and arthropods (PIW-PRO-3311-1.1-C)</t>
  </si>
  <si>
    <t>K3: Standard operating procedure (PIW-PRO-3311-1.1-C)</t>
  </si>
  <si>
    <t>K4: Biological and other hazards and risks associated with the handling of infected and non-infected organisms, microbes, biological materials and their derivatives (PIW-PRO-3311-1.1-C)</t>
  </si>
  <si>
    <t>A3: Provide support for audits, inspections and certifications to comply with Biosafety Level-3 biosafety and biosecurity regulations (PIW-PRO-3312-1.1-C)</t>
  </si>
  <si>
    <t>A4: Identify and apply biosafety and biosecurity principles and practices, laboratory design and safety equipment as well as personal protective equipment to maintain safe working environments in Biosafety Level-3 laboratories (PIW-PRO-3312-1.1-C)</t>
  </si>
  <si>
    <t>K3: Principles of audits, inspections and certifications (PIW-PRO-3312-1.1-C)</t>
  </si>
  <si>
    <t>K5: Types and functions of personal protective equipment (PIW-PRO-3312-1.1-C)</t>
  </si>
  <si>
    <t>K7: Laboratory design and safety equipment for Biosafety Level-3 and Biosafety Level-4 laboratories (PIW-PRO-3312-1.1-C)</t>
  </si>
  <si>
    <t>A1: Conduct inspection to ensure that workers wear full-body harness correctly when required (PIW-PRO-3329-1.1-E)</t>
  </si>
  <si>
    <t>A2: Raise and comply with a Permit-to-Work system (PIW-PRO-3329-1.1-E)</t>
  </si>
  <si>
    <t>A3: Apply appropriate means to communicate to workers on the legal requirements when working in a confined space (PIW-PRO-3329-1.1-E)</t>
  </si>
  <si>
    <t>A4: Monitor PPE are properly prepared, stored and maintained (PIW-PRO-3329-1.1-E)</t>
  </si>
  <si>
    <t>A6: Verify that correct procedures are used by the worker to identify, select, inspect and use respiratory protective equipment (PIW-PRO-3329-1.1-E)</t>
  </si>
  <si>
    <t>A7: Operate communication devices (PIW-PRO-3329-1.1-E)</t>
  </si>
  <si>
    <t>A8: Identify atmospheric hazards and their consequences (PIW-PRO-3329-1.1-E)</t>
  </si>
  <si>
    <t>A9: Check to ensure that all workers are briefed on the Confined Space Entry Permit (PIW-PRO-3329-1.1-E)</t>
  </si>
  <si>
    <t>A10: Propose optimum and acceptable atmospheric conditions for safe entry and continual work in a confined space (PIW-PRO-3329-1.1-E)</t>
  </si>
  <si>
    <t>A11: Activate rescue personnel in accordance with the Emergency Response Plan (PIW-PRO-3329-1.1-E)</t>
  </si>
  <si>
    <t>A12: Communicate the Emergency Response Plan to workers in accordance with the organizational procedure (PIW-PRO-3329-1.1-E)</t>
  </si>
  <si>
    <t>A13: Identify the Limitations of Gas Detection Instruments (PIW-PRO-3329-1.1-E)</t>
  </si>
  <si>
    <t>A14: Terminate the entry permit upon completion of work (PIW-PRO-3329-1.1-E)</t>
  </si>
  <si>
    <t>A15: Read and interpret results shown on gas testing and gas detection instruments (PIW-PRO-3329-1.1-E)</t>
  </si>
  <si>
    <t>A16: Conduct inspection on the correct use of self contained breathing apparatus (SCBA) (PIW-PRO-3329-1.1-E)</t>
  </si>
  <si>
    <t>A17: Implement control measures to eliminate various confined spaces hazards (PIW-PRO-3329-1.1-E)</t>
  </si>
  <si>
    <t>A19: Identify and communicate the legal requirements on confined space work (PIW-PRO-3329-1.1-E)</t>
  </si>
  <si>
    <t>A20: Conduct inspection to check that the workers identify, select and use the proper PPE for work/entry into confined space (PIW-PRO-3329-1.1-E)</t>
  </si>
  <si>
    <t>A21: Identify the elements of an effective confined space entry and how the elements of the programme relate to the various WSH regulations (PIW-PRO-3329-1.1-E)</t>
  </si>
  <si>
    <t>A22: Identify physical and biological hazards and their consequences (PIW-PRO-3329-1.1-E)</t>
  </si>
  <si>
    <t>A23: Apply gas detection instruments gas detection instruments in normal atmospheric condition and abnormal condition (PIW-PRO-3329-1.1-E)</t>
  </si>
  <si>
    <t>A24: Conduct a risk assessment (PIW-PRO-3329-1.1-E)</t>
  </si>
  <si>
    <t>A25: Initiate evacuation and self rescue (PIW-PRO-3329-1.1-E)</t>
  </si>
  <si>
    <t>A26: Monitor respiratory protection equipment for use in confined space works are properly prepared, stored and maintained (PIW-PRO-3329-1.1-E)</t>
  </si>
  <si>
    <t>A27: Conduct inspection to fit check of air purifying respirators (PIW-PRO-3329-1.1-E)</t>
  </si>
  <si>
    <t>K1: Types of personal protective equipment (PPE) and their functions (PIW-PRO-3329-1.1-E)</t>
  </si>
  <si>
    <t>K2: Self-rescue procedures (PIW-PRO-3329-1.1-E)</t>
  </si>
  <si>
    <t>K3: Types of atmospheric hazards and their impact (PIW-PRO-3329-1.1-E)</t>
  </si>
  <si>
    <t>K4: Legal requirements on confined space as stipulated by the WSH Act, WSH (Confined Space) Regulations (PIW-PRO-3329-1.1-E)</t>
  </si>
  <si>
    <t>K5: Safety measures for confined space entry and work (PIW-PRO-3329-1.1-E)</t>
  </si>
  <si>
    <t>K6: Types of common gas meter detectors, their uses and limitations (PIW-PRO-3329-1.1-E)</t>
  </si>
  <si>
    <t>K7: Types of physical and biological hazards and their impact (PIW-PRO-3329-1.1-E)</t>
  </si>
  <si>
    <t>K8: Types of respiratory protection equipment and their uses (PIW-PRO-3329-1.1-E)</t>
  </si>
  <si>
    <t>K9: An effective confined space entry programme and its elements (including hierarchy of control, confined space entry permit system) (PIW-PRO-3329-1.1-E)</t>
  </si>
  <si>
    <t>K10: Elements of a rescue operation plan (PIW-PRO-3329-1.1-E)</t>
  </si>
  <si>
    <t>K11: Maintenance and inspection method and procedures for PPE (PIW-PRO-3329-1.1-E)</t>
  </si>
  <si>
    <t>K12: WSH (Construction) Regulations, WSH (Shipbuilding &amp; Ship-repairing) Regulations (PIW-PRO-3329-1.1-E)</t>
  </si>
  <si>
    <t>K13: Alarms and communications (PIW-PRO-3329-1.1-E)</t>
  </si>
  <si>
    <t>K14: Elements of an Emergency Response Plan (ER) (PIW-PRO-3329-1.1-E)</t>
  </si>
  <si>
    <t>K15: WSH (General Provision) and Code of Practice for Confined Spaces (SS 568:2011) (PIW-PRO-3329-1.1-E)</t>
  </si>
  <si>
    <t>K16: Optimum and acceptable atmospheric conditions to propose for safe entry and continual work in a confined space (Method of monitoring â€“ range of application) (PIW-PRO-3329-1.1-E)</t>
  </si>
  <si>
    <t>K17: Identify hazardous conditions which require evacuation (PIW-PRO-3329-1.1-E)</t>
  </si>
  <si>
    <t>K18: Risks when working in a confined space, severity of consequences and likelihood (PIW-PRO-3329-1.1-E)</t>
  </si>
  <si>
    <t>K19: Maintenance and inspection method and procedures for respiratory protection equipment (PIW-PRO-3329-1.1-E)</t>
  </si>
  <si>
    <t>K20: Duties and responsibilities of all other personnel involved in confined space work (PIW-PRO-3329-1.1-E)</t>
  </si>
  <si>
    <t>K21: Rescue equipment for confined space operations (PIW-PRO-3329-1.1-E)</t>
  </si>
  <si>
    <t>K22: Types of confined space (PIW-PRO-3329-1.1-E)</t>
  </si>
  <si>
    <t>K23: Procedures to raise a permit-to-work request (PIW-PRO-3329-1.1-E)</t>
  </si>
  <si>
    <t>K24: Entry and non-entry rescue methods (PIW-PRO-3329-1.1-E)</t>
  </si>
  <si>
    <t>K25: Rescue and respiratory protection equipment for use for rescue in confined space with hazardous conditions (PIW-PRO-3329-1.1-E)</t>
  </si>
  <si>
    <t>K26: Retrieval techniques for injured personnel (PIW-PRO-3329-1.1-E)</t>
  </si>
  <si>
    <t>K27: Elements of a confined space entry programme in the WSH (Confined Space) Regulations , WSH (Shipbuilding and Ship Repair) Regulations and WSH (Construction) Regulations (PIW-PRO-3329-1.1-E)</t>
  </si>
  <si>
    <t>K28: Control measures to eliminate confined spaces hazards (atmospheric, physical and biological hazards) (PIW-PRO-3329-1.1-E)</t>
  </si>
  <si>
    <t>K29: Safe work procedures for working in a confined space (PIW-PRO-3329-1.1-E)</t>
  </si>
  <si>
    <t>K30: Confined space Entry Permit System (PIW-PRO-3329-1.1-E)</t>
  </si>
  <si>
    <t>K31: Rescue arrangements (PIW-PRO-3329-1.1-E)</t>
  </si>
  <si>
    <t>K32: Communicate the evacuation conditions (PIW-PRO-3329-1.1-E)</t>
  </si>
  <si>
    <t>K33: Elements of a Rescue Operation plan (PIW-PRO-3329-1.1-E)</t>
  </si>
  <si>
    <t>K34: Responsibilities of attendant in an emergency (PIW-PRO-3329-1.1-E)</t>
  </si>
  <si>
    <t>K35: Symptoms of persons exposed to typical atmospheric hazards (PIW-PRO-3329-1.1-E)</t>
  </si>
  <si>
    <t>K36: Duties and responsibilities of a Confined Space Supervisor when appointed by the Principal or employer at the workplace (PIW-PRO-3329-1.1-E)</t>
  </si>
  <si>
    <t>A1: Carry out biorisk management review programme to detect and implement possible improvement opportunities (PIW-PRO-5501-1.1-C)</t>
  </si>
  <si>
    <t>A2: Interpret national and international biosafety standards, guidelines and legislations in order to be certified as a biosafety coordinator (PIW-PRO-5501-1.1-C)</t>
  </si>
  <si>
    <t>A3: Plan and develop appropriate programmes for addressing biorisk, decontamination and waste management as well as occupational health to minimise incidents and accidents at the workplace (PIW-PRO-5501-1.1-C)</t>
  </si>
  <si>
    <t>A5: Develop and integrate appropriate training and communication programmes to enhance staff readiness (PIW-PRO-5501-1.1-C)</t>
  </si>
  <si>
    <t>K1: Components of a decontamination and waste management programme (PIW-PRO-5501-1.1-C)</t>
  </si>
  <si>
    <t>K2: Components of an occupational health programme (PIW-PRO-5501-1.1-C)</t>
  </si>
  <si>
    <t>K3: Packaging, transfer, shipping, transport, import and export of biological materials (PIW-PRO-5501-1.1-C)</t>
  </si>
  <si>
    <t>K4: Types of risks and threats (PIW-PRO-5501-1.1-C)</t>
  </si>
  <si>
    <t>K5: Requirements of biorisk management review programmes (PIW-PRO-5501-1.1-C)</t>
  </si>
  <si>
    <t>K6: Types of incidents and accidents (PIW-PRO-5501-1.1-C)</t>
  </si>
  <si>
    <t>K7: Content of programmes for addressing biorisk (PIW-PRO-5501-1.1-C)</t>
  </si>
  <si>
    <t>K9: Types of training programmes for staff (PIW-PRO-5501-1.1-C)</t>
  </si>
  <si>
    <t>K10: Types of communication programmes for staff (PIW-PRO-5501-1.1-C)</t>
  </si>
  <si>
    <t>K11: National and international biosafety standards, guidelines and legislations (PIW-PRO-5501-1.1-C)</t>
  </si>
  <si>
    <t>A1: Conduct tensile tests, hardness and impacts tests of metals (PRE-ACE-3028-1.1)</t>
  </si>
  <si>
    <t>A2: Report the changes that occur within selected metals during the various heat treatment processes (PRE-ACE-3028-1.1)</t>
  </si>
  <si>
    <t>A3: Apply Fe-Fe3C phase diagrams to facilitate determination of metallic material properties (PRE-ACE-3028-1.1)</t>
  </si>
  <si>
    <t>A4: Correlate the effect of heat treatment processes to the mechanical properties of selected metals (PRE-ACE-3028-1.1)</t>
  </si>
  <si>
    <t>A5: Prepare metallographic samples (PRE-ACE-3028-1.1)</t>
  </si>
  <si>
    <t>K2: Procedures to prepare metallographic samples (PRE-ACE-3028-1.1)</t>
  </si>
  <si>
    <t>K3: Principles and limitations of hardness tests (PRE-ACE-3028-1.1)</t>
  </si>
  <si>
    <t>K5: Annealing and normalising of steels (PRE-ACE-3028-1.1)</t>
  </si>
  <si>
    <t>K6: Types and properties of metals for manufacturing (PRE-ACE-3028-1.1)</t>
  </si>
  <si>
    <t>K7: Hardening of steels (PRE-ACE-3028-1.1)</t>
  </si>
  <si>
    <t>A1: Carry out testing for different plastics, in accordance with standard procedures (PRE-ACE-3029-1.1)</t>
  </si>
  <si>
    <t>A2: Assess polymerisation methods for suitability to manufacturing job (PRE-ACE-3029-1.1)</t>
  </si>
  <si>
    <t>A3: Evaluate changes in properties associated with adding fillers and fibres to thermoplastic materials (PRE-ACE-3029-1.1)</t>
  </si>
  <si>
    <t>A4: Distinguish the differences between commodity and engineering polymers (PRE-ACE-3029-1.1)</t>
  </si>
  <si>
    <t>A5: Examine tensile, melt flow index, heat deflection and thermal properties of polymer materials (PRE-ACE-3029-1.1)</t>
  </si>
  <si>
    <t>A6: Analyse how molecular weight and polymer structure can affect material properties (PRE-ACE-3029-1.1)</t>
  </si>
  <si>
    <t>A7: Evaluate factors affecting material viscosity for impact on manufacturing strategies (PRE-ACE-3029-1.1)</t>
  </si>
  <si>
    <t>K4: Viscosity of polymer materials (PRE-ACE-3029-1.1)</t>
  </si>
  <si>
    <t>K5: Morphology of thermoplastic materials (PRE-ACE-3029-1.1)</t>
  </si>
  <si>
    <t>K6: Types of plastics, additives and applications used in product manufacturing (PRE-ACE-3029-1.1)</t>
  </si>
  <si>
    <t>K7: Effects of temperature and strain rate on the tensile and impact properties of polymer materials (PRE-ACE-3029-1.1)</t>
  </si>
  <si>
    <t>K8: Polymerisation processes (PRE-ACE-3029-1.1)</t>
  </si>
  <si>
    <t>K9: Procedures to examine tensile, melt flow index, heat deflection and thermal properties of polymer materials (PRE-ACE-3029-1.1)</t>
  </si>
  <si>
    <t>A1: Analyse the effects of phase transformations, using CCT diagrams, to determine the heat treatment processes suited to meet material property requirements (PRE-ACE-4027-1.1)</t>
  </si>
  <si>
    <t>A2: Analyse the effects of case and induction hardening to determine the heat treatment processes suited to meet material property requirements (PRE-ACE-4027-1.1)</t>
  </si>
  <si>
    <t>A3: Perform simulations and experiments in adapting heat treatment parameters, to assess usefulness of changes in material properties for applications (PRE-ACE-4027-1.1)</t>
  </si>
  <si>
    <t>A4: Analyse the effects of nitriding and/or nitrocarburising to determine the heat treatment processes suited to meet material property requirements (PRE-ACE-4027-1.1)</t>
  </si>
  <si>
    <t>A5: Select optimal base metals and heat treatment processes to meet components' and/or end products' property requirements (PRE-ACE-4027-1.1)</t>
  </si>
  <si>
    <t>A6: Analyse the effects of annealing operations to determine the heat treatment processes suited to meet the properties requirements (PRE-ACE-4027-1.1)</t>
  </si>
  <si>
    <t>A7: Determine carburising time for selected materials and case depths, based on material types and required properties after heat treatment (PRE-ACE-4027-1.1)</t>
  </si>
  <si>
    <t>A8: Review the required properties of components to shortlist the range of materials and corresponding heat treatment processes suited to meet requirements (PRE-ACE-4027-1.1)</t>
  </si>
  <si>
    <t>A9: Determine carburising process recipes, based on material types and required properties after heat treatment (PRE-ACE-4027-1.1)</t>
  </si>
  <si>
    <t>K2: Effects of alloying elements, and component dimensions, on phase transformations occurring upon cooling from austenitising temperature (PRE-ACE-4027-1.1)</t>
  </si>
  <si>
    <t>K5: Schematic logic pictures depicting the heat treatment processes (PRE-ACE-4027-1.1)</t>
  </si>
  <si>
    <t>K6: Heat treatment process simulation tools (PRE-ACE-4027-1.1)</t>
  </si>
  <si>
    <t>K7: Continuous cooling transformation (CCT) diagrams (PRE-ACE-4027-1.1)</t>
  </si>
  <si>
    <t>K8: Principles and effects of nitriding and nitrocarburising processes (PRE-ACE-4027-1.1)</t>
  </si>
  <si>
    <t>K9: Physical metallurgy hardenability, Fe-C diagrams, phases and phase transformations (PRE-ACE-4027-1.1)</t>
  </si>
  <si>
    <t>K10: Time-temperature-transformation (TTT) diagrams (PRE-ACE-4027-1.1)</t>
  </si>
  <si>
    <t>K11: Different phases and microstructures that may form, upon heat treatment of metals, in alloy compositions, and their respective properties (PRE-ACE-4027-1.1)</t>
  </si>
  <si>
    <t>A1: Assess the suitability of material characteristics for components, in accordance with functional and legislative requirements (PRE-ACE-4028-1.1)</t>
  </si>
  <si>
    <t>A4: Measure optical properties of metals for suitability assessment (PRE-ACE-4028-1.1)</t>
  </si>
  <si>
    <t>A5: Measure thermal properties of metals for suitability assessment (PRE-ACE-4028-1.1)</t>
  </si>
  <si>
    <t>K2: Methods for measuring thermal properties of metals (PRE-ACE-4028-1.1)</t>
  </si>
  <si>
    <t>K3: Principles of precision engineering (PRE-ACE-4028-1.1)</t>
  </si>
  <si>
    <t>K4: Metal treatment processes (PRE-ACE-4028-1.1)</t>
  </si>
  <si>
    <t>K5: Methods for measuring chemical properties and microstructure of metals (PRE-ACE-4028-1.1)</t>
  </si>
  <si>
    <t>K6: Methods for relating material property measurements to component requirements (PRE-ACE-4028-1.1)</t>
  </si>
  <si>
    <t>K7: Methods for measuring optical properties of metals (PRE-ACE-4028-1.1)</t>
  </si>
  <si>
    <t>K8: Types and properties of metals for manufacturing (PRE-ACE-4028-1.1)</t>
  </si>
  <si>
    <t>A1: Evaluate the effects of adding additives for possibilities to exceed requirements (PRE-ACE-4029-1.1)</t>
  </si>
  <si>
    <t>A2: Measure characteristics of polymer and composite materials, using appropriate methods and instruments (PRE-ACE-4029-1.1)</t>
  </si>
  <si>
    <t>A3: Enhance polymeric material characteristics by refining polymeric parameters through finite element modelling, to exceed requirements (PRE-ACE-4029-1.1)</t>
  </si>
  <si>
    <t>A4: Perform finite element analyses on materials and apply external loads to determine stress states and establish failure criteria properties (PRE-ACE-4029-1.1)</t>
  </si>
  <si>
    <t>A6: Recommend and report on materials selected (PRE-ACE-4029-1.1)</t>
  </si>
  <si>
    <t>A7: Establish structure-property relationships of materials, based on results of theoretical and computational modelling (PRE-ACE-4029-1.1)</t>
  </si>
  <si>
    <t>K4: Types of polymer additives and their effects on modified polymeric materials (PRE-ACE-4029-1.1)</t>
  </si>
  <si>
    <t>K6: Concept, properties and performance characterisations of composite materials (PRE-ACE-4029-1.1)</t>
  </si>
  <si>
    <t>K7: Definitions and properties of biopolymers and biocomposites (PRE-ACE-4029-1.1)</t>
  </si>
  <si>
    <t>K8: Interfacial adhesion mechanisms between matrix and fibre reinforcements (PRE-ACE-4029-1.1)</t>
  </si>
  <si>
    <t>K9: Definitions and properties of thermoplastic and thermosetting polymers (PRE-ACE-4029-1.1)</t>
  </si>
  <si>
    <t>K10: Methodology of composite structure designs (PRE-ACE-4029-1.1)</t>
  </si>
  <si>
    <t>K11: Roles of matrices and reinforcement in composites (PRE-ACE-4029-1.1)</t>
  </si>
  <si>
    <t>A2: Review the required properties of components to shortlist the range of materials and corresponding heat treatment processes that can meet requirements (PRE-ACE-5027-1.1)</t>
  </si>
  <si>
    <t>A3: Perform finite element simulations and analyses on the effects of heat treatment processes (PRE-ACE-5027-1.1)</t>
  </si>
  <si>
    <t>A4: Select optimal materials and heat treatment processes, based on analysis results, to meet the component properties requirements (PRE-ACE-5027-1.1)</t>
  </si>
  <si>
    <t>A5: Evaluate and refine parameters of heat treatment processes, using advanced metrology, to improve component properties (PRE-ACE-5027-1.1)</t>
  </si>
  <si>
    <t>A6: Perform theoretical analyses on the effects of heat treatment processes (PRE-ACE-5027-1.1)</t>
  </si>
  <si>
    <t>K1: Methods to analyse and minimise distortion (PRE-ACE-5027-1.1)</t>
  </si>
  <si>
    <t>K3: Relationships between distortion and material parameters after heat treatment (PRE-ACE-5027-1.1)</t>
  </si>
  <si>
    <t>K5: Principles, application, types and limitations of finite element heat treatment simulation and analysis (PRE-ACE-5027-1.1)</t>
  </si>
  <si>
    <t>K6: Principles of precision engineering (PRE-ACE-5027-1.1)</t>
  </si>
  <si>
    <t>A1: Assess the suitability of materials in accordance with requirements (PRE-ACE-5028-1.1)</t>
  </si>
  <si>
    <t>A2: Perform measurements to analyse and determine characteristics (PRE-ACE-5028-1.1)</t>
  </si>
  <si>
    <t>A3: Review the required properties of products, parts and/or components to shortlist the range of metals that can meet requirements (PRE-ACE-5028-1.1)</t>
  </si>
  <si>
    <t>A5: Measure thermal properties of selected materials for suitability assessment (PRE-ACE-5028-1.1)</t>
  </si>
  <si>
    <t>A6: Measure chemical properties, corrosion and microstructure characteristics of selected materials for suitability assessment (PRE-ACE-5028-1.1)</t>
  </si>
  <si>
    <t>A7: Apply systematic approaches to materials characterisation processes, to facilitate knowledge management and optimisation (PRE-ACE-5028-1.1)</t>
  </si>
  <si>
    <t>A8: Measure optical properties of selected materials for suitability assessment (PRE-ACE-5028-1.1)</t>
  </si>
  <si>
    <t>K2: Methods for measuring chemical properties, corrosion and microstructure characteristics (PRE-ACE-5028-1.1)</t>
  </si>
  <si>
    <t>K3: Types, properties and applications of ceramics and transparent ceramics (PRE-ACE-5028-1.1)</t>
  </si>
  <si>
    <t>K4: Principles of precision engineering (PRE-ACE-5028-1.1)</t>
  </si>
  <si>
    <t>K5: Methods to relate material property measurements to component requirements (PRE-ACE-5028-1.1)</t>
  </si>
  <si>
    <t>K6: Methods for measuring thermal properties (PRE-ACE-5028-1.1)</t>
  </si>
  <si>
    <t>K7: Methods for measuring optical properties (PRE-ACE-5028-1.1)</t>
  </si>
  <si>
    <t>K8: Types, properties and applications of superalloys (PRE-ACE-5028-1.1)</t>
  </si>
  <si>
    <t>A1: Measure mechanical and electrical properties of selected materials for suitability assessment (PRE-ACE-5029-1.1)</t>
  </si>
  <si>
    <t>A2: Measure optical properties of selected materials for suitability assessment (PRE-ACE-5029-1.1)</t>
  </si>
  <si>
    <t>A3: Analyse measurements to determine characteristics of materials (PRE-ACE-5029-1.1)</t>
  </si>
  <si>
    <t>A4: Measure thermal properties of selected materials for suitability assessment (PRE-ACE-5029-1.1)</t>
  </si>
  <si>
    <t>A5: Apply systematic approaches to materials characterisation processes, to facilitate knowledge management and optimisation (PRE-ACE-5029-1.1)</t>
  </si>
  <si>
    <t>K2: Methods to relate material property measurements to component requirements (PRE-ACE-5029-1.1)</t>
  </si>
  <si>
    <t>K3: Methods for measuring thermal properties (PRE-ACE-5029-1.1)</t>
  </si>
  <si>
    <t>K4: Types, properties and applications of biomaterials, liquid crystals and liquid-crystal polymers (PRE-ACE-5029-1.1)</t>
  </si>
  <si>
    <t>K5: Types, properties and applications of AMCs (PRE-ACE-5029-1.1)</t>
  </si>
  <si>
    <t>K6: Methods for measuring chemical properties, corrosion and microstructure characteristics (PRE-ACE-5029-1.1)</t>
  </si>
  <si>
    <t>K7: Methods for measuring optical properties (PRE-ACE-5029-1.1)</t>
  </si>
  <si>
    <t>A2: Propose suitable surface treatment processes, considering different implications including costs and environmental impact (PRE-ADV-0007-1.1)</t>
  </si>
  <si>
    <t>A3: Lead development of simulation models to predict material behaviour and process parameters (PRE-ADV-0007-1.1)</t>
  </si>
  <si>
    <t>A6: Innovate closed-loop feedback systems for real-time process monitoring in surface treatment to enhance the level of material treatment process consistency (PRE-ADV-0007-1.1)</t>
  </si>
  <si>
    <t>A7: Utilise machine learning models to predict treatment outcomes and select the most suitable material treatment processes to meet specific application needs (PRE-ADV-0007-1.1)</t>
  </si>
  <si>
    <t>K2: Techniques and principles for nanoscale surface modification, and surface coating technologies (PRE-ADV-0007-1.1)</t>
  </si>
  <si>
    <t>K3: Strategies to predict and modify material behaviour and optimise processes and parameters, to achieve desired performance (PRE-ADV-0007-1.1)</t>
  </si>
  <si>
    <t>A1: Design safety management systems tailored to the challenges of AM processes (PRE-ADV-0008-1.1)</t>
  </si>
  <si>
    <t>A2: Drive closed-loop manufacturing systems for AM of metallic components, including designing and integrating powder and wire recycling processes, utilising in-situ material characterisation techniques (PRE-ADV-0008-1.1)</t>
  </si>
  <si>
    <t>A4: Innovate new AM processes or machine designs through prototyping and validation, resulting in patents or peer-reviewed publications, and advancing AM technology (PRE-ADV-0008-1.1)</t>
  </si>
  <si>
    <t>A6: Synthesise machine learning algorithms and real-time data analytics to achieve optimal process parameters, minimise defects, and ensure consistent and repeatable part quality (PRE-ADV-0008-1.1)</t>
  </si>
  <si>
    <t>A7: Create automated post-processing systems with robotics and AI algorithms for precise surface finishes and functional enhancements, to lead times and enhancing part consistency (PRE-ADV-0008-1.1)</t>
  </si>
  <si>
    <t>A8: Collaborate with mathematicians or computer science experts to design new predictive analytic models by sharing inputs from material science perspective to prevent defects, achieving near-zero-defect AM and ongoing process improvement (PRE-ADV-0008-1.1)</t>
  </si>
  <si>
    <t>K1: Hazard mitigation strategies tailored to specific AM processes and materials (PRE-ADV-0008-1.1)</t>
  </si>
  <si>
    <t>K2: Automated post-processing systems incorporating robotics, artificial intelligence, and surface modification technologies to streamline post-processing workflows and enhance the efficiency and consistency of finishing operations (PRE-ADV-0008-1.1)</t>
  </si>
  <si>
    <t>K3: Fundamentals of material science and predictive analysis to design new predictive analytic models (PRE-ADV-0008-1.1)</t>
  </si>
  <si>
    <t>K4: Generative design algorithms and artificial intelligence techniques to automatically generate optimised designs for additive manufacturing (AM), considering material properties, manufacturing constraints, and performance objectives (PRE-ADV-0008-1.1)</t>
  </si>
  <si>
    <t>K5: Closed-loop manufacturing systems for AM of metallic components and process optimisation based on real-time data feedback, to minimise waste generation, energy consumption, and environmental impact (PRE-ADV-0008-1.1)</t>
  </si>
  <si>
    <t>K6: Multi-scale modelling and simulation studies to predict the effects of process parameters on microstructural evolution during additive manufacturing (AM) (PRE-ADV-0008-1.1)</t>
  </si>
  <si>
    <t>K8: Part and process modelling and simulation techniques to enable virtual optimisation of process parameters, material flow, and heat transfer for improved process efficiency and part quality (PRE-ADV-0008-1.1)</t>
  </si>
  <si>
    <t>K9: Material characterisation techniques to interpret he relationships between material composition, microstructure, and performance in AM applications (PRE-ADV-0008-1.1)</t>
  </si>
  <si>
    <t>A2: Design new polymer materials with specific properties fit for AM, through polymerisation techniques and tailored molecular structures (PRE-ADV-0009-1.1)</t>
  </si>
  <si>
    <t>A3: Collaborate with mathematicians or computer science experts to design new predictive analytic models by sharing inputs from material science to prevent defects, achieving near-zero-defect AM and ongoing process improvement (PRE-ADV-0009-1.1)</t>
  </si>
  <si>
    <t>A4: Innovate recycling and waste reduction strategies to help minimise the environmental impact of AM processes (PRE-ADV-0009-1.1)</t>
  </si>
  <si>
    <t>K4: Software tools for process simulation, virtual prototyping, and digital twinning, enabling the optimisation of process parameters, material selection, and part performance through virtual experimentation and analysis (PRE-ADV-0009-1.1)</t>
  </si>
  <si>
    <t>K5: Material characterisation techniques to interpret he relationships between material composition, microstructure, and performance in AM applications (PRE-ADV-0009-1.1)</t>
  </si>
  <si>
    <t>K6: Automated post-processing systems incorporating robotics, artificial intelligence, and surface modification technologies to streamline post-processing workflows and enhance the efficiency and consistency of finishing operations (PRE-ADV-0009-1.1)</t>
  </si>
  <si>
    <t>K7: Machine learning algorithms and real-time data analytics for predictive maintenance, adaptive process control, and continuous improvement of AM processes (PRE-ADV-0009-1.1)</t>
  </si>
  <si>
    <t>K8: Generative design algorithms and artificial intelligence techniques to automatically generate optimised designs for additive manufacturing (AM), considering material properties, manufacturing constraints, and performance objectives (PRE-ADV-0009-1.1)</t>
  </si>
  <si>
    <t>K9: Fundamentals of material science and predictive analysis to design new predictive analytic models (PRE-ADV-0009-1.1)</t>
  </si>
  <si>
    <t>K10: Potential long-term health effects and environmental impact of polymer material emissions and byproducts generated during AM processes, and best practices for waste management and disposal to ensure the overall safety and sustainability of AM operations (PRE-ADV-0009-1.1)</t>
  </si>
  <si>
    <t>A2: Recommend appropriate processes and materials for specific applications and optimising AM processes to achieve desired material properties (PRE-ADV-0010-1.1)</t>
  </si>
  <si>
    <t>A3: Design in-situ monitoring systems that provide real-time feedback on process parameters and collaborate with engineers to develop close-loop control algorithms to automatically adjust process parameters based on real-time sensor data (PRE-ADV-0010-1.1)</t>
  </si>
  <si>
    <t>A4: Develop statistical process control protocols to monitor and control the additive manufacturing process (PRE-ADV-0010-1.1)</t>
  </si>
  <si>
    <t>A5: Predict behaviour of AM processes and guide decisions to improve process performance based on interpreted simulation results (PRE-ADV-0010-1.1)</t>
  </si>
  <si>
    <t>A6: Develop computational models and simulations for AM processes and materials (PRE-ADV-0010-1.1)</t>
  </si>
  <si>
    <t>A7: Assess feasibility of proposed solutions, considering various factors including cost, time, resource, and technical capabilities of the AM processes and systems (PRE-ADV-0010-1.1)</t>
  </si>
  <si>
    <t>A8: Recommend any necessary adjustments based on understanding the effects of post-processing techniques on part dimensions and material properties (PRE-ADV-0010-1.1)</t>
  </si>
  <si>
    <t>A9: Design new AM processes and process parameters to overcome existing constraints for the given industry application based on material properties, part complexity, and production requirements (PRE-ADV-0010-1.1)</t>
  </si>
  <si>
    <t>K1: Post-processing techniques to enhance properties and aesthetics of printed parts, post-processing equipment and tools and the effects on part dimensions, tolerances and material properties (PRE-ADV-0010-1.1)</t>
  </si>
  <si>
    <t>K2: New AM processes, material science, technologies, techniques and their potential applications (PRE-ADV-0010-1.1)</t>
  </si>
  <si>
    <t>K3: Computational modelling and simulation methods to predict AM processes, and multi-physics simulation models that account for interactions between process parameters, materials and environmental factors (PRE-ADV-0010-1.1)</t>
  </si>
  <si>
    <t>K4: In-depth understanding of the physics behind the engineering for AM process optimisation (PRE-ADV-0010-1.1)</t>
  </si>
  <si>
    <t>K5: Strategies to drive sustainable AM practices and minimise environmental impact while maximising economic and social benefits (PRE-ADV-0010-1.1)</t>
  </si>
  <si>
    <t>A2: Establish new AM protocols, accreditation and implementation of new products (PRE-ADV-0011-1.1)</t>
  </si>
  <si>
    <t>A3: Propose new standards in developing process monitoring and control strategies to optimise AM processes and achieve process efficiency (PRE-ADV-0011-1.1)</t>
  </si>
  <si>
    <t>A4: Develop post-processing methods to achieve consistent and desired part characteristics, and enhance overall process efficiencies (PRE-ADV-0011-1.1)</t>
  </si>
  <si>
    <t>K6: Cross-industry regulatory requirements and standards relevant to AM (PRE-ADV-0011-1.1)</t>
  </si>
  <si>
    <t>K7: Material characteristics on additive manufacturing (AM) processability, part quality, and performance (PRE-ADV-0011-1.1)</t>
  </si>
  <si>
    <t>A1: Explore and adopt emerging design methodologies and techniques to introduce it into AM for the creation of parts that achieve desired functionality (PRE-ADV-0012-1.1)</t>
  </si>
  <si>
    <t>A2: Integrate CAD models with simulation and analysis software, allowing for effective design validation and optimisation and creation of more complex designs (PRE-ADV-0012-1.1)</t>
  </si>
  <si>
    <t>A3: Design multi-physics simulations, topology optimisation, and generative designs to achieve lightweight and structurally efficient parts (PRE-ADV-0012-1.1)</t>
  </si>
  <si>
    <t>A5: Integrate AM technologies with traditional manufacturing processes to optimise re-manufacturing workflows and orchestrate seamless transitions between additive and subtractive manufacturing methods while leveraging design principles for optimal outcomes. (PRE-ADV-0012-1.1)</t>
  </si>
  <si>
    <t>A6: Create new design AM solutions that leverage engineering techniques and customised lattice structures (PRE-ADV-0012-1.1)</t>
  </si>
  <si>
    <t>K2: Generative design principles and topology optimisation algorithms to enable development of solution proposals that leverage AM capabilities (PRE-ADV-0012-1.1)</t>
  </si>
  <si>
    <t>K5: Computational analysis methods to enhance performance in AM processes (PRE-ADV-0012-1.1)</t>
  </si>
  <si>
    <t>K6: Methods and techniques to reconstruct and enhance scan models into high-fidelity digital models (PRE-ADV-0012-1.1)</t>
  </si>
  <si>
    <t>A1: Evaluate material quality, performance, and suitability for specific applications (PRE-ADV-0013-1.1)</t>
  </si>
  <si>
    <t>A2: Explore new metrology and inspection technologies and solutions for deployment in advanced manufacturing, predict the potential impact of such new technologies, and identify opportunities for their implementation (PRE-ADV-0013-1.1)</t>
  </si>
  <si>
    <t>A3: Develop metrology protocols for certification purpose in advanced manufacturing (PRE-ADV-0013-1.1)</t>
  </si>
  <si>
    <t>A4: Enhance and integrate data analysis tools, techniques and methodologies to improve measurement accuracy, process control, and help with real-time decision-making and anomaly detection (PRE-ADV-0013-1.1)</t>
  </si>
  <si>
    <t>A5: Predict instrument and sensing performance by applying complex analysis models including machine learning models (PRE-ADV-0013-1.1)</t>
  </si>
  <si>
    <t>A6: Integrate different metrology methods to develop custom inspection processes (PRE-ADV-0013-1.1)</t>
  </si>
  <si>
    <t>A7: Develop uncertainty models tailored to appropriate measurement applications to evaluate and accurately define measurement uncertainty (PRE-ADV-0013-1.1)</t>
  </si>
  <si>
    <t>A8: Research new NDT techniques and devise actionable recommendations (PRE-ADV-0013-1.1)</t>
  </si>
  <si>
    <t>A9: Develop measurement solutions to address unique and specific measurement challenges and optimise measurement processes (PRE-ADV-0013-1.1)</t>
  </si>
  <si>
    <t>K1: Technologies for streamlining metrology process capabilities, calibration of tools and quality management systems (PRE-ADV-0013-1.1)</t>
  </si>
  <si>
    <t>K2: Non-destructive testing (NDT) principles and other innovative techniques to detect defects, composition, topography and microstructure (PRE-ADV-0013-1.1)</t>
  </si>
  <si>
    <t>K3: Best-practice and guidelines to manage and analyse large volumes of measurement data (PRE-ADV-0013-1.1)</t>
  </si>
  <si>
    <t>K4: Uncertainty modelling techniques in metrology measurements (PRE-ADV-0013-1.1)</t>
  </si>
  <si>
    <t>K5: New metrology approaches and methods to create custom inspection process (PRE-ADV-0013-1.1)</t>
  </si>
  <si>
    <t>K6: Machine learning modelling and applications in metrology (PRE-ADV-0013-1.1)</t>
  </si>
  <si>
    <t>K7: Custom machine learning models in metrology and inspection (PRE-ADV-0013-1.1)</t>
  </si>
  <si>
    <t>K8: New metrology standards for advanced manufacturing (PRE-ADV-0013-1.1)</t>
  </si>
  <si>
    <t>K9: Material testing methodologies, material-specific measurement challenges and techniques for addressing them (PRE-ADV-0013-1.1)</t>
  </si>
  <si>
    <t>A3: Follow standard procedures to conduct surface treatment processes for surface property enhancement. (PRE-BAS-0007-1.1)</t>
  </si>
  <si>
    <t>A4: Follow safety guidelines and protocol while conducting material treatment processes (PRE-BAS-0007-1.1)</t>
  </si>
  <si>
    <t>A5: Report defects observed during visual inspection to ensure product quality, and verify dimensional accuracy and surface finishes (PRE-BAS-0007-1.1)</t>
  </si>
  <si>
    <t>K1: Surface engineering techniques and how they improve material performance (PRE-BAS-0007-1.1)</t>
  </si>
  <si>
    <t>K3: Safety practices in handling materials and equipment in a manufacturing environment (PRE-BAS-0007-1.1)</t>
  </si>
  <si>
    <t>K5: Concept of residual stress and its potential impact on material properties and performance (PRE-BAS-0007-1.1)</t>
  </si>
  <si>
    <t>K6: Quality control and concepts of inspection and measurement to verify dimensional accuracy and surface finishes (PRE-BAS-0007-1.1)</t>
  </si>
  <si>
    <t>K7: Statistical concepts for material treatment process monitoring and control (PRE-BAS-0007-1.1)</t>
  </si>
  <si>
    <t>A2: Utilise metrology tools to measure dimensions and verify dimensional accuracy of additive manufactured parts (PRE-BAS-0008-1.1)</t>
  </si>
  <si>
    <t>A3: Identify principles, advantages and limitations of each process to produce metallic shapes and structures (PRE-BAS-0008-1.1)</t>
  </si>
  <si>
    <t>A4: Operate AM equipment according to instructions to initiate the printing process (PRE-BAS-0008-1.1)</t>
  </si>
  <si>
    <t>A5: Implement practices including recycling unused metal powders and wires, and minimise support structures during the AM process, in line with the understanding of the environmental impact of AM processes (PRE-BAS-0008-1.1)</t>
  </si>
  <si>
    <t>A6: Generate recipe and toolpaths based on design requirement to create 3D models and exporting them to software to generate machine instructions for printing parts (PRE-BAS-0008-1.1)</t>
  </si>
  <si>
    <t>A7: Evaluate designs for AM feasibility and performance requirements by conducting finite element analysis (FEA) simulations (PRE-BAS-0008-1.1)</t>
  </si>
  <si>
    <t>A8: Select suitable post-processing methods based on material properties, part geometry, and desired final part characteristics (PRE-BAS-0008-1.1)</t>
  </si>
  <si>
    <t>A9: Select appropriate materials for applications through the identification of metallic materials used in AM based on the properties (PRE-BAS-0008-1.1)</t>
  </si>
  <si>
    <t>A10: Optimise AM processes by adjusting parameters to improve part quality, increase efficiency, and reduce waste (PRE-BAS-0008-1.1)</t>
  </si>
  <si>
    <t>K1: Post-processing techniques to improve surface finish and aesthetics and their impact on the final part properties (PRE-BAS-0008-1.1)</t>
  </si>
  <si>
    <t>K2: Principles, advantages and limitations behind AM techniques, including selective laser melting (SLM) and electron beam melting (EBM) (PRE-BAS-0008-1.1)</t>
  </si>
  <si>
    <t>K3: Toolpaths to create 3D models and slicing software for generating machine instructions (PRE-BAS-0008-1.1)</t>
  </si>
  <si>
    <t>K4: Design principles to optimise part performance, reduce weight, and minimise post-processing requirements (PRE-BAS-0008-1.1)</t>
  </si>
  <si>
    <t>K5: Parameters that affect print quality methods (PRE-BAS-0008-1.1)</t>
  </si>
  <si>
    <t>K6: Potential hazards associated with proper handling and storage of metallic powders and wires used in AM, including the risks and requirements to ensure a safe working environment (PRE-BAS-0008-1.1)</t>
  </si>
  <si>
    <t>A1: Demonstrate proper use of personal protective equipment (PPE) when handling polymer materials and operating AM equipment, ensuring personal safety and adherence to safety protocols (PRE-BAS-0009-1.1)</t>
  </si>
  <si>
    <t>A2: Utilise metrology tools to measure dimensions and verify dimensional accuracy of additive manufactured parts (PRE-BAS-0009-1.1)</t>
  </si>
  <si>
    <t>A4: Identify principles, advantages and limitations of each process to produce polymer-based shapes and structures (PRE-BAS-0009-1.1)</t>
  </si>
  <si>
    <t>A5: Select appropriate materials for applications through the identification of polymer types used in AM based on the properties (PRE-BAS-0009-1.1)</t>
  </si>
  <si>
    <t>A6: Operate AM equipment according to instructions to initiate the printing process (PRE-BAS-0009-1.1)</t>
  </si>
  <si>
    <t>A8: Generate recipe and toolpaths based on design requirement to create 3D models and exporting them to slicing software to generate machine instructions for printing parts (PRE-BAS-0009-1.1)</t>
  </si>
  <si>
    <t>A9: Select suitable post-processing methods based on material properties, part geometry, and desired final part characteristics (PRE-BAS-0009-1.1)</t>
  </si>
  <si>
    <t>K1: Potential hazards associated with handling polymer materials used in AM, including the risks and requirements to ensure a safe working environment (PRE-BAS-0009-1.1)</t>
  </si>
  <si>
    <t>K2: Toolpaths to create 3D models and slicing software for generating machine instructions (PRE-BAS-0009-1.1)</t>
  </si>
  <si>
    <t>K4: Environmental impact of AM processes utilising polymer materials, including knowledge of energy consumption, waste generation, and emissions associated with different printing technologies and material choices (PRE-BAS-0009-1.1)</t>
  </si>
  <si>
    <t>K5: Parameters that affect print quality methods (PRE-BAS-0009-1.1)</t>
  </si>
  <si>
    <t>K6: Principles, advantages and limitations behind polymer-based AM process, including selective laser sintering (SLS), Fused Deposition Modelling (FDM) and Stereolithography (SLA) (PRE-BAS-0009-1.1)</t>
  </si>
  <si>
    <t>K7: Post-processing techniques to improve surface finish and aesthetics and their impact on the final part properties (PRE-BAS-0009-1.1)</t>
  </si>
  <si>
    <t>K8: Design principles to optimise part performance, reduce weight, and minimise post-processing requirements (PRE-BAS-0009-1.1)</t>
  </si>
  <si>
    <t>A1: Identify defects in printed parts and factors that contribute to these defects (PRE-BAS-0010-1.1)</t>
  </si>
  <si>
    <t>A2: Operate AM equipment and adjust printing parameters to influence part quality (PRE-BAS-0010-1.1)</t>
  </si>
  <si>
    <t>A4: Identify basic limitations and material restrictions inherent in AM processes, and the suitability of using AM method for a given application (PRE-BAS-0010-1.1)</t>
  </si>
  <si>
    <t>A5: Visually inspect printed parts for obvious defects or incomplete features and utilise measurement tools to check dimensional accuracy (PRE-BAS-0010-1.1)</t>
  </si>
  <si>
    <t>A6: Perform pre-processing and post-processing tasks and identify its impact on the final part quality (PRE-BAS-0010-1.1)</t>
  </si>
  <si>
    <t>A7: Maintain accurate and up-to-date documentation of modifications made to the production procedures and workflows (PRE-BAS-0010-1.1)</t>
  </si>
  <si>
    <t>K4: Fundamental concepts and principles of various additive manufacturing (AM) processes (PRE-BAS-0010-1.1)</t>
  </si>
  <si>
    <t>K5: Material properties and selection criteria for AM applications (PRE-BAS-0010-1.1)</t>
  </si>
  <si>
    <t>K7: Importance of build orientation, infill patterns, and layer thickness in additive manufacturing process optimisation (PRE-BAS-0010-1.1)</t>
  </si>
  <si>
    <t>A1: Identify certifications for various AM materials available (PRE-BAS-0011-1.1)</t>
  </si>
  <si>
    <t>A5: Perform inspections and measurements for visible product defects and irregularities, referencing industry standards and specifications, and document quality-related findings (PRE-BAS-0011-1.1)</t>
  </si>
  <si>
    <t>A6: Conduct material testing for strength and hardness and interpret test results (PRE-BAS-0011-1.1)</t>
  </si>
  <si>
    <t>A7: Document AM processes, identify details to printed parts and evaluate part quality (PRE-BAS-0011-1.1)</t>
  </si>
  <si>
    <t>A8: Identify relevant industry-specific certifications for AM and assure compliance with qualified parameters, standards or requirements in the specific AM processes (PRE-BAS-0011-1.1)</t>
  </si>
  <si>
    <t>K1: Qualifications and certifications of individuals, organisations and products and certifications that validate processes, materials or parts in AM (PRE-BAS-0011-1.1)</t>
  </si>
  <si>
    <t>K3: Certification for different types of materials used in additive manufacturing (AM) (PRE-BAS-0011-1.1)</t>
  </si>
  <si>
    <t>K4: Types of regulations and standards governing AM, including Singapore Standard (SS) on qualification of parts printed using AM methods (PRE-BAS-0011-1.1)</t>
  </si>
  <si>
    <t>K5: Safety protocols and best practices, potential hazards, requirements for safe handling of materials, and proper ventilation requirements related to AM (PRE-BAS-0011-1.1)</t>
  </si>
  <si>
    <t>K6: Methods used for process qualification, capability studies, equipment calibration and process validation protocols (PRE-BAS-0011-1.1)</t>
  </si>
  <si>
    <t>A3: Identify appropriate AM processes for given projects or tasks, based on the processes’ principles, advantages and limitations, and outcomes of previous projects (PRE-BAS-0012-1.1)</t>
  </si>
  <si>
    <t>A5: Identify areas of designs that could benefit from topology optimisation to achieve desired outcomes (PRE-BAS-0012-1.1)</t>
  </si>
  <si>
    <t>A6: Propose support structures or modifications to the design of the 3D models to enhance fabrication processes (PRE-BAS-0012-1.1)</t>
  </si>
  <si>
    <t>K3: Workflows for re-manufacturing using 3D printing, including scanning, model generation, and printing of replacement parts (PRE-BAS-0012-1.1)</t>
  </si>
  <si>
    <t>K6: Scanning technologies used in reverse engineering, including 3D laser scanning and structured light scanning (PRE-BAS-0012-1.1)</t>
  </si>
  <si>
    <t>A5: Participate in quality audits in metrology and measurement (PRE-BAS-0013-1.1)</t>
  </si>
  <si>
    <t>A6: Follow standard operating procedures (SOP) to apply correction and errors, and calculate measurement uncertainty (PRE-BAS-0013-1.1)</t>
  </si>
  <si>
    <t>A7: Conduct NDT and report observed defects and anomalies (PRE-BAS-0013-1.1)</t>
  </si>
  <si>
    <t>A9: Follow established procedures to comply with relevant standards, regulations and best practices (PRE-BAS-0013-1.1)</t>
  </si>
  <si>
    <t>K5: Concepts of non-destructive testing (NDT) methods and inspection techniques (PRE-BAS-0013-1.1)</t>
  </si>
  <si>
    <t>K6: Engineering tolerances and its relevant application in metrology and inspection (PRE-BAS-0013-1.1)</t>
  </si>
  <si>
    <t>K8: Metrology concepts and measurement methodologies to ensure precise and reliable measurements for advanced manufacturing applications (PRE-BAS-0013-1.1)</t>
  </si>
  <si>
    <t>K9: Regulations for compliance related to metrology and inspection (PRE-BAS-0013-1.1)</t>
  </si>
  <si>
    <t>A1: Produce performance dashboards and insight reports (PRE-BIN-2104-1.1)</t>
  </si>
  <si>
    <t>A2: Perform appropriate data analysis on distinct data sets (PRE-BIN-2104-1.1)</t>
  </si>
  <si>
    <t>A4: Assist in the production of a range of business insight reports (PRE-BIN-2104-1.1)</t>
  </si>
  <si>
    <t>A5: Assist with data transformation, quality checking and cleansing into digestible data sets (PRE-BIN-2104-1.1)</t>
  </si>
  <si>
    <t>A6: Use data mining, time series forecasting and modelling techniques to identify and predict trends and patterns in data (PRE-BIN-2104-1.1)</t>
  </si>
  <si>
    <t>A7: Perform database queries across multiple tables/unions to extract relevant data (PRE-BIN-2104-1.1)</t>
  </si>
  <si>
    <t>K1: Techniques used in data science and how to apply them (PRE-BIN-2104-1.1)</t>
  </si>
  <si>
    <t>K3: Range of data protection and legal issues (PRE-BIN-2104-1.1)</t>
  </si>
  <si>
    <t>K4: Principles of data modelling and data visualisation (PRE-BIN-2104-1.1)</t>
  </si>
  <si>
    <t>K5: Range of functional languages that can be applied for business insights (PRE-BIN-2104-1.1)</t>
  </si>
  <si>
    <t>K7: Underlying data structures involved for data science (PRE-BIN-2104-1.1)</t>
  </si>
  <si>
    <t>A1: Utilise appropriate methods and tools to track and drive progress of projects against set plans and timelines (PRE-BIN-3021-1.1)</t>
  </si>
  <si>
    <t>A3: Collaborate and communicate effectively with relevant internal and external stakeholders related to the projects (PRE-BIN-3021-1.1)</t>
  </si>
  <si>
    <t>A5: Facilitate execution of project modules (PRE-BIN-3021-1.1)</t>
  </si>
  <si>
    <t>A6: Track project deliverables against project schedules (PRE-BIN-3021-1.1)</t>
  </si>
  <si>
    <t>K1: Application of appropriate project management methodologies and tools (PRE-BIN-3021-1.1)</t>
  </si>
  <si>
    <t>K2: Elements of project modules (PRE-BIN-3021-1.1)</t>
  </si>
  <si>
    <t>K3: Project stakeholders identification (PRE-BIN-3021-1.1)</t>
  </si>
  <si>
    <t>K4: Requirements of a project plan (PRE-BIN-3021-1.1)</t>
  </si>
  <si>
    <t>K5: Project risks (PRE-BIN-3021-1.1)</t>
  </si>
  <si>
    <t>A1: Document change impact on workplace performance and processes against key performance benchmarks and/or success indicators (PRE-BIN-3063-1.1)</t>
  </si>
  <si>
    <t>A2: Identify impact of change on employees and stakeholders (PRE-BIN-3063-1.1)</t>
  </si>
  <si>
    <t>A3: Develop communication materials to prepare affected employees and stakeholders for change (PRE-BIN-3063-1.1)</t>
  </si>
  <si>
    <t>A5: Identify associated costs and resources required to facilitate change implementation (PRE-BIN-3063-1.1)</t>
  </si>
  <si>
    <t>A6: Provide suggestions for tweaks to business processes and/or operations to support changes and transitions effectively (PRE-BIN-3063-1.1)</t>
  </si>
  <si>
    <t>A7: Identify opportunities for change within own scope of work to improve work processes (PRE-BIN-3063-1.1)</t>
  </si>
  <si>
    <t>A8: Support implementation of change when required (PRE-BIN-3063-1.1)</t>
  </si>
  <si>
    <t>K2: Behavioural impact of change processes (PRE-BIN-3063-1.1)</t>
  </si>
  <si>
    <t>K4: Importance of pro-active involvement by participation in change management programmes (PRE-BIN-3063-1.1)</t>
  </si>
  <si>
    <t>K6: Relevant stakeholders in change processes (PRE-BIN-3063-1.1)</t>
  </si>
  <si>
    <t>K7: Key performance indicators (PRE-BIN-3063-1.1)</t>
  </si>
  <si>
    <t>K8: Internal and external environments that lead to changes in the organisation (PRE-BIN-3063-1.1)</t>
  </si>
  <si>
    <t>K9: Types of change control procedures (PRE-BIN-3063-1.1)</t>
  </si>
  <si>
    <t>K10: Scope of individual discretion and freedom to feedback with regards to change (PRE-BIN-3063-1.1)</t>
  </si>
  <si>
    <t>A3: Collaborate with involved parties to identify, discuss and develop effective ways of working (PRE-BIN-3067-1.1)</t>
  </si>
  <si>
    <t>A4: Identify needs and opportunities for innovation initiatives within the functional area (PRE-BIN-3067-1.1)</t>
  </si>
  <si>
    <t>A6: Analyse existing business function ideas, processes and products (PRE-BIN-3067-1.1)</t>
  </si>
  <si>
    <t>K1: Barriers to innovation (PRE-BIN-3067-1.1)</t>
  </si>
  <si>
    <t>K2: Work systems, processes and procedures (PRE-BIN-3067-1.1)</t>
  </si>
  <si>
    <t>K3: Types of possible operational barriers to innovation (PRE-BIN-3067-1.1)</t>
  </si>
  <si>
    <t>K4: Behaviours that support innovation (PRE-BIN-3067-1.1)</t>
  </si>
  <si>
    <t>K6: Steps in pilot-testing and/or prototyping innovation initiatives (PRE-BIN-3067-1.1)</t>
  </si>
  <si>
    <t>K7: Concepts and conditions for innovation (PRE-BIN-3067-1.1)</t>
  </si>
  <si>
    <t>K8: Collaboration and communication methods (PRE-BIN-3067-1.1)</t>
  </si>
  <si>
    <t>A2: Assemble data aggregations to build data models to help test problem hypotheses (PRE-BIN-3104-1.1)</t>
  </si>
  <si>
    <t>A3: Mine data to find relevant insights to develop ongoing improvements (PRE-BIN-3104-1.1)</t>
  </si>
  <si>
    <t>A5: Identify patterns across multiple data sets to derive insights (PRE-BIN-3104-1.1)</t>
  </si>
  <si>
    <t>A6: Use industry standard tools and techniques for data visualisation in line with organisational procedures (PRE-BIN-3104-1.1)</t>
  </si>
  <si>
    <t>A7: Make decisions about which patterns are meaningful, and which to further analyse (PRE-BIN-3104-1.1)</t>
  </si>
  <si>
    <t>A8: Manage the creation of interactive visualisations of data and data study outcomes (PRE-BIN-3104-1.1)</t>
  </si>
  <si>
    <t>K1: Organisational domain(s) and key business processes (PRE-BIN-3104-1.1)</t>
  </si>
  <si>
    <t>K3: Use of statistical techniques, experimental techniques and hypothesis testing (PRE-BIN-3104-1.1)</t>
  </si>
  <si>
    <t>K5: Methods to use analytics to tell the story of the data (PRE-BIN-3104-1.1)</t>
  </si>
  <si>
    <t>K6: Methods to build a data model (PRE-BIN-3104-1.1)</t>
  </si>
  <si>
    <t>K8: Methods to develop prototype algorithms (PRE-BIN-3104-1.1)</t>
  </si>
  <si>
    <t>K10: Methods to identify and prioritise the problems to be solved (PRE-BIN-3104-1.1)</t>
  </si>
  <si>
    <t>K11: Range of established and novel tools and techniques used in developing new business insights (PRE-BIN-3104-1.1)</t>
  </si>
  <si>
    <t>K3: Organisational marketing plans and competitive advantages (PRE-BIN-3141-1.1)</t>
  </si>
  <si>
    <t>K4: Relevant industry and market practices and standards (PRE-BIN-3141-1.1)</t>
  </si>
  <si>
    <t>A1: Develop realistic project plans based on assessments of project objectives, scope and potential interdependencies with other projects (PRE-BIN-4021-1.1)</t>
  </si>
  <si>
    <t>A2: Coordinate the completion of project deliverables within agreed cost, timescale and resources (PRE-BIN-4021-1.1)</t>
  </si>
  <si>
    <t>A3: Investigate project exigencies, identify and address their root causes (PRE-BIN-4021-1.1)</t>
  </si>
  <si>
    <t>A4: Allocate resources to different parts of the project based on an assessment of project priorities (PRE-BIN-4021-1.1)</t>
  </si>
  <si>
    <t>A5: Scope and drive completion of medium scale projects (PRE-BIN-4021-1.1)</t>
  </si>
  <si>
    <t>A6: Pre-empt risks to success of projects and develop plans to mitigate them (PRE-BIN-4021-1.1)</t>
  </si>
  <si>
    <t>A7: Set up timely touchpoints to engage internal and external stakeholders that impact or are impacted by the project process and outcomes (PRE-BIN-4021-1.1)</t>
  </si>
  <si>
    <t>A8: Implement appropriate methodologies and tools to achieve desired outcomes effectively (PRE-BIN-4021-1.1)</t>
  </si>
  <si>
    <t>K2: Scoping and requirements of medium sized projects (PRE-BIN-4021-1.1)</t>
  </si>
  <si>
    <t>K4: Effective resource allocation (PRE-BIN-4021-1.1)</t>
  </si>
  <si>
    <t>K5: Project stakeholder engagement techniques (PRE-BIN-4021-1.1)</t>
  </si>
  <si>
    <t>A1: Analyse resources and cost-impact of proposed changes, and highlight where people, resources or finances need to be redirected if required (PRE-BIN-4063-1.1)</t>
  </si>
  <si>
    <t>A2: Identify business activities and/or processes required to integrate and roll out new changes in the business environment (PRE-BIN-4063-1.1)</t>
  </si>
  <si>
    <t>A3: Assess change performance against new key performance benchmarks and implement follow-up actions where required (PRE-BIN-4063-1.1)</t>
  </si>
  <si>
    <t>A4: Present project performance outcomes to relevant stakeholders in accordance with organisational procedures (PRE-BIN-4063-1.1)</t>
  </si>
  <si>
    <t>A5: Deliver communications to engage and seek buy-ins of employees affected by the change (PRE-BIN-4063-1.1)</t>
  </si>
  <si>
    <t>A6: Identify potential pitfalls, obstacles or challenges to smooth adoption and implementation of change (PRE-BIN-4063-1.1)</t>
  </si>
  <si>
    <t>A7: Deliver training to equip affected employees with skills to manage change (PRE-BIN-4063-1.1)</t>
  </si>
  <si>
    <t>A8: Drive execution of change control procedures based on implementation plans for endorsed change requests (PRE-BIN-4063-1.1)</t>
  </si>
  <si>
    <t>K1: Mitigating actions to manage resistance to change (PRE-BIN-4063-1.1)</t>
  </si>
  <si>
    <t>K2: Internal and external environments that impact change programmes (PRE-BIN-4063-1.1)</t>
  </si>
  <si>
    <t>K3: Challenges to successful change implementation (PRE-BIN-4063-1.1)</t>
  </si>
  <si>
    <t>K4: Types of change implementation plans and procedures (PRE-BIN-4063-1.1)</t>
  </si>
  <si>
    <t>K5: Types of resources required to roll out changes effectively (PRE-BIN-4063-1.1)</t>
  </si>
  <si>
    <t>K6: Factors that support change management programmes and initiatives (PRE-BIN-4063-1.1)</t>
  </si>
  <si>
    <t>K7: Impact of changes on business activities and processes (PRE-BIN-4063-1.1)</t>
  </si>
  <si>
    <t>K8: Reasons for resistance to participate in change management programmes and initiatives (PRE-BIN-4063-1.1)</t>
  </si>
  <si>
    <t>A2: Make recommendations on innovation initiatives for implementation (PRE-BIN-4067-1.1)</t>
  </si>
  <si>
    <t>A3: Evaluate business function workflows and performance to identify opportunities for innovation and improvement (PRE-BIN-4067-1.1)</t>
  </si>
  <si>
    <t>A4: Develop innovative and growth mind-set in the department (PRE-BIN-4067-1.1)</t>
  </si>
  <si>
    <t>A5: Promote innovation knowledge sharing within the department (PRE-BIN-4067-1.1)</t>
  </si>
  <si>
    <t>A6: Oversee the implementation of innovation initiatives (PRE-BIN-4067-1.1)</t>
  </si>
  <si>
    <t>A7: Review and adapt the role of innovation for the department (PRE-BIN-4067-1.1)</t>
  </si>
  <si>
    <t>K5: Resources required for implementation of innovation ideas (PRE-BIN-4067-1.1)</t>
  </si>
  <si>
    <t>K6: Techniques of innovative communication (PRE-BIN-4067-1.1)</t>
  </si>
  <si>
    <t>K7: Methods to generate and translate innovative ideas into workable concepts within functional area (PRE-BIN-4067-1.1)</t>
  </si>
  <si>
    <t>A2: Interpret implications of data patterns on business problem scenarios (PRE-BIN-4104-1.1)</t>
  </si>
  <si>
    <t>A4: Manage organisational capacity for performing data science projects (PRE-BIN-4104-1.1)</t>
  </si>
  <si>
    <t>A5: Make recommendations to guide organisational decision-making (PRE-BIN-4104-1.1)</t>
  </si>
  <si>
    <t>A6: Configure and customise data models to investigate organisational business hypotheses (PRE-BIN-4104-1.1)</t>
  </si>
  <si>
    <t>A7: Run complex data mining models to provide business insights in line with organisational procedures (PRE-BIN-4104-1.1)</t>
  </si>
  <si>
    <t>A8: Exploit business data to extract insights (PRE-BIN-4104-1.1)</t>
  </si>
  <si>
    <t>K1: Organisational benefits of business insights (PRE-BIN-4104-1.1)</t>
  </si>
  <si>
    <t>K2: Methods to run complex data mining models (PRE-BIN-4104-1.1)</t>
  </si>
  <si>
    <t>K3: Methods to measure the capability of the data science team (PRE-BIN-4104-1.1)</t>
  </si>
  <si>
    <t>K4: Application of statistics, data mining and data modelling and the application of relevant tools and techniques (PRE-BIN-4104-1.1)</t>
  </si>
  <si>
    <t>K5: Methods to prioritise proposed data science projects (PRE-BIN-4104-1.1)</t>
  </si>
  <si>
    <t>K7: Methods to approach a business problem and come up with a solution that leverages the available data (PRE-BIN-4104-1.1)</t>
  </si>
  <si>
    <t>K8: Methods to explore a data set visually and analytically (PRE-BIN-4104-1.1)</t>
  </si>
  <si>
    <t>K10: Methods to identify and interpret the implications of data patterns (PRE-BIN-4104-1.1)</t>
  </si>
  <si>
    <t>K1: Key performance indicators of programmes and activities (PRE-BIN-4108-1.1)</t>
  </si>
  <si>
    <t>K2: Legal, regulatory, ethical and socio-cultural constraints related to stakeholder relationships (PRE-BIN-4108-1.1)</t>
  </si>
  <si>
    <t>K3: Importance of stakeholder relationships to organisation (PRE-BIN-4108-1.1)</t>
  </si>
  <si>
    <t>K4: Negotiation techniques (PRE-BIN-4108-1.1)</t>
  </si>
  <si>
    <t>K5: Channels and techniques for stakeholder communications (PRE-BIN-4108-1.1)</t>
  </si>
  <si>
    <t>A2: Define objectives for evaluating competitive systems (PRE-BIN-4141-1.1)</t>
  </si>
  <si>
    <t>A3: Monitor the effectiveness of the corrective action plan to address the gaps identified (PRE-BIN-4141-1.1)</t>
  </si>
  <si>
    <t>A2: Review progress and performance of individual projects and recommend actions for improvement (PRE-BIN-5021-1.1)</t>
  </si>
  <si>
    <t>A3: Identify project implications, and manage and coordinate project interdependencies with other projects or modules (PRE-BIN-5021-1.1)</t>
  </si>
  <si>
    <t>A5: Develop project-specific risk management plans (PRE-BIN-5021-1.1)</t>
  </si>
  <si>
    <t>A7: Plan project budgets, and strategically control and allocate resources across multiple projects and modules (PRE-BIN-5021-1.1)</t>
  </si>
  <si>
    <t>A8: Develop stakeholder engagement plans to secure buy-in and support of critical stakeholders (PRE-BIN-5021-1.1)</t>
  </si>
  <si>
    <t>K2: Performance review processes for projects (PRE-BIN-5021-1.1)</t>
  </si>
  <si>
    <t>K3: Current methodologies and tools in industry (PRE-BIN-5021-1.1)</t>
  </si>
  <si>
    <t>K4: Project risk anticipation, mitigation and planning (PRE-BIN-5021-1.1)</t>
  </si>
  <si>
    <t>K5: Strategies for alignment of different projects (PRE-BIN-5021-1.1)</t>
  </si>
  <si>
    <t>A2: Direct internal resources to facilitate movement towards the desired end state of the change (PRE-BIN-5063-1.1)</t>
  </si>
  <si>
    <t>A3: Maintain oversight of change performance against set goals and benchmarks during post-implementation phase (PRE-BIN-5063-1.1)</t>
  </si>
  <si>
    <t>A4: Plan change control procedures across the organisation (PRE-BIN-5063-1.1)</t>
  </si>
  <si>
    <t>A5: Review organisational systems, processes and policies to identify areas for improvement for change management programmes and initiatives (PRE-BIN-5063-1.1)</t>
  </si>
  <si>
    <t>A7: Drive stakeholder education and/or training initiatives to build internal capability and change readiness (PRE-BIN-5063-1.1)</t>
  </si>
  <si>
    <t>A8: Determine readiness level of business users for upcoming changes and identify readiness gaps for the organisation (PRE-BIN-5063-1.1)</t>
  </si>
  <si>
    <t>K1: Resource management for complex changes and transitions (PRE-BIN-5063-1.1)</t>
  </si>
  <si>
    <t>K2: Change control procedure development (PRE-BIN-5063-1.1)</t>
  </si>
  <si>
    <t>K4: Enablers of change (PRE-BIN-5063-1.1)</t>
  </si>
  <si>
    <t>K5: Critical stakeholders and touch points for change initiatives (PRE-BIN-5063-1.1)</t>
  </si>
  <si>
    <t>K6: Business readiness assessment and planning (PRE-BIN-5063-1.1)</t>
  </si>
  <si>
    <t>K7: Components and objectives of change management implementation plans (PRE-BIN-5063-1.1)</t>
  </si>
  <si>
    <t>A1: Establish systems to support innovation within the organisation (PRE-BIN-5067-1.1)</t>
  </si>
  <si>
    <t>A3: Solicit feedback from stakeholders on implemented innovation ideas (PRE-BIN-5067-1.1)</t>
  </si>
  <si>
    <t>A4: Evaluate organisational innovation processes and procedures (PRE-BIN-5067-1.1)</t>
  </si>
  <si>
    <t>A6: Review pilot testing and/or prototyping results to determine feasibility of innovation initiatives (PRE-BIN-5067-1.1)</t>
  </si>
  <si>
    <t>A8: Lead activities to measure performance of newly proposed or implemented innovation initiatives against established benchmarks (PRE-BIN-5067-1.1)</t>
  </si>
  <si>
    <t>A9: Initiate cross-industry innovation sharing strategies and platforms (PRE-BIN-5067-1.1)</t>
  </si>
  <si>
    <t>K1: Components of innovation frameworks (PRE-BIN-5067-1.1)</t>
  </si>
  <si>
    <t>K2: Types of broad practical and operational issues that determine innovation feasibility (PRE-BIN-5067-1.1)</t>
  </si>
  <si>
    <t>K3: Components of innovation audits (PRE-BIN-5067-1.1)</t>
  </si>
  <si>
    <t>K4: Methods to identify innovation initiatives (PRE-BIN-5067-1.1)</t>
  </si>
  <si>
    <t>K5: Business environment issues and impact on innovation (PRE-BIN-5067-1.1)</t>
  </si>
  <si>
    <t>A1: Oversee the design, collection, retrieval and analysis of forecasting and performance data (PRE-BIN-5104-1.1)</t>
  </si>
  <si>
    <t>A2: Develop and maintain controls on data quality, inter-operability and sources to manage risk effectively (PRE-BIN-5104-1.1)</t>
  </si>
  <si>
    <t>A3: Lead the implementation of the data science strategy, policies, procedures and metrics to support organisational requirements (PRE-BIN-5104-1.1)</t>
  </si>
  <si>
    <t>A5: Conduct horizon scans to identify, evaluate and implement new technologies and techniques which may contribute to the success of the organisation's data analysis capability (PRE-BIN-5104-1.1)</t>
  </si>
  <si>
    <t>A6: Define and manage policies and programs for data stewardship and custodianship in line with legal, information security corporate risk and compliance requirements (PRE-BIN-5104-1.1)</t>
  </si>
  <si>
    <t>A7: Formulate the organisation's data science capability to inform business decision-making (PRE-BIN-5104-1.1)</t>
  </si>
  <si>
    <t>K3: Impact that data analysis has on business service offerings (PRE-BIN-5104-1.1)</t>
  </si>
  <si>
    <t>K6: Methods to develop and maintain controls for data quality (PRE-BIN-5104-1.1)</t>
  </si>
  <si>
    <t>A1: Develop action plans to enhance relationships with strategic business partners (PRE-BIN-5108-1.1)</t>
  </si>
  <si>
    <t>A2: Sustain professional relationships with strategic business partners to support organisational strategies and objectives (PRE-BIN-5108-1.1)</t>
  </si>
  <si>
    <t>K3: Contributions made by strategic business partners to the organisation's strategic objectives (PRE-BIN-5108-1.1)</t>
  </si>
  <si>
    <t>K4: Strategic business partners and their issues of interest (PRE-BIN-5108-1.1)</t>
  </si>
  <si>
    <t>A1: Lead the application of principles and processes of value management to chosen products and/or processes (PRE-BIN-5141-1.1)</t>
  </si>
  <si>
    <t>A2: Develop alternatives to improve the value of products and/or processes (PRE-BIN-5141-1.1)</t>
  </si>
  <si>
    <t>A3: Identify non-value-adding activities within products and/or processes (PRE-BIN-5141-1.1)</t>
  </si>
  <si>
    <t>K1: Procedures to structure and run value management activities (PRE-BIN-5141-1.1)</t>
  </si>
  <si>
    <t>K2: Methods to produce total cost models and supply chain maps for products and/or processes (PRE-BIN-5141-1.1)</t>
  </si>
  <si>
    <t>K3: Methods for setting quantifiable objectives and targets for the value management activities (PRE-BIN-5141-1.1)</t>
  </si>
  <si>
    <t>K4: Relationship between value management and overall business strategy and competitive positioning (PRE-BIN-5141-1.1)</t>
  </si>
  <si>
    <t>K5: Calculation of 'cost of function' (PRE-BIN-5141-1.1)</t>
  </si>
  <si>
    <t>K7: Function analysis system technique (FAST) diagramming and value trees (PRE-BIN-5141-1.1)</t>
  </si>
  <si>
    <t>K8: Methods for carrying out function analyses (PRE-BIN-5141-1.1)</t>
  </si>
  <si>
    <t>K9: Performance-related tools for qualifying customer wants and needs (PRE-BIN-5141-1.1)</t>
  </si>
  <si>
    <t>K10: Considerations and criteria for selecting products and/or processes to carry out value management activities on (PRE-BIN-5141-1.1)</t>
  </si>
  <si>
    <t>A2: Set guidelines for the strategic utilisation of resources to ensure that resources are optimised to meet key objectives (PRE-BIN-6021-1.1)</t>
  </si>
  <si>
    <t>A4: Maintain a strategic view over the synergy of projects and project interdependencies (PRE-BIN-6021-1.1)</t>
  </si>
  <si>
    <t>A5: Review performance on projects against their objectives and wider business objectives, and provide redirection where necessary (PRE-BIN-6021-1.1)</t>
  </si>
  <si>
    <t>A6: Align project objectives and scope with strategic business priorities and direction (PRE-BIN-6021-1.1)</t>
  </si>
  <si>
    <t>K1: Strategic stakeholder engagement (PRE-BIN-6021-1.1)</t>
  </si>
  <si>
    <t>K2: Budget planning, key considerations and implications (PRE-BIN-6021-1.1)</t>
  </si>
  <si>
    <t>K3: Business priorities and impact on projects (PRE-BIN-6021-1.1)</t>
  </si>
  <si>
    <t>K4: Project risk management plan development, including methods, techniques and tools (PRE-BIN-6021-1.1)</t>
  </si>
  <si>
    <t>K5: Resource management strategies (PRE-BIN-6021-1.1)</t>
  </si>
  <si>
    <t>K6: New and emerging methodologies and tools in industry (PRE-BIN-6021-1.1)</t>
  </si>
  <si>
    <t>K7: Project assessment, evaluation and prioritisation (PRE-BIN-6021-1.1)</t>
  </si>
  <si>
    <t>A1: Ensure the required internal and external resources are acquired, in place, and of sufficient quantity and quality to facilitate the changes effectively (PRE-BIN-6063-1.1)</t>
  </si>
  <si>
    <t>A2: Approve, allocate and set limits for finance usage to support transformations (PRE-BIN-6063-1.1)</t>
  </si>
  <si>
    <t>A3: Guide development of change management strategies in accordance with organisational culture, taking into consideration interests of relevant stakeholders (PRE-BIN-6063-1.1)</t>
  </si>
  <si>
    <t>A4: Build an environment ready for change management programmes (PRE-BIN-6063-1.1)</t>
  </si>
  <si>
    <t>A5: Establish the organisation's change management strategies and policies with reference to appropriate frameworks, industry best practices and business requirements (PRE-BIN-6063-1.1)</t>
  </si>
  <si>
    <t>A7: Design strategic implementation plans, covering all business activities, key personnel and resources required to prepare the organisation for change (PRE-BIN-6063-1.1)</t>
  </si>
  <si>
    <t>A8: Outline key stakeholder engagement messages to be communicated throughout the change process to generate shared commitment and ownership of the change (PRE-BIN-6063-1.1)</t>
  </si>
  <si>
    <t>A9: Determine key performance benchmarks and change success indicators (PRE-BIN-6063-1.1)</t>
  </si>
  <si>
    <t>K1: Barriers to change within organisation and techniques to overcome them (PRE-BIN-6063-1.1)</t>
  </si>
  <si>
    <t>K2: Industry best practices in change management (PRE-BIN-6063-1.1)</t>
  </si>
  <si>
    <t>K3: Leadership role in change management processes (PRE-BIN-6063-1.1)</t>
  </si>
  <si>
    <t>K4: Types of change management framework (PRE-BIN-6063-1.1)</t>
  </si>
  <si>
    <t>K5: Critical stakeholder engagement (PRE-BIN-6063-1.1)</t>
  </si>
  <si>
    <t>K7: Selection of key performance benchmarks and success indicators for change initiatives (PRE-BIN-6063-1.1)</t>
  </si>
  <si>
    <t>K9: Components and steps to design effective change implementation plans (PRE-BIN-6063-1.1)</t>
  </si>
  <si>
    <t>K10: Strategic resource management and allocation for change initiatives (PRE-BIN-6063-1.1)</t>
  </si>
  <si>
    <t>A1: Incorporate innovation into leadership and management activities (PRE-BIN-6067-1.1)</t>
  </si>
  <si>
    <t>A2: Transform innovation practices (PRE-BIN-6067-1.1)</t>
  </si>
  <si>
    <t>A3: Influence development of innovation strategies aligned with long-term organisational objectives (PRE-BIN-6067-1.1)</t>
  </si>
  <si>
    <t>A4: Develop innovation frameworks that are in line with the organisation's vision, mission and values (PRE-BIN-6067-1.1)</t>
  </si>
  <si>
    <t>A5: Inspire organisation and garner support for innovative endeavours (PRE-BIN-6067-1.1)</t>
  </si>
  <si>
    <t>A6: Sustain innovative thinking and practices to support long-term organisational strategies (PRE-BIN-6067-1.1)</t>
  </si>
  <si>
    <t>A7: Build a culture of innovation within the organisation to encourage continuous improvement (PRE-BIN-6067-1.1)</t>
  </si>
  <si>
    <t>K1: Methods to organisational innovativeness and idea creation (PRE-BIN-6067-1.1)</t>
  </si>
  <si>
    <t>K2: Organisation's vision, mission and values (PRE-BIN-6067-1.1)</t>
  </si>
  <si>
    <t>K4: Methods to establish an innovation culture (PRE-BIN-6067-1.1)</t>
  </si>
  <si>
    <t>K5: Methods to evaluate innovation frameworks and systems (PRE-BIN-6067-1.1)</t>
  </si>
  <si>
    <t>K6: Industry best practices for innovation (PRE-BIN-6067-1.1)</t>
  </si>
  <si>
    <t>A3: Evaluate the impact of the business environment on the organisation's relationships with stakeholder groups (PRE-BIN-6108-1.1)</t>
  </si>
  <si>
    <t>A4: Evaluate interests and needs of various stakeholder groups to understand their existing and potential relationships with the organisation (PRE-BIN-6108-1.1)</t>
  </si>
  <si>
    <t>K1: Opportunities to build networks (PRE-BIN-6108-1.1)</t>
  </si>
  <si>
    <t>K2: Impact of business environment when fostering relationships (PRE-BIN-6108-1.1)</t>
  </si>
  <si>
    <t>K3: Types of networks (PRE-BIN-6108-1.1)</t>
  </si>
  <si>
    <t>A1: Characterise the potential actions that could eliminate or reduce the intensity of an organisation's competitive disadvantages (PRE-BIN-6141-1.1)</t>
  </si>
  <si>
    <t>A2: Research underlying forces shaping organisational change through the industry (PRE-BIN-6141-1.1)</t>
  </si>
  <si>
    <t>A3: Critically appraise dimensions of new products, services and/or new customer segments for competitiveness (PRE-BIN-6141-1.1)</t>
  </si>
  <si>
    <t>A4: Analyse components of customer value and translate them into actionable marketing strategies and programmes (PRE-BIN-6141-1.1)</t>
  </si>
  <si>
    <t>A5: Assess the organisation's strategic thrust and value proposition of the organisation's products or services (PRE-BIN-6141-1.1)</t>
  </si>
  <si>
    <t>A6: Create value through market offerings, value pricing, integrated communications and effective channel management (PRE-BIN-6141-1.1)</t>
  </si>
  <si>
    <t>K1: Viable change scenarios and potential outcomes (PRE-BIN-6141-1.1)</t>
  </si>
  <si>
    <t>K2: Driving forces that shape an organisation (PRE-BIN-6141-1.1)</t>
  </si>
  <si>
    <t>K3: Challenges of inter-company relationships (PRE-BIN-6141-1.1)</t>
  </si>
  <si>
    <t>K4: Challenges of marketing (PRE-BIN-6141-1.1)</t>
  </si>
  <si>
    <t>K5: Challenges of creating and sustaining value (PRE-BIN-6141-1.1)</t>
  </si>
  <si>
    <t>K6: Competitive dynamics and the challenge of differentiation (PRE-BIN-6141-1.1)</t>
  </si>
  <si>
    <t>A1: Perform aseptic monitoring in cleanroom (PRE-CLO-1008-1.1)</t>
  </si>
  <si>
    <t>A2: Perform checks for personnel hygiene (PRE-CLO-1008-1.1)</t>
  </si>
  <si>
    <t>A3: Perform cleanroom contamination control procedures (PRE-CLO-1008-1.1)</t>
  </si>
  <si>
    <t>A5: Perform gowning procedures (PRE-CLO-1008-1.1)</t>
  </si>
  <si>
    <t>K3: Requirements for personnel hygiene (PRE-CLO-1008-1.1)</t>
  </si>
  <si>
    <t>K4: Principles of cleanroom testing (PRE-CLO-1008-1.1)</t>
  </si>
  <si>
    <t>K5: Types of contamination and cleanroom contamination control procedures (PRE-CLO-1008-1.1)</t>
  </si>
  <si>
    <t>K6: Types of cleanroom and zoning classifications (PRE-CLO-1008-1.1)</t>
  </si>
  <si>
    <t>K7: Cleanroom gowning procedures (PRE-CLO-1008-1.1)</t>
  </si>
  <si>
    <t>A1: Verify proper performance of gowning, contamination control procedures and personnel hygiene by staff (PRE-CLO-2008-1.1)</t>
  </si>
  <si>
    <t>A4: Verify aseptic monitoring in cleanroom by staff (PRE-CLO-2008-1.1)</t>
  </si>
  <si>
    <t>K2: Cleanroom gowning procedures (PRE-CLO-2008-1.1)</t>
  </si>
  <si>
    <t>K4: Requirements for personnel hygiene (PRE-CLO-2008-1.1)</t>
  </si>
  <si>
    <t>K8: Types of cleanroom clothing, machinery, equipment and materials (PRE-CLO-2008-1.1)</t>
  </si>
  <si>
    <t>A2: Review the adequacy of cleaning processes in proposed solutions by suppliers (PRE-CLO-3008-1.1)</t>
  </si>
  <si>
    <t>A3: Identify relevant methods for cleanliness testing (PRE-CLO-3008-1.1)</t>
  </si>
  <si>
    <t>A4: Communicate cleanliness requirement specifications with vendors and specialists (PRE-CLO-3008-1.1)</t>
  </si>
  <si>
    <t>A5: Identify different types of contaminants in the workplace and operational environment (PRE-CLO-3008-1.1)</t>
  </si>
  <si>
    <t>A6: Contribute ideas to evaluate potential risks of contamination at the workplace (PRE-CLO-3008-1.1)</t>
  </si>
  <si>
    <t>K2: Types of cleaning processes (PRE-CLO-3008-1.1)</t>
  </si>
  <si>
    <t>K4: Types of cleaning technologies and process methods (PRE-CLO-3008-1.1)</t>
  </si>
  <si>
    <t>K6: Concept and principles of technical specifications for cleanliness requirements (PRE-CLO-3008-1.1)</t>
  </si>
  <si>
    <t>A3: Evaluate cleaning recipes and contamination cleaning plans, and advise on defects (PRE-CLO-4008-1.1)</t>
  </si>
  <si>
    <t>A5: Analyse manufacturing processes to determine sources of contamination and cleaning requirements (PRE-CLO-4008-1.1)</t>
  </si>
  <si>
    <t>A8: Review, update and document contamination risk management systems, in accordance with standards and requirements (PRE-CLO-4008-1.1)</t>
  </si>
  <si>
    <t>A9: Supervise cleaning processes to ensure required solutions are achieved (PRE-CLO-4008-1.1)</t>
  </si>
  <si>
    <t>K2: Types of quality requirements for parts cleaning (PRE-CLO-4008-1.1)</t>
  </si>
  <si>
    <t>K4: Principles of contamination transfer and risk management (PRE-CLO-4008-1.1)</t>
  </si>
  <si>
    <t>K5: Alert activation levels related to contaminants (PRE-CLO-4008-1.1)</t>
  </si>
  <si>
    <t>K6: Contamination management legislation, regulations, practices and guides (PRE-CLO-4008-1.1)</t>
  </si>
  <si>
    <t>K7: Sampling methods to monitor hazards and control of contaminants (PRE-CLO-4008-1.1)</t>
  </si>
  <si>
    <t>K8: Testing methods for cleanliness (PRE-CLO-4008-1.1)</t>
  </si>
  <si>
    <t>K9: Cleaning equipment and procedures for use (PRE-CLO-4008-1.1)</t>
  </si>
  <si>
    <t>K10: Methods, tools, systems and implements of contamination cleaning plans (PRE-CLO-4008-1.1)</t>
  </si>
  <si>
    <t>A1: Review cleaning processes for suitability to application requirements (PRE-CLO-5008-1.1)</t>
  </si>
  <si>
    <t>A2: Evaluate cleaning process plans for effectiveness to particular applications (PRE-CLO-5008-1.1)</t>
  </si>
  <si>
    <t>A3: Apply analysis methods to determine cleaning requirements, in accordance with work specifications (PRE-CLO-5008-1.1)</t>
  </si>
  <si>
    <t>A4: Evaluate quality control procedures for effectiveness in addressing product quality and compliance to regulatory requirements (PRE-CLO-5008-1.1)</t>
  </si>
  <si>
    <t>A5: Evaluate selected cleaning applications for suitability to work specifications (PRE-CLO-5008-1.1)</t>
  </si>
  <si>
    <t>K2: Tools for evaluating engineering processes (PRE-CLO-5008-1.1)</t>
  </si>
  <si>
    <t>K6: Methods for evaluating engineering processes (PRE-CLO-5008-1.1)</t>
  </si>
  <si>
    <t>A1: Operate equipment, tools and/or machinery at work, for which AR application support is developed (PRE-CTS-1001-1.1)</t>
  </si>
  <si>
    <t>A2: Interpret output from AR applications to incorporate within decision-making processes at work (PRE-CTS-1001-1.1)</t>
  </si>
  <si>
    <t>A3: Troubleshoot AR equipment failures (PRE-CTS-1001-1.1)</t>
  </si>
  <si>
    <t>A4: Access information with the aid of AR applications (PRE-CTS-1001-1.1)</t>
  </si>
  <si>
    <t>K1: Working principles of AR (PRE-CTS-1001-1.1)</t>
  </si>
  <si>
    <t>K3: Benefits of applying AR in various work processes (PRE-CTS-1001-1.1)</t>
  </si>
  <si>
    <t>K4: Main components of AR (PRE-CTS-1001-1.1)</t>
  </si>
  <si>
    <t>K5: Procedures and processes at work which are supported by AR applications (PRE-CTS-1001-1.1)</t>
  </si>
  <si>
    <t>K6: Concept of overlaying virtual objects onto real world (PRE-CTS-1001-1.1)</t>
  </si>
  <si>
    <t>K7: Correct usage and maintenance of AR equipment (PRE-CTS-1001-1.1)</t>
  </si>
  <si>
    <t>K8: Common errors when using AR technology (PRE-CTS-1001-1.1)</t>
  </si>
  <si>
    <t>K9: Distinct differences between virtual reality (VR) and AR (PRE-CTS-1001-1.1)</t>
  </si>
  <si>
    <t>K10: Infrastructures and resources required for AR applications (PRE-CTS-1001-1.1)</t>
  </si>
  <si>
    <t>A3: Provide feedback on effectiveness of AR implementation and suggest improvements (PRE-CTS-2001-1.1)</t>
  </si>
  <si>
    <t>A4: Perform regular evaluation of AR visualisation effectiveness to measure the impact of AR on work performance (PRE-CTS-2001-1.1)</t>
  </si>
  <si>
    <t>A5: Identify difficulties and challenges impeding the use of AR applications at work, according to intended design (PRE-CTS-2001-1.1)</t>
  </si>
  <si>
    <t>A6: Implement AR technology and/or optical devices to enhance work process efficiency and effectiveness (PRE-CTS-2001-1.1)</t>
  </si>
  <si>
    <t>K1: Concept of overlaying virtual objects onto real world (PRE-CTS-2001-1.1)</t>
  </si>
  <si>
    <t>K3: Common errors and bad practices related to the use of AR at work (PRE-CTS-2001-1.1)</t>
  </si>
  <si>
    <t>K4: Areas of work applicable to the use of available AR applications (PRE-CTS-2001-1.1)</t>
  </si>
  <si>
    <t>K5: Types of AR devices and software that can be integrated into workstations (PRE-CTS-2001-1.1)</t>
  </si>
  <si>
    <t>K6: Working principles of AR (PRE-CTS-2001-1.1)</t>
  </si>
  <si>
    <t>K7: Main components of AR (PRE-CTS-2001-1.1)</t>
  </si>
  <si>
    <t>K8: Range of tools and devices that can be linked to centralised information systems and visualised content, based on workplace conditions (PRE-CTS-2001-1.1)</t>
  </si>
  <si>
    <t>K9: Methods of using AR at work, according to applications' designs (PRE-CTS-2001-1.1)</t>
  </si>
  <si>
    <t>K10: Types of AR technology, their capabilities, limitations and implementation requirements (PRE-CTS-2001-1.1)</t>
  </si>
  <si>
    <t>A1: Operate VR devices according to equipment specifications and instructions (PRE-CTS-2002-1.1)</t>
  </si>
  <si>
    <t>A2: Identify the objectives of the VR simulation and the expected user interactions and behaviours (PRE-CTS-2002-1.1)</t>
  </si>
  <si>
    <t>K1: Common errors when using VR technology (PRE-CTS-2002-1.1)</t>
  </si>
  <si>
    <t>K2: Types of VR systems and devices (PRE-CTS-2002-1.1)</t>
  </si>
  <si>
    <t>K3: Organisational objectives related to the given VR simulation (PRE-CTS-2002-1.1)</t>
  </si>
  <si>
    <t>K4: Correct usage of VR devices (PRE-CTS-2002-1.1)</t>
  </si>
  <si>
    <t>K5: Working principles of VR (PRE-CTS-2002-1.1)</t>
  </si>
  <si>
    <t>K6: Distinct differences between virtual reality (VR) and AR (PRE-CTS-2002-1.1)</t>
  </si>
  <si>
    <t>A3: Review AR runtimes to identify content errors and opportunities to enhance usability and clarity of information (PRE-CTS-3001-1.1)</t>
  </si>
  <si>
    <t>A4: Write storyboards to facilitate the transfer of work information into AR application as content (PRE-CTS-3001-1.1)</t>
  </si>
  <si>
    <t>K1: Working principles of AR (PRE-CTS-3001-1.1)</t>
  </si>
  <si>
    <t>K2: Instructions for work procedures (PRE-CTS-3001-1.1)</t>
  </si>
  <si>
    <t>K3: Distinct differences between virtual reality (VR) and AR (PRE-CTS-3001-1.1)</t>
  </si>
  <si>
    <t>K4: Storyboarding for AR applications (PRE-CTS-3001-1.1)</t>
  </si>
  <si>
    <t>A1: Translate work requirements and information into VR simulation parameters (PRE-CTS-3002-1.1)</t>
  </si>
  <si>
    <t>A2: Identify work processes, equipment and other objects to be modelled in VR environments, aligned to the intended simulation objectives (PRE-CTS-3002-1.1)</t>
  </si>
  <si>
    <t>K1: Principles of user interface design in VR simulations (PRE-CTS-3002-1.1)</t>
  </si>
  <si>
    <t>K2: Types of VR simulations and their applications (PRE-CTS-3002-1.1)</t>
  </si>
  <si>
    <t>K3: Distinct differences between virtual reality (VR) and AR (PRE-CTS-3002-1.1)</t>
  </si>
  <si>
    <t>K4: Types of VR systems and available software (PRE-CTS-3002-1.1)</t>
  </si>
  <si>
    <t>K6: Working principles of VR (PRE-CTS-3002-1.1)</t>
  </si>
  <si>
    <t>K7: Objectives of creating the given VR simulation (PRE-CTS-3002-1.1)</t>
  </si>
  <si>
    <t>A1: Conduct simulations in VR environments to test feasibility of ideas before implementation in reality (PRE-CTS-4002-1.1)</t>
  </si>
  <si>
    <t>A2: Interpret output from VR simulations to identify relevant insights for decision-making processes (PRE-CTS-4002-1.1)</t>
  </si>
  <si>
    <t>A3: Determine need for re-testing and the necessary adjustments to the simulations (PRE-CTS-4002-1.1)</t>
  </si>
  <si>
    <t>A4: Employ appropriate measurements and criteria to evaluate simulations (PRE-CTS-4002-1.1)</t>
  </si>
  <si>
    <t>K1: Distinct differences between VR and augmented reality (AR) (PRE-CTS-4002-1.1)</t>
  </si>
  <si>
    <t>K3: Evaluation criteria to support decision-making based on VR simulation tests (PRE-CTS-4002-1.1)</t>
  </si>
  <si>
    <t>K4: VR simulation techniques (PRE-CTS-4002-1.1)</t>
  </si>
  <si>
    <t>K5: Types of VR simulations applicable to the organisation's decision-making needs (PRE-CTS-4002-1.1)</t>
  </si>
  <si>
    <t>K3: Tools and/or programming languages for ingesting and/or transforming and/or cleansing big data (PRE-DAT-3005-1.1)</t>
  </si>
  <si>
    <t>K4: Data modelling (PRE-DAT-3005-1.1)</t>
  </si>
  <si>
    <t>K5: Concepts of data quality (PRE-DAT-3005-1.1)</t>
  </si>
  <si>
    <t>A1: Apply 'plan-do-check-act' (PDCA) approach for production modelling (PRE-DAT-3006-1.1)</t>
  </si>
  <si>
    <t>A3: Manage the entire process flow to meet the organisation's safe, right and fast requirements (PRE-DAT-3006-1.1)</t>
  </si>
  <si>
    <t>A5: Provide accurate forecasts in production and lot traceability for speedy lot recalls (PRE-DAT-3006-1.1)</t>
  </si>
  <si>
    <t>K3: Manufacturing execution systems (MES) (PRE-DAT-3006-1.1)</t>
  </si>
  <si>
    <t>K4: Data Mining and Production Modelling (PRE-DAT-3006-1.1)</t>
  </si>
  <si>
    <t>A2: Select the runtime environment for the statistical model to be deployed and user requirements with the relevant stakeholders (PRE-DAT-4005-1.1)</t>
  </si>
  <si>
    <t>A3: Define the analytics architecture requirements with the IT team to deploy the statistical model (PRE-DAT-4005-1.1)</t>
  </si>
  <si>
    <t>A4: Monitor and tune the deployed model to ensure that it delivers the expected outcomes and aligns with the business changes (PRE-DAT-4005-1.1)</t>
  </si>
  <si>
    <t>A1: Establish equipment utilisation monitoring systems (PRE-DAT-4006-1.1)</t>
  </si>
  <si>
    <t>A2: Develop material despatch systems, based on material inflow and outflow (PRE-DAT-4006-1.1)</t>
  </si>
  <si>
    <t>A4: Develop manufacturing activities system interfaces (PRE-DAT-4006-1.1)</t>
  </si>
  <si>
    <t>A5: Improve accuracy of material despatch systems to meet quality, yield and delivery, based on big data analysis (PRE-DAT-4006-1.1)</t>
  </si>
  <si>
    <t>K2: Capacity planning (PRE-DAT-4006-1.1)</t>
  </si>
  <si>
    <t>K3: Bill of Materials (BOM) (PRE-DAT-4006-1.1)</t>
  </si>
  <si>
    <t>K4: Materials flow (PRE-DAT-4006-1.1)</t>
  </si>
  <si>
    <t>A2: Define the business problem with the business stakeholders (PRE-DAT-5005-1.1)</t>
  </si>
  <si>
    <t>A3: Formulate the hypotheses based on the business problem (PRE-DAT-5005-1.1)</t>
  </si>
  <si>
    <t>K1: Types of big data frameworks (PRE-DAT-5005-1.1)</t>
  </si>
  <si>
    <t>K2: Components of different Big Data technologies and tools (PRE-DAT-5005-1.1)</t>
  </si>
  <si>
    <t>K3: Data requirements required for analytics (PRE-DAT-5005-1.1)</t>
  </si>
  <si>
    <t>K4: Data analytics plan (PRE-DAT-5005-1.1)</t>
  </si>
  <si>
    <t>K5: systems (MES) (PRE-DAT-5006-1.1)</t>
  </si>
  <si>
    <t>K6: system configuration setups (PRE-DAT-5006-1.1)</t>
  </si>
  <si>
    <t>K7: Materials flow control (PRE-DAT-5006-1.1)</t>
  </si>
  <si>
    <t>A1: Apply K-means clustering technique for quality control (PRE-DAT-6006-1.1)</t>
  </si>
  <si>
    <t>A2: Apply hierarchical clustering technique for quality control (PRE-DAT-6006-1.1)</t>
  </si>
  <si>
    <t>A3: Measure correlation and dependency between process variables (PRE-DAT-6006-1.1)</t>
  </si>
  <si>
    <t>A4: Build autoregressiveâ€œmoving-average (ARMA) model (PRE-DAT-6006-1.1)</t>
  </si>
  <si>
    <t>A5: Develop a neural network for predicting process yield (PRE-DAT-6006-1.1)</t>
  </si>
  <si>
    <t>A6: Build linear regression model (PRE-DAT-6006-1.1)</t>
  </si>
  <si>
    <t>A7: Design data cubes and data schema (PRE-DAT-6006-1.1)</t>
  </si>
  <si>
    <t>A8: Develop regression mode and ARMA model for equipment automould processes (PRE-DAT-6006-1.1)</t>
  </si>
  <si>
    <t>K1: Statistical concepts of mean, variances, standard divisions and correlation (PRE-DAT-6006-1.1)</t>
  </si>
  <si>
    <t>K2: Total sum of squares (SST), sum of squares due to regression (SSR), sum of squares due to error (SSE), T-test, confidence interval and other terms used in statistical data analysis (PRE-DAT-6006-1.1)</t>
  </si>
  <si>
    <t>K3: Difference between regression and autoregressiveâ€œmoving- (PRE-DAT-6006-1.1)</t>
  </si>
  <si>
    <t>K4: average (ARMA) models (PRE-DAT-6006-1.1)</t>
  </si>
  <si>
    <t>K5: Guidelines to evaluate the time series forecasting model (PRE-DAT-6006-1.1)</t>
  </si>
  <si>
    <t>K6: Steps of K-means clustering (PRE-DAT-6006-1.1)</t>
  </si>
  <si>
    <t>K7: Structure of back-propagation (BP) neural networks and advantages of neural networks (PRE-DAT-6006-1.1)</t>
  </si>
  <si>
    <t>K10: Data normalisation (PRE-DAT-6006-1.1)</t>
  </si>
  <si>
    <t>K11: Concept of model co-efficient and residual errors (PRE-DAT-6006-1.1)</t>
  </si>
  <si>
    <t>A2: Identify and clarify design objectives (PRE-DES-1036-1.1)</t>
  </si>
  <si>
    <t>A3: Verify materials, machining and/or manufacturing processes and relevant technical information, in accordance with design specifications (PRE-DES-1036-1.1)</t>
  </si>
  <si>
    <t>A4: Define and verify design constraints, functions and specifications, in accordance with design requirements (PRE-DES-1036-1.1)</t>
  </si>
  <si>
    <t>A5: Document drawings and associated data (PRE-DES-1036-1.1)</t>
  </si>
  <si>
    <t>A6: Carry out measurements required for preparation of drawings (PRE-DES-1036-1.1)</t>
  </si>
  <si>
    <t>A7: Plan design scopes, budgets and schedules, in accordance with design requirements (PRE-DES-1036-1.1)</t>
  </si>
  <si>
    <t>A8: Return printed copies of all authorised drawings or CAD files after use (PRE-DES-1036-1.1)</t>
  </si>
  <si>
    <t>A9: Conduct final reviews of all drawings in accordance with organisational procedures (PRE-DES-1036-1.1)</t>
  </si>
  <si>
    <t>K1: Types of CAD drawings, drawing and/or drafting symbols and dimensioning and projection lines (PRE-DES-1036-1.1)</t>
  </si>
  <si>
    <t>K3: Application of library catalogues, development and use of object libraries (PRE-DES-1036-1.1)</t>
  </si>
  <si>
    <t>K4: Orthogonal projections (PRE-DES-1036-1.1)</t>
  </si>
  <si>
    <t>K5: Sectioning methods (PRE-DES-1036-1.1)</t>
  </si>
  <si>
    <t>K6: Design concepts and practices, line types, line thickness and their uses (PRE-DES-1036-1.1)</t>
  </si>
  <si>
    <t>K7: Use of relevant CAD analysis (PRE-DES-1036-1.1)</t>
  </si>
  <si>
    <t>K8: Fits and tolerances (PRE-DES-1036-1.1)</t>
  </si>
  <si>
    <t>K9: International and industry drawing and design practices and standards (PRE-DES-1036-1.1)</t>
  </si>
  <si>
    <t>K10: Drawing documentation (PRE-DES-1036-1.1)</t>
  </si>
  <si>
    <t>K11: Types of engineering tables and catalogues, electronic searches and databases relevant to CAD (PRE-DES-1036-1.1)</t>
  </si>
  <si>
    <t>A1: Clarify details of work activities to be carried out, based on given work instructions (PRE-DES-2036-1.1)</t>
  </si>
  <si>
    <t>A2: Create wire mesh models, surfaces and 3D solid models in isometric view (PRE-DES-2036-1.1)</t>
  </si>
  <si>
    <t>A3: Create library of components to enhance speed of work (PRE-DES-2036-1.1)</t>
  </si>
  <si>
    <t>A4: Create detail drawings for each part of the assembly (PRE-DES-2036-1.1)</t>
  </si>
  <si>
    <t>A5: Interpret international drawing conventions and standards (PRE-DES-2036-1.1)</t>
  </si>
  <si>
    <t>K3: Techniques of solid modelling (PRE-DES-2036-1.1)</t>
  </si>
  <si>
    <t>K5: Use of cutting planes (PRE-DES-2036-1.1)</t>
  </si>
  <si>
    <t>K6: Types of materials and their associated material strength and characteristics (PRE-DES-2036-1.1)</t>
  </si>
  <si>
    <t>K9: Development of sectioned models (PRE-DES-2036-1.1)</t>
  </si>
  <si>
    <t>K10: Computer-aided design (CAD) system and configuration requirements (PRE-DES-2036-1.1)</t>
  </si>
  <si>
    <t>A4: Analyse user patterns and feedback from target users of IT products and services to understand the desired user experience and outcomes (PRE-DES-3007-1.1)</t>
  </si>
  <si>
    <t>A6: Identify performance levels and gaps between current level of user experience and the desired user experience (PRE-DES-3007-1.1)</t>
  </si>
  <si>
    <t>A7: Develop a prototype/ wireframe of the user interface based on established requirements and methodologies and taking into account user-centred inputs and perspectives (PRE-DES-3007-1.1)</t>
  </si>
  <si>
    <t>A8: Gather inputs and feedback from users on their needs and experiences with IT products and services (PRE-DES-3007-1.1)</t>
  </si>
  <si>
    <t>K1: Indicators of user experience (PRE-DES-3007-1.1)</t>
  </si>
  <si>
    <t>K2: Techniques for gathering and analysing user feedback (PRE-DES-3007-1.1)</t>
  </si>
  <si>
    <t>K3: Steps in the user interaction process (PRE-DES-3007-1.1)</t>
  </si>
  <si>
    <t>K4: Parts of a user flow chart (PRE-DES-3007-1.1)</t>
  </si>
  <si>
    <t>K5: Types of user response (PRE-DES-3007-1.1)</t>
  </si>
  <si>
    <t>K6: Tests for software/ application design (PRE-DES-3007-1.1)</t>
  </si>
  <si>
    <t>A1: Craft information content and materials for product user guides (PRE-DES-3008-1.1)</t>
  </si>
  <si>
    <t>A2: Design GUIs, according to guidelines and specifications, making tweaks where required (PRE-DES-3008-1.1)</t>
  </si>
  <si>
    <t>A3: Evaluate the effectiveness of user interface designs, according to the metrics set (PRE-DES-3008-1.1)</t>
  </si>
  <si>
    <t>A5: Assemble functionality lists and needs required (PRE-DES-3008-1.1)</t>
  </si>
  <si>
    <t>A1: Evaluate and conduct post-processing (PRE-DES-3036-1.1)</t>
  </si>
  <si>
    <t>A2: Complete solution setting, optimisation set-ups and parameters setting operations (PRE-DES-3036-1.1)</t>
  </si>
  <si>
    <t>A3: Perform pre-processing for mechanical stress simulations (PRE-DES-3036-1.1)</t>
  </si>
  <si>
    <t>A4: Perform post-processing for mechanical stress simulations (PRE-DES-3036-1.1)</t>
  </si>
  <si>
    <t>A5: Perform structural contact (PRE-DES-3036-1.1)</t>
  </si>
  <si>
    <t>A6: Perform assignment of material properties, including Wohler curves (S-N curves) (PRE-DES-3036-1.1)</t>
  </si>
  <si>
    <t>A7: Perform post-processing for results with fatigue tools for stress and strain life (PRE-DES-3036-1.1)</t>
  </si>
  <si>
    <t>A9: Perform geometry creation and meshing (PRE-DES-3036-1.1)</t>
  </si>
  <si>
    <t>A10: Perform board level simulation analyses (PRE-DES-3036-1.1)</t>
  </si>
  <si>
    <t>A11: Perform meshing and non-conformal meshing (PRE-DES-3036-1.1)</t>
  </si>
  <si>
    <t>K1: Concepts of heat transfer analysis (PRE-DES-3036-1.1)</t>
  </si>
  <si>
    <t>K2: Geometry creation and meshing (PRE-DES-3036-1.1)</t>
  </si>
  <si>
    <t>K3: Non-linear thermal and transient analyses (PRE-DES-3036-1.1)</t>
  </si>
  <si>
    <t>K4: Types and procedures of analyse and post-processing (PRE-DES-3036-1.1)</t>
  </si>
  <si>
    <t>K5: Concepts of rotating machinery simulation (PRE-DES-3036-1.1)</t>
  </si>
  <si>
    <t>K6: Concepts of rigid and flexible dynamic analysis (PRE-DES-3036-1.1)</t>
  </si>
  <si>
    <t>K7: Solution setting, optimisation setup and parameters setting operations (PRE-DES-3036-1.1)</t>
  </si>
  <si>
    <t>A1: Design mould temperature control methods (PRE-DES-3037-1.1)</t>
  </si>
  <si>
    <t>A2: Determine number of cavities and cavity layout for moulds, to meet manufacturing requirements (PRE-DES-3037-1.1)</t>
  </si>
  <si>
    <t>A3: Verify designs against mould design review checklists to ensure quality (PRE-DES-3037-1.1)</t>
  </si>
  <si>
    <t>A4: Define parting lines, gates and ejections for part models (PRE-DES-3037-1.1)</t>
  </si>
  <si>
    <t>A5: Complete bill of materials for mould assembly (PRE-DES-3037-1.1)</t>
  </si>
  <si>
    <t>A6: Apply mould shrinkage to part models (PRE-DES-3037-1.1)</t>
  </si>
  <si>
    <t>A7: Use CAD applications to design injection moulds for plastics parts (PRE-DES-3037-1.1)</t>
  </si>
  <si>
    <t>K1: Mould design concepts (PRE-DES-3037-1.1)</t>
  </si>
  <si>
    <t>K2: CAD engineering practices in three-dimensional (3D) mould design (PRE-DES-3037-1.1)</t>
  </si>
  <si>
    <t>K3: Features of micro moulds and liquid silicone rubber moulds (PRE-DES-3037-1.1)</t>
  </si>
  <si>
    <t>K4: Mould assembly views and their objectives (PRE-DES-3037-1.1)</t>
  </si>
  <si>
    <t>K5: Types of mould temperature control methods (PRE-DES-3037-1.1)</t>
  </si>
  <si>
    <t>K6: Calculations for mould cavities and associated types of mould layouts (PRE-DES-3037-1.1)</t>
  </si>
  <si>
    <t>K7: Types of mould parting lines, gates and ejections (PRE-DES-3037-1.1)</t>
  </si>
  <si>
    <t>K8: Classifications and quantification of mould components (PRE-DES-3037-1.1)</t>
  </si>
  <si>
    <t>K9: Mould shrinkage factors and calculations (PRE-DES-3037-1.1)</t>
  </si>
  <si>
    <t>K10: Types of mould materials and their processing (PRE-DES-3037-1.1)</t>
  </si>
  <si>
    <t>K11: Methods of constructing tandem moulds (PRE-DES-3037-1.1)</t>
  </si>
  <si>
    <t>A3: Design mechanical fixture designs in accordance with workplace instructions (PRE-DES-3038-1.1)</t>
  </si>
  <si>
    <t>A4: Generate '3-2-1' and/or '4-2-1' principle of locations to constraint free body movements (PRE-DES-3038-1.1)</t>
  </si>
  <si>
    <t>A5: Specify requirements for locking elements (PRE-DES-3038-1.1)</t>
  </si>
  <si>
    <t>A6: Select appropriate clamping methods for work-holdings (PRE-DES-3038-1.1)</t>
  </si>
  <si>
    <t>A7: Design locators by drawing 6-degrees or 12-degrees movements of a free body (PRE-DES-3038-1.1)</t>
  </si>
  <si>
    <t>A8: Produce mechanical fixture design assembly drawings to assist in design processes (PRE-DES-3038-1.1)</t>
  </si>
  <si>
    <t>K1: Specialised work-holdings (PRE-DES-3038-1.1)</t>
  </si>
  <si>
    <t>K2: Types, elements and applications of modular fixture design (PRE-DES-3038-1.1)</t>
  </si>
  <si>
    <t>K3: Fundamentals of jigs and fixture design (PRE-DES-3038-1.1)</t>
  </si>
  <si>
    <t>K4: Manufacturing design assemblies for component drawings (PRE-DES-3038-1.1)</t>
  </si>
  <si>
    <t>K5: Principles, design and positioning of clamps (PRE-DES-3038-1.1)</t>
  </si>
  <si>
    <t>K6: Principles and design of locators (PRE-DES-3038-1.1)</t>
  </si>
  <si>
    <t>K7: Modular construction of jigs and fixtures (PRE-DES-3038-1.1)</t>
  </si>
  <si>
    <t>K8: Jig design, rules, considerations and functions of jig bushes (PRE-DES-3038-1.1)</t>
  </si>
  <si>
    <t>K9: Design of fixture, rules, considerations and fixture design processes (PRE-DES-3038-1.1)</t>
  </si>
  <si>
    <t>K2: Design patterns and principles in psychology, navigation, visual interface and interaction (PRE-DES-4007-1.1)</t>
  </si>
  <si>
    <t>K3: Objectives, purpose and content of user flow charts and wire frames (PRE-DES-4007-1.1)</t>
  </si>
  <si>
    <t>A1: Assess findings from usability tests/inspections, and make relevant refinements to the product's user interface (PRE-DES-4008-1.1)</t>
  </si>
  <si>
    <t>A2: Enhance user guides to effectively implement new/revised user interface (PRE-DES-4008-1.1)</t>
  </si>
  <si>
    <t>A5: Determine features and functionalities, considering resource costs, feasibility and trade offs (PRE-DES-4008-1.1)</t>
  </si>
  <si>
    <t>A6: Develop a prototype of the user interface based on established requirements (PRE-DES-4008-1.1)</t>
  </si>
  <si>
    <t>A1: Conceptualise machine part designs to meet functional requirements (PRE-DES-4036-1.1)</t>
  </si>
  <si>
    <t>A2: Produce detailed drawings with dimensions for machine parts, in compliance with drawing standards (PRE-DES-4036-1.1)</t>
  </si>
  <si>
    <t>A5: Review final designs for possible improvements, according to the machine specifications (PRE-DES-4036-1.1)</t>
  </si>
  <si>
    <t>A7: Create animations for assemblies (PRE-DES-4036-1.1)</t>
  </si>
  <si>
    <t>A8: Generate CAD models for machine parts (PRE-DES-4036-1.1)</t>
  </si>
  <si>
    <t>A9: Produce machine module assembly drawings (PRE-DES-4036-1.1)</t>
  </si>
  <si>
    <t>A10: Create top-down and bottom-up assemblies (PRE-DES-4036-1.1)</t>
  </si>
  <si>
    <t>A11: Create models in orthographic view (PRE-DES-4036-1.1)</t>
  </si>
  <si>
    <t>K1: International and industry drawing and design practices and standards (PRE-DES-4036-1.1)</t>
  </si>
  <si>
    <t>K2: Principles and techniques of material selection (PRE-DES-4036-1.1)</t>
  </si>
  <si>
    <t>K3: Analytical techniques for three-dimensional (3D) modelling (PRE-DES-4036-1.1)</t>
  </si>
  <si>
    <t>K4: Concept and principles of geometric dimensioning and tolerancing (GD&amp;T) (PRE-DES-4036-1.1)</t>
  </si>
  <si>
    <t>K5: CAD applications for machine parts (PRE-DES-4036-1.1)</t>
  </si>
  <si>
    <t>K6: Communication of design through drafting (PRE-DES-4036-1.1)</t>
  </si>
  <si>
    <t>K7: Assembly techniques (PRE-DES-4036-1.1)</t>
  </si>
  <si>
    <t>A4: Evaluate and perform mould set-ups and trial runs (PRE-DES-4037-1.1)</t>
  </si>
  <si>
    <t>A5: Determine number of cavities, mould layouts and runner systems to meet manufacturing requirements (PRE-DES-4037-1.1)</t>
  </si>
  <si>
    <t>A7: Determine sizing of mould inserts, mould bases and parting surfaces (PRE-DES-4037-1.1)</t>
  </si>
  <si>
    <t>A8: Identify improvements in moulding tool designs to reduce costs (PRE-DES-4037-1.1)</t>
  </si>
  <si>
    <t>K1: Mould design calculations (PRE-DES-4037-1.1)</t>
  </si>
  <si>
    <t>K2: Injection moulding processes and optimisation (PRE-DES-4037-1.1)</t>
  </si>
  <si>
    <t>K3: Three-dimensional (3D) mould designs (PRE-DES-4037-1.1)</t>
  </si>
  <si>
    <t>K4: Types of plastic materials and their characteristics (PRE-DES-4037-1.1)</t>
  </si>
  <si>
    <t>K5: Design for manufacture concepts (PRE-DES-4037-1.1)</t>
  </si>
  <si>
    <t>K6: Applications of mould design software (PRE-DES-4037-1.1)</t>
  </si>
  <si>
    <t>A1: Verify completed jigs and fixtures against design plan specifications for dimensions, structural strength and operations (PRE-DES-4038-1.1)</t>
  </si>
  <si>
    <t>A2: Design tooling, jigs and fixtures constructions to design specifications, in accordance with workplace instructions (PRE-DES-4038-1.1)</t>
  </si>
  <si>
    <t>A3: Design planning for jigs and fixtures relevant to the workplace (PRE-DES-4038-1.1)</t>
  </si>
  <si>
    <t>A4: Review jig and fixture requirements for design considerations (PRE-DES-4038-1.1)</t>
  </si>
  <si>
    <t>A5: Analyse existing, prototype and sample designs of tooling, jigs and fixtures to facilitate design process (PRE-DES-4038-1.1)</t>
  </si>
  <si>
    <t>A6: Plan for production processes and record check points for relevant measurements and tests (PRE-DES-4038-1.1)</t>
  </si>
  <si>
    <t>A7: Repair faults and provide solutions, in accordance with workplace procedures through practical knowledge (PRE-DES-4038-1.1)</t>
  </si>
  <si>
    <t>K1: Time and motion studies relevant to tools, jigs and fixtures (PRE-DES-4038-1.1)</t>
  </si>
  <si>
    <t>K3: Power work-holding systems and objectives of work-holding (PRE-DES-4038-1.1)</t>
  </si>
  <si>
    <t>K4: Geometric dimensioning and tolerancing (GD&amp;T) and cumulative effect of tolerances (PRE-DES-4038-1.1)</t>
  </si>
  <si>
    <t>K5: Tool design in manufacturing (PRE-DES-4038-1.1)</t>
  </si>
  <si>
    <t>K6: Types of clamps and rules of clamping (PRE-DES-4038-1.1)</t>
  </si>
  <si>
    <t>A1: Assess a given product for ease of assembly (PRE-DTH-3001-1.1)</t>
  </si>
  <si>
    <t>A2: Design for manual assembly (PRE-DTH-3001-1.1)</t>
  </si>
  <si>
    <t>A4: Design for assembly systems (PRE-DTH-3001-1.1)</t>
  </si>
  <si>
    <t>A5: Design product and process for easy assembly (PRE-DTH-3001-1.1)</t>
  </si>
  <si>
    <t>K2: Assembly system design (PRE-DTH-3001-1.1)</t>
  </si>
  <si>
    <t>K3: Manual assembly design (PRE-DTH-3001-1.1)</t>
  </si>
  <si>
    <t>K4: Role and importance of rules for ease of assembly (PRE-DTH-3001-1.1)</t>
  </si>
  <si>
    <t>K5: Principles of design for assembly (PRE-DTH-3001-1.1)</t>
  </si>
  <si>
    <t>A1: Review design proposals to determine areas of improvement (PRE-DTH-4001-1.1)</t>
  </si>
  <si>
    <t>A2: Record accurate information on client requirements, consultations and reviews (PRE-DTH-4001-1.1)</t>
  </si>
  <si>
    <t>A3: Define the components of product designs, development processes, and their relationships from concept to final delivery (PRE-DTH-4001-1.1)</t>
  </si>
  <si>
    <t>A4: Determine design limitations in accordance with organisation standard operating procedures (SOPs), and regulatory and legislative requirements (PRE-DTH-4001-1.1)</t>
  </si>
  <si>
    <t>A5: Analyse design concepts, factoring processes, costs, materials and functionality (PRE-DTH-4001-1.1)</t>
  </si>
  <si>
    <t>A6: Interpret design requirements from job instructions and/or through consultation (PRE-DTH-4001-1.1)</t>
  </si>
  <si>
    <t>A8: Apply mechanical principals to the product designs (PRE-DTH-4001-1.1)</t>
  </si>
  <si>
    <t>K1: Workplace safety and health (WSH) requirements (PRE-DTH-4001-1.1)</t>
  </si>
  <si>
    <t>K2: Factors affecting the feasibility of achieving requirements (PRE-DTH-4001-1.1)</t>
  </si>
  <si>
    <t>K4: Information required to prepare briefs to confirm requirements (PRE-DTH-4001-1.1)</t>
  </si>
  <si>
    <t>K5: Principles of precision engineering (PRE-DTH-4001-1.1)</t>
  </si>
  <si>
    <t>K6: Types of critical information to gather from clients to establish design requirements (PRE-DTH-4001-1.1)</t>
  </si>
  <si>
    <t>K7: Types of design features to be considered unique and/or specific (PRE-DTH-4001-1.1)</t>
  </si>
  <si>
    <t>A1: Create suitable range of designs for stakeholders' consideration (PRE-DTH-5001-1.1)</t>
  </si>
  <si>
    <t>A2: Apply approved engineering concepts, processes and principles to achieve the design specifications (PRE-DTH-5001-1.1)</t>
  </si>
  <si>
    <t>A3: Create designs for engineering products and processes, as specified in design briefs and in accordance with requirements (PRE-DTH-5001-1.1)</t>
  </si>
  <si>
    <t>A4: Ensure that designs are protected, in accordance with organisational procedures (PRE-DTH-5001-1.1)</t>
  </si>
  <si>
    <t>A5: Ensure designs comply with all relevant regulations, standard directives and codes of practice (PRE-DTH-5001-1.1)</t>
  </si>
  <si>
    <t>K1: Workplace safety and health (WSH) requirements (PRE-DTH-5001-1.1)</t>
  </si>
  <si>
    <t>K2: Manufacturing principles and concepts required to produce fit-for-purpose designs (PRE-DTH-5001-1.1)</t>
  </si>
  <si>
    <t>K3: Types of information required for establishing design objectives (PRE-DTH-5001-1.1)</t>
  </si>
  <si>
    <t>K4: Potential risks to designs and their mitigating measures (PRE-DTH-5001-1.1)</t>
  </si>
  <si>
    <t>K5: Types of design features to be considered unique and/or specific (PRE-DTH-5001-1.1)</t>
  </si>
  <si>
    <t>K6: Functionality of designs and inter-relationships with other components, products, systems and technologies (PRE-DTH-5001-1.1)</t>
  </si>
  <si>
    <t>K7: Components of design briefs and specifications (PRE-DTH-5001-1.1)</t>
  </si>
  <si>
    <t>K8: Factors affecting the feasibility of achieving requirements (PRE-DTH-5001-1.1)</t>
  </si>
  <si>
    <t>A2: Analyse data from physical models to determine measures that may enhance the performance of the new product designs (PRE-DTH-6001-1.1)</t>
  </si>
  <si>
    <t>A3: Evaluate data from physical models against design data requirements to determine variances (PRE-DTH-6001-1.1)</t>
  </si>
  <si>
    <t>A4: Collect design data from physical models using appropriate equipment and materials (PRE-DTH-6001-1.1)</t>
  </si>
  <si>
    <t>A6: Monitor modelling processes to ensure fulfilment of design characteristics (PRE-DTH-6001-1.1)</t>
  </si>
  <si>
    <t>K1: Procedures and information systems for verifying designs, using physical models (PRE-DTH-6001-1.1)</t>
  </si>
  <si>
    <t>K2: Engineering principles in modelling and evaluation processes (PRE-DTH-6001-1.1)</t>
  </si>
  <si>
    <t>K3: Technologies used in the creation of physical models (PRE-DTH-6001-1.1)</t>
  </si>
  <si>
    <t>K4: Equipment and methods used to evaluate physical models (PRE-DTH-6001-1.1)</t>
  </si>
  <si>
    <t>K5: Benefits, constraints and physical limitations of various modelling processes (PRE-DTH-6001-1.1)</t>
  </si>
  <si>
    <t>K6: Types of problems encountered in modelling processes (PRE-DTH-6001-1.1)</t>
  </si>
  <si>
    <t>K7: Workplace safety and health (WSH) requirements (PRE-DTH-6001-1.1)</t>
  </si>
  <si>
    <t>A2: Analyse the potential of 'hot spots' for carbon footprint reduction (PRE-ENV-4001-1.1)</t>
  </si>
  <si>
    <t>A3: Develop carbon footprint reduction plans for implementation of initiatives (PRE-ENV-4001-1.1)</t>
  </si>
  <si>
    <t>K1: Methods for projecting carbon reduction potentials (PRE-ENV-4001-1.1)</t>
  </si>
  <si>
    <t>K2: Fundamentals of environment management systems (EMS) (PRE-ENV-4001-1.1)</t>
  </si>
  <si>
    <t>K3: Tools and techniques to develop action plans for carbon footprint reduction (PRE-ENV-4001-1.1)</t>
  </si>
  <si>
    <t>K4: Methods to screen and identify potential 'hot spots' (PRE-ENV-4001-1.1)</t>
  </si>
  <si>
    <t>K6: ISO:14001, ISO:14064 and other relevant standards and guidelines (PRE-ENV-4001-1.1)</t>
  </si>
  <si>
    <t>K8: Methods to identify feasible technology to address carbon footprint 'hot spots' (PRE-ENV-4001-1.1)</t>
  </si>
  <si>
    <t>K9: Key components of carbon footprint reduction plans (PRE-ENV-4001-1.1)</t>
  </si>
  <si>
    <t>A2: Assess carbon footprints of product lifecycles using carbon footprint assessment software tools (PRE-ENV-5001-1.1)</t>
  </si>
  <si>
    <t>A3: Evaluate carbon footprint performance of selected products against industry benchmarks (PRE-ENV-5001-1.1)</t>
  </si>
  <si>
    <t>A4: Document results and prepare reports, according to international guidelines and principles (PRE-ENV-5001-1.1)</t>
  </si>
  <si>
    <t>A5: Develop process mappings, in accordance with products' lifecycle requirements (PRE-ENV-5001-1.1)</t>
  </si>
  <si>
    <t>A6: Construct lifecycle inventory data based on the developed products' lifecycle boundaries (PRE-ENV-5001-1.1)</t>
  </si>
  <si>
    <t>A7: Define boundary conditions, assumptions and prioritisation for products' lifecycles, according to international guidelines and principles (PRE-ENV-5001-1.1)</t>
  </si>
  <si>
    <t>A8: Determine uncertainty factors based on carbon footprint assessments (PRE-ENV-5001-1.1)</t>
  </si>
  <si>
    <t>K1: Types of uncertainty factors (PRE-ENV-5001-1.1)</t>
  </si>
  <si>
    <t>K2: Types of emissions and corresponding sources (PRE-ENV-5001-1.1)</t>
  </si>
  <si>
    <t>K3: Concept and principles of carbon footprint assessments (PRE-ENV-5001-1.1)</t>
  </si>
  <si>
    <t>K4: International guidelines and principles for carbon footprint assessments and documentation (PRE-ENV-5001-1.1)</t>
  </si>
  <si>
    <t>K5: Product lifecycles and product configurations (PRE-ENV-5001-1.1)</t>
  </si>
  <si>
    <t>K6: Scopes of carbon footprints (PRE-ENV-5001-1.1)</t>
  </si>
  <si>
    <t>K7: ISO:14001, ISO:14064 and other relevant standards and guidelines (PRE-ENV-5001-1.1)</t>
  </si>
  <si>
    <t>K8: Industry benchmarks for specific products' carbon footprints (PRE-ENV-5001-1.1)</t>
  </si>
  <si>
    <t>A3: Establish system boundaries and cut-off criteria of chosen products' lifecycles (PRE-ENV-6001-1.1)</t>
  </si>
  <si>
    <t>A4: Perform carbon footprint assessments and computations (PRE-ENV-6001-1.1)</t>
  </si>
  <si>
    <t>A5: Process lifecycle inventory data according to reference flows (PRE-ENV-6001-1.1)</t>
  </si>
  <si>
    <t>K6: Stages of product lifecycle and cut-off criteria (PRE-ENV-6001-1.1)</t>
  </si>
  <si>
    <t>K8: Types of emission sources and sinks (PRE-ENV-6001-1.1)</t>
  </si>
  <si>
    <t>A5: Plan work activities and requirements, in accordance with organisational procedures (PRE-EPM-1067-1.1)</t>
  </si>
  <si>
    <t>A6: Check functionality of hydraulic equipment hardware and software (PRE-EPM-1067-1.1)</t>
  </si>
  <si>
    <t>K2: Procedures for checking, verifying and amending completed circuits (PRE-EPM-1067-1.1)</t>
  </si>
  <si>
    <t>K3: Maintenance and proper storage of components (PRE-EPM-1067-1.1)</t>
  </si>
  <si>
    <t>K4: Interpretation of control requirements, hydraulic symbols, circuit diagram symbols and displacement diagram (PRE-EPM-1067-1.1)</t>
  </si>
  <si>
    <t>K6: Types of hydraulic components and electrical devices (PRE-EPM-1067-1.1)</t>
  </si>
  <si>
    <t>A1: Set required air pressure, in accordance with organisational and WSH procedures (PRE-EPM-1068-1.1)</t>
  </si>
  <si>
    <t>A2: Shut down the pneumatic systems on completion of work in accordance with established organisational and WSH procedures (PRE-EPM-1068-1.1)</t>
  </si>
  <si>
    <t>A4: Check pneumatic systems for abnormalities (PRE-EPM-1068-1.1)</t>
  </si>
  <si>
    <t>A5: Check connections to pneumatic systems to ensure compliance to safety standards and requirements (PRE-EPM-1068-1.1)</t>
  </si>
  <si>
    <t>A6: Activate pneumatic and/or electrical devices to operate pneumatic and/or electro-pneumatic systems, in accordance with established organisational WSH procedures (PRE-EPM-1068-1.1)</t>
  </si>
  <si>
    <t>A8: Connect pneumatic systems to compressed air supply units and main power circuit, in accordance with WSH requirements (PRE-EPM-1068-1.1)</t>
  </si>
  <si>
    <t>K1: Operation of pneumatic components (PRE-EPM-1068-1.1)</t>
  </si>
  <si>
    <t>K2: Supply of compressed air for pneumatic equipment and components (PRE-EPM-1068-1.1)</t>
  </si>
  <si>
    <t>K3: Methods of connecting pneumatic systems (PRE-EPM-1068-1.1)</t>
  </si>
  <si>
    <t>K4: Types and operations of electrical devices (PRE-EPM-1068-1.1)</t>
  </si>
  <si>
    <t>K5: Organisational procedures related to the preparation of work activities (PRE-EPM-1068-1.1)</t>
  </si>
  <si>
    <t>K7: Types of components (PRE-EPM-1068-1.1)</t>
  </si>
  <si>
    <t>K8: Workplace safety and health (WSH) requirements (PRE-EPM-1068-1.1)</t>
  </si>
  <si>
    <t>K9: Circuit diagrams (PRE-EPM-1068-1.1)</t>
  </si>
  <si>
    <t>A1: Determine the appropriate techniques to measure components (PRE-EPM-2066-1.1)</t>
  </si>
  <si>
    <t>A4: Interpret geometrical tolerances, symbols, notations and surface finish reference charts (PRE-EPM-2066-1.1)</t>
  </si>
  <si>
    <t>A5: Make decisions to accept or reject components based on measurements (PRE-EPM-2066-1.1)</t>
  </si>
  <si>
    <t>A6: Maintain measuring tools and equipment (PRE-EPM-2066-1.1)</t>
  </si>
  <si>
    <t>A7: Verify that correct versions of reference drawings are used (PRE-EPM-2066-1.1)</t>
  </si>
  <si>
    <t>A8: Record results and findings (PRE-EPM-2066-1.1)</t>
  </si>
  <si>
    <t>K2: Workplace safety and health (WSH) guidelines and regulations relating to conduct of dimensional and geometric measurements (PRE-EPM-2066-1.1)</t>
  </si>
  <si>
    <t>K3: Operation and function of measuring and testing equipment (PRE-EPM-2066-1.1)</t>
  </si>
  <si>
    <t>K4: Principles and approaches to adjusting deviations in tolerance (PRE-EPM-2066-1.1)</t>
  </si>
  <si>
    <t>K5: Concepts of allowable and outside allowable tolerances, and limits of permissible error (PRE-EPM-2066-1.1)</t>
  </si>
  <si>
    <t>K6: Types of measuring errors (PRE-EPM-2066-1.1)</t>
  </si>
  <si>
    <t>K7: Cleaning of measuring instruments and components to be measured (PRE-EPM-2066-1.1)</t>
  </si>
  <si>
    <t>K8: Organisational procedures and hygiene standards for reinstating work areas (PRE-EPM-2066-1.1)</t>
  </si>
  <si>
    <t>K9: Types and applications of measuring tools, gauges and equipment (PRE-EPM-2066-1.1)</t>
  </si>
  <si>
    <t>A1: Investigate defects and anomalous operations, and record causes to rectify all anomalies and defects (PRE-EPM-2067-1.1)</t>
  </si>
  <si>
    <t>A2: Compile relevant reports in accordance with approved procedures (PRE-EPM-2067-1.1)</t>
  </si>
  <si>
    <t>A3: Inspect hydraulic system components and conduct maintenance and repair, in accordance with approved procedures (PRE-EPM-2067-1.1)</t>
  </si>
  <si>
    <t>A4: Depressurise or isolate system pressure vessels, in accordance with applicable instructions (PRE-EPM-2067-1.1)</t>
  </si>
  <si>
    <t>A6: Verify the availability of test and support equipment and support documentation, in accordance with enterprise procedures (PRE-EPM-2067-1.1)</t>
  </si>
  <si>
    <t>A7: Conduct and record pre-maintenance tests as specified in system documentation (PRE-EPM-2067-1.1)</t>
  </si>
  <si>
    <t>A8: Recharge and reconnect system pressure vessels, in accordance with instructions (PRE-EPM-2067-1.1)</t>
  </si>
  <si>
    <t>A9: Determine equipment maintenance shut-down periods and inform users of maintenance and/or repair schedules (PRE-EPM-2067-1.1)</t>
  </si>
  <si>
    <t>A10: Restore hydraulic system services, operate and test system performance after maintenance and/or repair, in accordance with approved procedures, and in conjunction with users and operators (PRE-EPM-2067-1.1)</t>
  </si>
  <si>
    <t>K1: Approved procedures for operating and testing hydraulic systems (PRE-EPM-2067-1.1)</t>
  </si>
  <si>
    <t>K2: Scheduling of tasks in enterprise maintenance management system (PRE-EPM-2067-1.1)</t>
  </si>
  <si>
    <t>K3: Hydraulic hygiene principles for the opening and closing up of system inspections, maintenance and/or repairs (PRE-EPM-2067-1.1)</t>
  </si>
  <si>
    <t>K4: Approved parts, support and test equipment for repairs and maintenance (PRE-EPM-2067-1.1)</t>
  </si>
  <si>
    <t>K5: Procedures for depressurising or isolating system pressure vessels, recharging and de-isolating system pressure vessels, according to specified instructions (PRE-EPM-2067-1.1)</t>
  </si>
  <si>
    <t>K6: Workplace safety and health (WSH) standards and regulations (PRE-EPM-2067-1.1)</t>
  </si>
  <si>
    <t>K7: Enterprise instructions for system shut-down, service isolation with the use of isolation tags, system services restoration, and isolation tag removal (PRE-EPM-2067-1.1)</t>
  </si>
  <si>
    <t>K8: Task scopes, task boundaries and hydraulic equipment isolation requirements (PRE-EPM-2067-1.1)</t>
  </si>
  <si>
    <t>K9: Steps in conducting pre-maintenance tests on hydraulic systems (PRE-EPM-2067-1.1)</t>
  </si>
  <si>
    <t>K10: Test and support equipment requirements and support documentation (PRE-EPM-2067-1.1)</t>
  </si>
  <si>
    <t>A1: Investigate defects and anomalous operations, and record causes to rectify all anomalies and defects (PRE-EPM-2068-1.1)</t>
  </si>
  <si>
    <t>A2: Depressurise or isolate system pressure vessels, in accordance with applicable instructions (PRE-EPM-2068-1.1)</t>
  </si>
  <si>
    <t>A3: Conduct and record pre-maintenance tests as specified in system documentation (PRE-EPM-2068-1.1)</t>
  </si>
  <si>
    <t>A5: Determine equipment maintenance shut-down periods and inform users of maintenance and/or repair schedules (PRE-EPM-2068-1.1)</t>
  </si>
  <si>
    <t>A7: Recharge and reconnect system pressure vessels, in accordance with instructions (PRE-EPM-2068-1.1)</t>
  </si>
  <si>
    <t>A9: Identify test and support equipment and support documentation required for the task (PRE-EPM-2068-1.1)</t>
  </si>
  <si>
    <t>A10: Inspect pneumatic system components and conduct maintenance and repair, in accordance with approved procedures (PRE-EPM-2068-1.1)</t>
  </si>
  <si>
    <t>A11: Compile relevant reports in accordance with approved procedures (PRE-EPM-2068-1.1)</t>
  </si>
  <si>
    <t>K1: Pneumatic hygiene principles for the opening and closing up of system inspection, maintenance and/or repair (PRE-EPM-2068-1.1)</t>
  </si>
  <si>
    <t>K2: Test and support equipment requirements and support documentation (PRE-EPM-2068-1.1)</t>
  </si>
  <si>
    <t>K3: Workplace safety and health (WSH) requirements (PRE-EPM-2068-1.1)</t>
  </si>
  <si>
    <t>K4: Approved procedures for operating and testing pneumatic systems (PRE-EPM-2068-1.1)</t>
  </si>
  <si>
    <t>K5: Scheduling of tasks in enterprise maintenance management systems (PRE-EPM-2068-1.1)</t>
  </si>
  <si>
    <t>K9: Approved parts, support and test equipment for repairs and maintenance (PRE-EPM-2068-1.1)</t>
  </si>
  <si>
    <t>A1: Interpret engineering drawings to determine acceptable dimensional and geometrical tolerances (PRE-EPM-3066-1.1)</t>
  </si>
  <si>
    <t>A3: Set up components within inspection fixtures securely to achieve accurate measurements (PRE-EPM-3066-1.1)</t>
  </si>
  <si>
    <t>A4: Select and use suitable personal protective equipment appropriate to the job requirements (PRE-EPM-3066-1.1)</t>
  </si>
  <si>
    <t>A5: Perform calibration checks on measuring gauges (PRE-EPM-3066-1.1)</t>
  </si>
  <si>
    <t>A6: Report incidences of equipment abnormalities to be rectified (PRE-EPM-3066-1.1)</t>
  </si>
  <si>
    <t>A7: Conduct pre-operational checks and inspections to verify working conditions of tools and fixtures, according to job requirements (PRE-EPM-3066-1.1)</t>
  </si>
  <si>
    <t>K2: Records of inspection results (PRE-EPM-3066-1.1)</t>
  </si>
  <si>
    <t>K3: Types of dimensional measuring gauges and applications (PRE-EPM-3066-1.1)</t>
  </si>
  <si>
    <t>K4: Types of visual defects (PRE-EPM-3066-1.1)</t>
  </si>
  <si>
    <t>K5: Principles and approaches to adjusting deviations in tolerance (PRE-EPM-3066-1.1)</t>
  </si>
  <si>
    <t>K6: Use of inspection fixtures and dial indicators (PRE-EPM-3066-1.1)</t>
  </si>
  <si>
    <t>K8: Workplace safety and health (WSH) guidelines and regulations relating to conduct of dimensional and geometric measurements (PRE-EPM-3066-1.1)</t>
  </si>
  <si>
    <t>K9: Specifications and acceptance criteria (PRE-EPM-3066-1.1)</t>
  </si>
  <si>
    <t>A1: Identify and select required hydraulic components and/or electrical devices based on given control requirements (PRE-EPM-3067-1.1)</t>
  </si>
  <si>
    <t>A2: Perform quality and process checks of computerised hardware and software required for hydraulic equipment and systems design, in accordance with approved written work instructions (PRE-EPM-3067-1.1)</t>
  </si>
  <si>
    <t>A3: Design hydraulic and electro-hydraulic circuits, in accordance with control requirements (PRE-EPM-3067-1.1)</t>
  </si>
  <si>
    <t>A4: Record testing results of hydraulic equipment and systems (PRE-EPM-3067-1.1)</t>
  </si>
  <si>
    <t>A5: Activate and test hydraulic equipment and systems, in accordance with established organisational procedures, and make modifications to ensure that control requirements are met (PRE-EPM-3067-1.1)</t>
  </si>
  <si>
    <t>A6: Identify control sequence for designing hydraulic equipment and systems based on control requirements and displacement diagrams (PRE-EPM-3067-1.1)</t>
  </si>
  <si>
    <t>A7: Check completed circuit diagrams, and make necessary amendments, to ensure control requirements are met (PRE-EPM-3067-1.1)</t>
  </si>
  <si>
    <t>A8: Draft hydraulic equipment and system designs to fulfil control requirements, in accordance with ISO symbols (PRE-EPM-3067-1.1)</t>
  </si>
  <si>
    <t>A9: Prepare parts list of all components used in hydraulic equipment and systems (PRE-EPM-3067-1.1)</t>
  </si>
  <si>
    <t>A10: Connect hydraulic components, electrical devices and wiring, according to completed circuit diagrams (PRE-EPM-3067-1.1)</t>
  </si>
  <si>
    <t>K1: Types and usage of displacement diagrams (PRE-EPM-3067-1.1)</t>
  </si>
  <si>
    <t>K2: Types and usage of hydraulic components, electrical devices and equipment (PRE-EPM-3067-1.1)</t>
  </si>
  <si>
    <t>K3: Operation of hydraulic and/or electro-hydraulic components and electrical devices (PRE-EPM-3067-1.1)</t>
  </si>
  <si>
    <t>K4: Procedures for checking, verifying and amending completed pneumatic control circuits (PRE-EPM-3067-1.1)</t>
  </si>
  <si>
    <t>K5: ISO circuit diagrams and symbols related to hydraulic systems (PRE-EPM-3067-1.1)</t>
  </si>
  <si>
    <t>K6: Pneumatic equipment and systems configurations and processes (PRE-EPM-3067-1.1)</t>
  </si>
  <si>
    <t>K7: Design principles and procedures for hydraulic and/or electro-hydraulic circuits, (PRE-EPM-3067-1.1)</t>
  </si>
  <si>
    <t>K8: Types of hardware and software for design drawing (PRE-EPM-3067-1.1)</t>
  </si>
  <si>
    <t>A2: Activate and test pneumatic equipment and systems, in accordance with established organisational procedures, and make modifications to ensure that control requirements are met (PRE-EPM-3068-1.1)</t>
  </si>
  <si>
    <t>A3: Identify and select required pneumatic components and/or electrical devices based on given control requirements (PRE-EPM-3068-1.1)</t>
  </si>
  <si>
    <t>A6: Check completed circuit diagrams, and make necessary amendments, to ensure control requirements are met (PRE-EPM-3068-1.1)</t>
  </si>
  <si>
    <t>A7: Connect pneumatic components, electrical devices and wiring, according to completed circuit diagrams (PRE-EPM-3068-1.1)</t>
  </si>
  <si>
    <t>A8: Design pneumatic and electro-pneumatic circuits, in accordance with control requirements (PRE-EPM-3068-1.1)</t>
  </si>
  <si>
    <t>A9: Record testing results of pneumatic equipment and systems (PRE-EPM-3068-1.1)</t>
  </si>
  <si>
    <t>K1: Types and usage of displacement diagrams (PRE-EPM-3068-1.1)</t>
  </si>
  <si>
    <t>K2: Operation of pneumatic and/or electro-pneumatic components and electrical devices (PRE-EPM-3068-1.1)</t>
  </si>
  <si>
    <t>K3: Types and usage of pneumatic components, electrical devices and equipment (PRE-EPM-3068-1.1)</t>
  </si>
  <si>
    <t>K4: ISO circuit diagrams and symbols related to pneumatic systems (PRE-EPM-3068-1.1)</t>
  </si>
  <si>
    <t>K5: Design principles and procedures for pneumatic and/or electro-pneumatic circuits, (PRE-EPM-3068-1.1)</t>
  </si>
  <si>
    <t>K6: Process line-up blueprint drawings (PRE-EPM-3068-1.1)</t>
  </si>
  <si>
    <t>K7: Pneumatic equipment and systems configurations and processes (PRE-EPM-3068-1.1)</t>
  </si>
  <si>
    <t>K8: Industry standards in pneumatic equipment and systems operations (PRE-EPM-3068-1.1)</t>
  </si>
  <si>
    <t>K9: Workplace safety and health (WSH) requirements (PRE-EPM-3068-1.1)</t>
  </si>
  <si>
    <t>K11: Types of hardware and software for design drawing (PRE-EPM-3068-1.1)</t>
  </si>
  <si>
    <t>A1: Report on component tolerances using GD&amp;T systems (PRE-EPM-4066-1.1)</t>
  </si>
  <si>
    <t>A2: Determine optimal component tolerances, in accordance with requirements (PRE-EPM-4066-1.1)</t>
  </si>
  <si>
    <t>A4: Perform statistical variation tolerance stack analyses on the degree and variation of fit of design assembly, to determine expected variation (PRE-EPM-4066-1.1)</t>
  </si>
  <si>
    <t>A5: Perform worst-case tolerance stack analyses on the degree and variation of fit of design assemblies, to determine maximum expected variation (PRE-EPM-4066-1.1)</t>
  </si>
  <si>
    <t>A6: Analyse engineering drawings to interpret GD&amp;T requirements (PRE-EPM-4066-1.1)</t>
  </si>
  <si>
    <t>K1: Types of GD&amp;T symbols in engineering drawings (PRE-EPM-4066-1.1)</t>
  </si>
  <si>
    <t>K2: Methods of reducing or eliminating tolerance accumulation (PRE-EPM-4066-1.1)</t>
  </si>
  <si>
    <t>K3: Definitions and principles of fit functions (PRE-EPM-4066-1.1)</t>
  </si>
  <si>
    <t>K5: Concept of engineering productivity and economics (PRE-EPM-4066-1.1)</t>
  </si>
  <si>
    <t>K6: Definitions and principles of GD&amp;T systems (PRE-EPM-4066-1.1)</t>
  </si>
  <si>
    <t>K7: Principles of precision engineering (PRE-EPM-4066-1.1)</t>
  </si>
  <si>
    <t>K8: Organisational and legislative requirements (PRE-EPM-4066-1.1)</t>
  </si>
  <si>
    <t>K9: Concept of worst-case tolerance stack (PRE-EPM-4066-1.1)</t>
  </si>
  <si>
    <t>A1: Determine the business unit's financing needs for the financial year (PRE-FIN-3001-1.1)</t>
  </si>
  <si>
    <t>A3: Analyse business function strategies, functional objectives and operational plans (PRE-FIN-3001-1.1)</t>
  </si>
  <si>
    <t>A4: Calculate the business unit's cash flow requirements (PRE-FIN-3001-1.1)</t>
  </si>
  <si>
    <t>A5: Carry out forecasting and budgeting for the financial year (PRE-FIN-3001-1.1)</t>
  </si>
  <si>
    <t>A6: Report budget calculations and discrepancies to organisation management to facilitate decisions on budget allocation (PRE-FIN-3001-1.1)</t>
  </si>
  <si>
    <t>A7: Ensure adherence to financial controls in accordance with relevant organisational corporate governance and financial policies, legislation and regulations (PRE-FIN-3001-1.1)</t>
  </si>
  <si>
    <t>K1: Functional objectives and key requirements (PRE-FIN-3001-1.1)</t>
  </si>
  <si>
    <t>K2: Organisational financial data (PRE-FIN-3001-1.1)</t>
  </si>
  <si>
    <t>K7: Requirements of Singapore's taxation policies (PRE-FIN-3001-1.1)</t>
  </si>
  <si>
    <t>K8: Financial analytical techniques and methodology (PRE-FIN-3001-1.1)</t>
  </si>
  <si>
    <t>A4: Recommend parameters and assumptions for budget forecasting in accordance with organisational needs and market conditions (PRE-FIN-4001-1.1)</t>
  </si>
  <si>
    <t>A5: Prepare financial forecasts to facilitate financial and business planning (PRE-FIN-4001-1.1)</t>
  </si>
  <si>
    <t>A6: Implement budget plans to manage resource allocation to business activities (PRE-FIN-4001-1.1)</t>
  </si>
  <si>
    <t>K6: Processes in communicating budget plans and performance to relevant stakeholders for endorsement (PRE-FIN-4001-1.1)</t>
  </si>
  <si>
    <t>K7: Verifiable financial evidences of organisation (PRE-FIN-4001-1.1)</t>
  </si>
  <si>
    <t>K8: Considerations of conducting scenario analysis (PRE-FIN-4001-1.1)</t>
  </si>
  <si>
    <t>K9: Means to monitor financial operations of business unit against budget outcomes (PRE-FIN-4001-1.1)</t>
  </si>
  <si>
    <t>K10: Factors in internal and external environments that impact budgets (PRE-FIN-4001-1.1)</t>
  </si>
  <si>
    <t>K11: Methods of analysing budget history and trends for business unit (PRE-FIN-4001-1.1)</t>
  </si>
  <si>
    <t>A4: Report findings, recommendations and options to organisation management for review in accordance with organisational policies (PRE-FIN-5001-1.1)</t>
  </si>
  <si>
    <t>A6: Review draft budgets in accordance with organisational guidelines (PRE-FIN-5001-1.1)</t>
  </si>
  <si>
    <t>A7: Review financial forecasts to anticipate changes in business and operational circumstances (PRE-FIN-5001-1.1)</t>
  </si>
  <si>
    <t>K1: Methods of identifying factors that may impact financial plans or budgets (PRE-FIN-5001-1.1)</t>
  </si>
  <si>
    <t>K2: Types of financial milestones and performance indicators (PRE-FIN-5001-1.1)</t>
  </si>
  <si>
    <t>K4: Assumptions and parameters of financial forecasts (PRE-FIN-5001-1.1)</t>
  </si>
  <si>
    <t>K5: Stakeholders to discuss and negotiate cost allocation and targets with (PRE-FIN-5001-1.1)</t>
  </si>
  <si>
    <t>A1: Advise senior management on refinements to financial and treasury management policies, systems, budgets and plans (PRE-FIN-6001-1.1)</t>
  </si>
  <si>
    <t>A2: Set direction for organisational budget planning in consultation with stakeholders (PRE-FIN-6001-1.1)</t>
  </si>
  <si>
    <t>A3: Evaluate financial and treasury management policies, systems, budgets and plans for endorsement purposes (PRE-FIN-6001-1.1)</t>
  </si>
  <si>
    <t>A4: Align budget plans with organisation's strategic plans (PRE-FIN-6001-1.1)</t>
  </si>
  <si>
    <t>A5: Evaluate implications of financial and treasury management policies, systems, budgets and plans on the organisation (PRE-FIN-6001-1.1)</t>
  </si>
  <si>
    <t>A6: Evaluate effectiveness in increasing business value (PRE-FIN-6001-1.1)</t>
  </si>
  <si>
    <t>K1: Critical success factors for effective financial management (PRE-FIN-6001-1.1)</t>
  </si>
  <si>
    <t>K2: Organisational financial policies pertaining to financial, credit and treasury management (PRE-FIN-6001-1.1)</t>
  </si>
  <si>
    <t>K3: Types of risk management, control policies and strategies (PRE-FIN-6001-1.1)</t>
  </si>
  <si>
    <t>K4: Global business environment within the industry and beyond (PRE-FIN-6001-1.1)</t>
  </si>
  <si>
    <t>K5: Relevant legislation to comply with (PRE-FIN-6001-1.1)</t>
  </si>
  <si>
    <t>K6: Financial analysis and relationship between budgets and forecasts (PRE-FIN-6001-1.1)</t>
  </si>
  <si>
    <t>K7: Best practices with regards to finance, credit and treasury management policies (PRE-FIN-6001-1.1)</t>
  </si>
  <si>
    <t>A2: Interpret phase diagrams and the effects of alloying elements on material properties (PRE-INT-0007-1.1)</t>
  </si>
  <si>
    <t>A3: Conduct simulations of materials treatment processes and evaluate the results to understand the effects of the processes and identify most suitable process parameters (PRE-INT-0007-1.1)</t>
  </si>
  <si>
    <t>A4: Follow established protocols and procedures for material treatment processes, and interpret material properties and characterisation results accurately (PRE-INT-0007-1.1)</t>
  </si>
  <si>
    <t>A5: Conduct microstructural analysis on materials treated under different process conditions and interpret the effects of treatment processes on the material’s properties (PRE-INT-0007-1.1)</t>
  </si>
  <si>
    <t>A6: Recommend appropriate surface engineering techniques for material property improvement, to achieve desired surface properties and create the process to meet product specification/ application requirements (PRE-INT-0007-1.1)</t>
  </si>
  <si>
    <t>K2: Properties and behaviours of materials under different conditions (PRE-INT-0007-1.1)</t>
  </si>
  <si>
    <t>K3: Various techniques for altering and finishing surfaces, including surface engineering, coating, and other modification methods (PRE-INT-0007-1.1)</t>
  </si>
  <si>
    <t>K4: Heat treatment principles to achieve desired material microstructures and properties (PRE-INT-0007-1.1)</t>
  </si>
  <si>
    <t>K5: Metallurgical principles and effects of phase transformations, defects and alloying elements on material properties (PRE-INT-0007-1.1)</t>
  </si>
  <si>
    <t>K6: Principles and the effects of different surface treatment, modification and coating processes and their use cases (PRE-INT-0007-1.1)</t>
  </si>
  <si>
    <t>K7: Computational modelling and simulation tools to predict and optimise material treatment processes (PRE-INT-0007-1.1)</t>
  </si>
  <si>
    <t>K8: Interpretation of characterisation results from various testing methods (PRE-INT-0007-1.1)</t>
  </si>
  <si>
    <t>A1: Troubleshoot toolpath to resolve quality and printing issues (PRE-INT-0008-1.1)</t>
  </si>
  <si>
    <t>A2: Analyse microstructures of additively manufactured parts using microscopy techniques and correlating these observations with mechanical test results to optimise material selection and process parameters (PRE-INT-0008-1.1)</t>
  </si>
  <si>
    <t>A3: Integrate different post-processing methods to make distinct enhancements to surface finish, dimensional accuracy, and mechanical properties of printed parts (PRE-INT-0008-1.1)</t>
  </si>
  <si>
    <t>A4: Evaluate AM equipment, workspaces, prepare risk assessment documentations, and identify potential hazards and areas for improvement (PRE-INT-0008-1.1)</t>
  </si>
  <si>
    <t>A5: Analyse use cases and determine commercial viability of designs for AM applications (PRE-INT-0008-1.1)</t>
  </si>
  <si>
    <t>A6: Analyse data conducted from life cycle assessments (LCA) of AM processes to identify opportunities for environmental improvements and inform decision-making towards sustainable manufacturing practices (PRE-INT-0008-1.1)</t>
  </si>
  <si>
    <t>A7: Optimise statistical process control methods for process validation to maintain detailed documentation for traceability and quality control purposes (PRE-INT-0008-1.1)</t>
  </si>
  <si>
    <t>A8: Leverage simulation software tools to model and predict behaviour of AM processes, allowing for virtual experimentation and optimisation of process parameters to achieve improved print quality and mechanical properties in metallic components (PRE-INT-0008-1.1)</t>
  </si>
  <si>
    <t>A9: Calibrate laser or electron beam parameters during printing based on real-time monitoring data to optimise part quality and build efficiency (PRE-INT-0008-1.1)</t>
  </si>
  <si>
    <t>K2: Microstructural evolution of metal powders during additive manufacturing (AM) processes and their impact on mechanical properties (PRE-INT-0008-1.1)</t>
  </si>
  <si>
    <t>K3: Systematic process optimisation studies using statistical methods to identify optimal printing parameters and process conditions for maximising part quality, throughput, and repeatability (PRE-INT-0008-1.1)</t>
  </si>
  <si>
    <t>K4: Details of specific AM processes including the interaction between laser/electron beam and metal powders and wires, powder bed dynamics, and energy absorption mechanisms (PRE-INT-0008-1.1)</t>
  </si>
  <si>
    <t>K5: Optimised toolpaths, supports, and slicing strategies tailored to specific AM processes (PRE-INT-0008-1.1)</t>
  </si>
  <si>
    <t>K6: Life cycle assessment (LCA) methodologies to evaluate the environmental impact of AM processes holistically, considering factors including energy consumption, raw material sourcing, transportation, and end-of-life disposal (PRE-INT-0008-1.1)</t>
  </si>
  <si>
    <t>K7: Risk assessment methods and potential hazards including electrical hazards, heat exposure and chemical exposure (PRE-INT-0008-1.1)</t>
  </si>
  <si>
    <t>K8: Post-processing techniques to achieve precise surface textures, tolerances, and functional enhancements for metallic components (PRE-INT-0008-1.1)</t>
  </si>
  <si>
    <t>K9: Statistical process control methods to systematically improve process stability and part repeatability (PRE-INT-0008-1.1)</t>
  </si>
  <si>
    <t>A4: Integrate different post-processing methods to make distinct enhancements to surface finish, dimensional accuracy, and mechanical properties of printed parts (PRE-INT-0009-1.1)</t>
  </si>
  <si>
    <t>A5: Evaluate safety protocols to protect workers, prepare risk assessment documentations and minimise impact of safety hazards during AM processes (PRE-INT-0009-1.1)</t>
  </si>
  <si>
    <t>A6: Evaluate AM techniques for polymer-based components by conducting thorough assessments of their suitability for specific applications (PRE-INT-0009-1.1)</t>
  </si>
  <si>
    <t>A7: Troubleshoot toolpath to resolve quality and printing issues (PRE-INT-0009-1.1)</t>
  </si>
  <si>
    <t>A8: Leverage simulation software tools to model and predict behaviour of AM processes, allowing for virtual experimentation and optimisation of process parameters to achieve improved print quality and mechanical properties in polymer components (PRE-INT-0009-1.1)</t>
  </si>
  <si>
    <t>A9: Integrate features of CAD software to create detailed 3D models, generate toolpaths, and simulate the manufacturing process before printing (PRE-INT-0009-1.1)</t>
  </si>
  <si>
    <t>A10: Analyse use cases and determine commercial viability of designs for AM applications (PRE-INT-0009-1.1)</t>
  </si>
  <si>
    <t>K1: Computer-aided design (CAD) software capabilities for topology optimisation, lattice structure design, and generative algorithms to exploit the design freedom offered by AM while considering manufacturability constraints and performance requirements (PRE-INT-0009-1.1)</t>
  </si>
  <si>
    <t>K2: Proper handling and storage of polymer materials used in AM and precautions to prevent contamination or degradation of materials (PRE-INT-0009-1.1)</t>
  </si>
  <si>
    <t>K3: Polymer synthesis techniques, polymerisation mechanisms, and polymer processing methods in addition to material characterisation test to assess mechanical, thermal and chemical properties of polymer materials for optimising final part properties and additive manufacturing (AM) process (PRE-INT-0009-1.1)</t>
  </si>
  <si>
    <t>K4: Optimised toolpaths, supports, and slicing strategies tailored to specific AM processes (PRE-INT-0009-1.1)</t>
  </si>
  <si>
    <t>K5: Systematic process optimisation studies using statistical methods to identify optimal printing parameters and process conditions for maximising part quality, throughput, and repeatability (PRE-INT-0009-1.1)</t>
  </si>
  <si>
    <t>K6: Statistical process control methods to systematically improve process stability and part repeatability (PRE-INT-0009-1.1)</t>
  </si>
  <si>
    <t>K7: Post-processing techniques to achieve precise surface textures, tolerances, and functional enhancements for polymer-based components (PRE-INT-0009-1.1)</t>
  </si>
  <si>
    <t>K8: Operating principles, process parameters, and material requirements for a variety of AM techniques, including their advantages, limitations, and applications in producing polymer-based components (PRE-INT-0009-1.1)</t>
  </si>
  <si>
    <t>A2: Evaluate production procedures and workflows to identify gaps and areas for improvement, and propose modifications to the procedures and workflows to address the identified gaps and improve product quality (PRE-INT-0010-1.1)</t>
  </si>
  <si>
    <t>A3: Analyse data to optimise process parameters and achieve desired part properties, develop standard operation procedures (SOP) for process optimisation and control (PRE-INT-0010-1.1)</t>
  </si>
  <si>
    <t>A4: Utilise in-situ monitoring systems to obtain real-time data, and calibrate process parameters accordingly to enhance parts production in meeting requirements (PRE-INT-0010-1.1)</t>
  </si>
  <si>
    <t>A5: Resolve issues and challenges during AM process, utilise diagnostic tools and techniques to identify root causes and implement effective solutions and document troubleshoot procedures (PRE-INT-0010-1.1)</t>
  </si>
  <si>
    <t>A7: Develop customised pre-processing and post-processing workflows and techniques based on part requirements and material characteristics (PRE-INT-0010-1.1)</t>
  </si>
  <si>
    <t>K2: Quality assurance protocols for AM, interpretation of various inspection data to meet stringent quality standards (PRE-INT-0010-1.1)</t>
  </si>
  <si>
    <t>K3: Failure analysis approaches of AM components to identify root causes of defects and process limitations (PRE-INT-0010-1.1)</t>
  </si>
  <si>
    <t>K5: Principles and processes of additive manufacturing (AM) technologies and their capabilities and limitations (PRE-INT-0010-1.1)</t>
  </si>
  <si>
    <t>A4: Enforce relevant regulations and standards governing AM, and implement necessary procedures to meet regulatory requirements (PRE-INT-0011-1.1)</t>
  </si>
  <si>
    <t>A5: Implement quality management systems tailored to AM operations, ensuring alignment with relevant quality standards and quality control processes and promote corrective actions for non-compliances (PRE-INT-0011-1.1)</t>
  </si>
  <si>
    <t>A7: Assess appropriate standard and protocols to use in AM process to ensure compliance with quality and standards requirements for AM (PRE-INT-0011-1.1)</t>
  </si>
  <si>
    <t>A8: Assess potential hazards associated with AM processes to ensure safe and sustainable manufacturing environments (PRE-INT-0011-1.1)</t>
  </si>
  <si>
    <t>K2: Singapore Standard (SS), regulations and standards governing AM and best practices for ensuring compliance (PRE-INT-0011-1.1)</t>
  </si>
  <si>
    <t>K3: Hazard analysis in AM processes for ensuring safe and sustainable manufacturing environments (PRE-INT-0011-1.1)</t>
  </si>
  <si>
    <t>K4: Quality management systems and the relevant quality standards and control processes related to AM (PRE-INT-0011-1.1)</t>
  </si>
  <si>
    <t>K6: Requirements and procedures for obtaining qualifications and certifications in AM (PRE-INT-0011-1.1)</t>
  </si>
  <si>
    <t>A2: Use scanning devices to capture geometric features of physical objects and analyse point cloud data to reconstruct CAD models suitable for AM (PRE-INT-0012-1.1)</t>
  </si>
  <si>
    <t>A4: Analyse and iteratively refine designs, based on simulation results, to optimise part performance, weight reduction, and material efficiency in AM applications (PRE-INT-0012-1.1)</t>
  </si>
  <si>
    <t>A1: Suggest continuous improvement efforts and apply corrective actions for metrology and inspection (PRE-INT-0013-1.1)</t>
  </si>
  <si>
    <t>A2: Analyse uncertainty calculations using statistical methods and calibration data to determine source of uncertainty and assess measurement system capabilities and performance (PRE-INT-0013-1.1)</t>
  </si>
  <si>
    <t>A3: Address and rectify measurement and inspection challenges in advanced manufacturing (PRE-INT-0013-1.1)</t>
  </si>
  <si>
    <t>A4: Analyse measurement data and automate metrology and inspection tasks, and integrate different metrology technologies for real-time monitoring and control of advanced manufacturing processes (PRE-INT-0013-1.1)</t>
  </si>
  <si>
    <t>A5: Undertake internal and external audits of measurement and inspection processes to verify compliance and address non-conformities at industry-specific level (PRE-INT-0013-1.1)</t>
  </si>
  <si>
    <t>A6: Perform R&amp;R studies to evaluate the variation in measurement systems caused by operators and equipment (PRE-INT-0013-1.1)</t>
  </si>
  <si>
    <t>A7: Select appropriate measurement techniques and equipment, based on properties to be measured, and utilise appropriate testing methods to ensure accurate and reliable measurements (PRE-INT-0013-1.1)</t>
  </si>
  <si>
    <t>A8: Implement frameworks to ensure compliance with international standards and best practices for traceability and calibration management (PRE-INT-0013-1.1)</t>
  </si>
  <si>
    <t>K1: Software and tools to interpret measurement data and develop automated measurement inspection systems and programmes (PRE-INT-0013-1.1)</t>
  </si>
  <si>
    <t>K2: Corrective actions, continuous improvement processes and industry-specific measurement standards related to metrology and inspection (PRE-INT-0013-1.1)</t>
  </si>
  <si>
    <t>K4: Sources of uncertainty in measurement processes and uncertainty evaluation methods (PRE-INT-0013-1.1)</t>
  </si>
  <si>
    <t>K5: Material characterisation techniques to assess material properties under different environmental conditions and their impacts on measurement accuracy (PRE-INT-0013-1.1)</t>
  </si>
  <si>
    <t>K7: Standards and regulations related to metrology and inspection within specific industries (PRE-INT-0013-1.1)</t>
  </si>
  <si>
    <t>K8: Repeatability and Reproducibility (R&amp;R) methodology to define amount of variation in measurement data due to measurement systems (PRE-INT-0013-1.1)</t>
  </si>
  <si>
    <t>A1: Model leadership and behaviours to demonstrate application of organisational values, behaviours and governance priorities in all actions (PRE-LPM-3002-1.1)</t>
  </si>
  <si>
    <t>A2: Communicate organisational vision, values, expectations, team goals and plans to garner team members' buy-in and contribute to the operationalisation of the team strategic priorities to ensure harmonious working relationships (PRE-LPM-3002-1.1)</t>
  </si>
  <si>
    <t>A3: Create team operational plans to support team's progression towards defined objectives (PRE-LPM-3002-1.1)</t>
  </si>
  <si>
    <t>A4: Engage in regular self-reflection to identify own areas for improvement in leading team planning (PRE-LPM-3002-1.1)</t>
  </si>
  <si>
    <t>A5: Allocate resources required for implementation of the operational plans to achieve team objectives (PRE-LPM-3002-1.1)</t>
  </si>
  <si>
    <t>A6: Review organisational objectives and business plans to identify team objectives (PRE-LPM-3002-1.1)</t>
  </si>
  <si>
    <t>A7: Improve own team planning skills by subscribing to diverse learning channels and participating in peer review platforms to enhance workplace performance (PRE-LPM-3002-1.1)</t>
  </si>
  <si>
    <t>A8: Identify trends and issues impacting on team and its productivity to guide team planning (PRE-LPM-3002-1.1)</t>
  </si>
  <si>
    <t>A9: Evaluate progress of team plans and make adjustments to meet team objectives (PRE-LPM-3002-1.1)</t>
  </si>
  <si>
    <t>A10: Assess emotional states of team members and respond appropriately to emotional cues when leading a team to ensure individual needs are addressed (PRE-LPM-3002-1.1)</t>
  </si>
  <si>
    <t>K1: Organisational policies and procedures relating to leading team planning activities (PRE-LPM-3002-1.1)</t>
  </si>
  <si>
    <t>K2: Relevant professional or industry codes of practice and standards guiding the definition of values and behaviours (PRE-LPM-3002-1.1)</t>
  </si>
  <si>
    <t>K3: Relationship between high level organisational strategies and the development and implementation of team plans and processes (PRE-LPM-3002-1.1)</t>
  </si>
  <si>
    <t>K4: Trends and issues impacting on team and its productivity (PRE-LPM-3002-1.1)</t>
  </si>
  <si>
    <t>A1: Communicate organisational values and expectations of behaviour in the workplace to guide team leaders in their behaviours and performance (PRE-LPM-4002-1.1)</t>
  </si>
  <si>
    <t>A6: Communicate departmental or business unit strategic priorities to stakeholders to garner their support and buy-in (PRE-LPM-4002-1.1)</t>
  </si>
  <si>
    <t>A7: Lead team leaders to identify trends and issues impacting team performance and develop team operational plans to achieve team objectives (PRE-LPM-4002-1.1)</t>
  </si>
  <si>
    <t>A8: Improve own strategy planning skills by subscribing to diverse learning channels and participating in peer review platforms to enhance workplace performance (PRE-LPM-4002-1.1)</t>
  </si>
  <si>
    <t>A9: Facilitate team leaders' involvement in the development of departmental or business unit strategies to achieve business objectives (PRE-LPM-4002-1.1)</t>
  </si>
  <si>
    <t>A10: Develop and modify systems and processes to improve compliance management on corporate governance and social responsibilities requirements (PRE-LPM-4002-1.1)</t>
  </si>
  <si>
    <t>K1: Relationship between high level organisational strategies and the development and implementation of team plans and processes (PRE-LPM-4002-1.1)</t>
  </si>
  <si>
    <t>K2: Characteristics of a leader (PRE-LPM-4002-1.1)</t>
  </si>
  <si>
    <t>K3: Organisational policies and procedures relating to the development of departmental or business unit strategies, and corporate governance compliance management (PRE-LPM-4002-1.1)</t>
  </si>
  <si>
    <t>K4: Legal and ethical considerations relating to corporate governance (PRE-LPM-4002-1.1)</t>
  </si>
  <si>
    <t>K5: Implications and impact on employees and the organisation arising from team planning processes and corporate governance management processes (PRE-LPM-4002-1.1)</t>
  </si>
  <si>
    <t>K6: Relationship between high level organisational strategies and the development and implementation of business systems and processes to support corporate governance (PRE-LPM-4002-1.1)</t>
  </si>
  <si>
    <t>K8: Characteristics of a role model (PRE-LPM-4002-1.1)</t>
  </si>
  <si>
    <t>K9: Relevant professional or industry codes of practice and standards relating to corporate governance (PRE-LPM-4002-1.1)</t>
  </si>
  <si>
    <t>A2: Apply emotional intelligence to guide own thinking and actions and to influence and persuade stakeholders towards the achievement of business goals (PRE-LPM-5002-1.1)</t>
  </si>
  <si>
    <t>A3: Consult with stakeholders to define mission and objectives for the organisation or business unit to support strategic planning (PRE-LPM-5002-1.1)</t>
  </si>
  <si>
    <t>A4: Review systems and processes to identify required changes to improve compliance management on corporate governance and social responsibility requirements (PRE-LPM-5002-1.1)</t>
  </si>
  <si>
    <t>A5: Research and report on trends and factors of strategic value to the organisation or business unit to support strategic planning (PRE-LPM-5002-1.1)</t>
  </si>
  <si>
    <t>A6: Communicate clear, inspiring organisational goals, strategies and plans to garner stakeholder support and buy-in (PRE-LPM-5002-1.1)</t>
  </si>
  <si>
    <t>A7: Communicate organisation's corporate governance and social responsibility requirements to facilitate organisational compliance (PRE-LPM-5002-1.1)</t>
  </si>
  <si>
    <t>A8: Improve own strategic planning skills by subscribing to diverse learning channels and participating in peer discussion platforms to enhance workplace performance (PRE-LPM-5002-1.1)</t>
  </si>
  <si>
    <t>A10: Model leadership and behaviours to demonstrate application of organisational values, behaviours and governance priorities in all actions (PRE-LPM-5002-1.1)</t>
  </si>
  <si>
    <t>A11: Engage in regular self-reflection to identify own areas for improvement in leading strategic planning (PRE-LPM-5002-1.1)</t>
  </si>
  <si>
    <t>K1: Methods to demonstrate service delivery in line with the organisation's vision, mission and values (PRE-LPM-5002-1.1)</t>
  </si>
  <si>
    <t>K3: Relationship between high level organisational strategies and the development and implementation of business systems and processes to support corporate governance and social responsibility requirements (PRE-LPM-5002-1.1)</t>
  </si>
  <si>
    <t>K5: Implications and impact on employees and the organisation arising from organisational strategic planning process and corporate governance management process (PRE-LPM-5002-1.1)</t>
  </si>
  <si>
    <t>K6: Communication techniques (PRE-LPM-5002-1.1)</t>
  </si>
  <si>
    <t>A2: Develop and review processes to effectively engage stakeholders in the development and review of organisational values and vision to drive organisational vision and culture (PRE-LPM-6002-1.1)</t>
  </si>
  <si>
    <t>A3: Engage in regular self-reflection to identify own areas for improvement in leading organisational strategic planning (PRE-LPM-6002-1.1)</t>
  </si>
  <si>
    <t>A4: Engage employees to develop plans to operationalise strategic priorities (PRE-LPM-6002-1.1)</t>
  </si>
  <si>
    <t>A6: Communicate organisational vision, values, strategic priorities and plans to influence stakeholders and build commitment to the organisation (PRE-LPM-6002-1.1)</t>
  </si>
  <si>
    <t>A7: Improve own organisational strategic planning skills by subscribing to diverse learning channels and participating in peer discussion platforms to enhance workplace performance (PRE-LPM-6002-1.1)</t>
  </si>
  <si>
    <t>A8: Consult with stakeholders to define mission, objectives and strategic priorities for the organisation to support strategic planning (PRE-LPM-6002-1.1)</t>
  </si>
  <si>
    <t>A9: Model leadership and behaviours to demonstrate application of organisational values, behaviours and governance priorities in all actions (PRE-LPM-6002-1.1)</t>
  </si>
  <si>
    <t>A11: Assess the emotional climate of the organisation and demonstrate openness to address stakeholders' concerns (PRE-LPM-6002-1.1)</t>
  </si>
  <si>
    <t>K2: Communication techniques (PRE-LPM-6002-1.1)</t>
  </si>
  <si>
    <t>K3: Impact of defined organisation vision and culture on employees (PRE-LPM-6002-1.1)</t>
  </si>
  <si>
    <t>K5: Organisation's vision, mission and values (PRE-LPM-6002-1.1)</t>
  </si>
  <si>
    <t>K6: Methods to demonstrate service delivery in line with the organisation's vision, mission and values (PRE-LPM-6002-1.1)</t>
  </si>
  <si>
    <t>K7: Relationship between high level strategies and the development and implementation of business plans and processes (PRE-LPM-6002-1.1)</t>
  </si>
  <si>
    <t>K8: Legal and ethical considerations relating to corporate governance and social responsibility (PRE-LPM-6002-1.1)</t>
  </si>
  <si>
    <t>K9: Techniques to promote and cultivate organisation's values (PRE-LPM-6002-1.1)</t>
  </si>
  <si>
    <t>K10: Relationship between vision and values and how they contribute to the development of an organisational culture that actively pursues strategic objectives (PRE-LPM-6002-1.1)</t>
  </si>
  <si>
    <t>K11: Relevant professional or industry codes of practice and standards relating to corporate governance, social responsibility and leadership roles (PRE-LPM-6002-1.1)</t>
  </si>
  <si>
    <t>K12: Characteristics of a role model (PRE-LPM-6002-1.1)</t>
  </si>
  <si>
    <t>A2: Plan the maintenance of common tools and workshop equipment (PRE-MAI-1014-1.1-1)</t>
  </si>
  <si>
    <t>A3: Replenish oil and/or lubricant supplies (PRE-MAI-1014-1.1-1)</t>
  </si>
  <si>
    <t>A4: Repair or replace faulty tools and equipment (PRE-MAI-1014-1.1-1)</t>
  </si>
  <si>
    <t>A5: Check common tools and workshop equipment for non-conformance (PRE-MAI-1014-1.1-1)</t>
  </si>
  <si>
    <t>A6: Operate the various tools and equipment to check for functionality (PRE-MAI-1014-1.1-1)</t>
  </si>
  <si>
    <t>A7: Establish orderly storage and differentiation of similar tools for ease of retrieval (PRE-MAI-1014-1.1-1)</t>
  </si>
  <si>
    <t>K2: Possible causes of tools, components and equipment damage (PRE-MAI-1014-1.1-1)</t>
  </si>
  <si>
    <t>K3: Proper methods of handling common tools and workshop equipment (PRE-MAI-1014-1.1-1)</t>
  </si>
  <si>
    <t>A1: Set up the tools and equipment for operational readiness (PRE-MAI-2014-1.1)</t>
  </si>
  <si>
    <t>A2: Conduct pre-operational checks and inspections to verify working conditions of tools and equipment (PRE-MAI-2014-1.1)</t>
  </si>
  <si>
    <t>A3: Verify performance of tools and equipment (PRE-MAI-2014-1.1)</t>
  </si>
  <si>
    <t>A5: Determine fault codes from test equipment (PRE-MAI-2014-1.1)</t>
  </si>
  <si>
    <t>A6: Apply appropriate techniques to determine the faults (PRE-MAI-2014-1.1)</t>
  </si>
  <si>
    <t>K2: Types of electrical controls and warning devices (PRE-MAI-2014-1.1)</t>
  </si>
  <si>
    <t>K3: Testing procedures (PRE-MAI-2014-1.1)</t>
  </si>
  <si>
    <t>A2: Develop work plans and work schedules for maintenance (PRE-MAI-2047-1.1)</t>
  </si>
  <si>
    <t>A3: Examine equipment and machine specifications, service requirements and procedures for maintenance intervals and process advisory (PRE-MAI-2047-1.1)</t>
  </si>
  <si>
    <t>A4: Attain clearances for any necessary costs for the maintenance (PRE-MAI-2047-1.1)</t>
  </si>
  <si>
    <t>A5: Improve work plans to ensure maintenance programmes retain workplace output (PRE-MAI-2047-1.1)</t>
  </si>
  <si>
    <t>A6: Acquire authorisation from management for maintenance timing to optimise processes and production (PRE-MAI-2047-1.1)</t>
  </si>
  <si>
    <t>A7: Identify the unsafe acts or conditions present and recommend corrective actions to management (PRE-MAI-2047-1.1)</t>
  </si>
  <si>
    <t>A8: Set up maintenance activity requirements (PRE-MAI-2047-1.1)</t>
  </si>
  <si>
    <t>K1: Process and normal operating parameters (PRE-MAI-2047-1.1)</t>
  </si>
  <si>
    <t>K2: Organisational procedures and relevant regulatory requirements (PRE-MAI-2047-1.1)</t>
  </si>
  <si>
    <t>K3: Workplace safety and health (WSH) requirements (PRE-MAI-2047-1.1)</t>
  </si>
  <si>
    <t>A1: Perform tools and equipment maintenance (PRE-MAI-3014-1.1)</t>
  </si>
  <si>
    <t>A2: Verify performance of tools and equipment (PRE-MAI-3014-1.1)</t>
  </si>
  <si>
    <t>A3: Set up the tools and equipment for operational readiness (PRE-MAI-3014-1.1)</t>
  </si>
  <si>
    <t>K1: Functionality of tools and equipment (PRE-MAI-3014-1.1)</t>
  </si>
  <si>
    <t>K2: Concept and application of maintenance procedures on tools and equipment (PRE-MAI-3014-1.1)</t>
  </si>
  <si>
    <t>K2: Workplace safety and health (WSH) requirements (PRE-MAI-3047-1.1)</t>
  </si>
  <si>
    <t>K4: Operating principles and procedures for equipment and/or plants (PRE-MAI-3047-1.1)</t>
  </si>
  <si>
    <t>K5: Requirements of proactive maintenance strategies being implemented (PRE-MAI-3047-1.1)</t>
  </si>
  <si>
    <t>K2: Types of maintenance programmes and their benefits (PRE-MAI-4047-1.1)</t>
  </si>
  <si>
    <t>K3: Workplace safety and health (WSH) requirements (PRE-MAI-4047-1.1)</t>
  </si>
  <si>
    <t>K4: Methods and parameters used to calculate duration of specific maintenance activities (PRE-MAI-4047-1.1)</t>
  </si>
  <si>
    <t>K5: Organisational policies and procedures relating to repair, maintenance documentation, and safe disposal of waste materials (PRE-MAI-4047-1.1)</t>
  </si>
  <si>
    <t>K6: Methods to deal with changes to maintenance schedules (PRE-MAI-4047-1.1)</t>
  </si>
  <si>
    <t>K7: Methods to determine resources needed for maintenance activities (PRE-MAI-4047-1.1)</t>
  </si>
  <si>
    <t>K8: Equipment functionality operation sequences, working purposes and interactions between individual units or components (PRE-MAI-4047-1.1)</t>
  </si>
  <si>
    <t>K9: Procedures to create standard operating procedures (SOPs) and co-relate work activities to them (PRE-MAI-4047-1.1)</t>
  </si>
  <si>
    <t>K10: Hazards associated with manufacturing activities and methods to minimise them (PRE-MAI-4047-1.1)</t>
  </si>
  <si>
    <t>A1: Evaluate project effectiveness in accordance with project objectives (PRE-MAI-5014-1.1)</t>
  </si>
  <si>
    <t>A3: Analyse tools and equipment performance metrics in accordance with equipment specifications (PRE-MAI-5014-1.1)</t>
  </si>
  <si>
    <t>A5: Define project scope of work and the number of hours based on business requirements (PRE-MAI-5014-1.1)</t>
  </si>
  <si>
    <t>A6: Execute project in accordance with project plan (PRE-MAI-5014-1.1)</t>
  </si>
  <si>
    <t>A2: Keep abreast of new technological developments in maintenance strategies and systems (PRE-MAI-5047-1.1)</t>
  </si>
  <si>
    <t>A3: Evaluate the impact of maintenance programmes and improvement activities (PRE-MAI-5047-1.1)</t>
  </si>
  <si>
    <t>K1: Methods to complete and review risk assessments (PRE-MAI-5047-1.1)</t>
  </si>
  <si>
    <t>K2: Procedures for equipment operating and control, dismantling and reassembly, to be applied during maintenance activities (PRE-MAI-5047-1.1)</t>
  </si>
  <si>
    <t>K3: Methods to calculate durations of specific maintenance activities (PRE-MAI-5047-1.1)</t>
  </si>
  <si>
    <t>K4: Equipment functionality operation sequences, working purposes and interactions between individual units or components (PRE-MAI-5047-1.1)</t>
  </si>
  <si>
    <t>K5: Types of maintenance programmes and their benefits (PRE-MAI-5047-1.1)</t>
  </si>
  <si>
    <t>K6: Workplace safety and health (WSH) requirements (PRE-MAI-5047-1.1)</t>
  </si>
  <si>
    <t>K7: Hazards associated with manufacturing activities and methods to minimise them (PRE-MAI-5047-1.1)</t>
  </si>
  <si>
    <t>K8: Methods to determine resources needed for maintenance activities (PRE-MAI-5047-1.1)</t>
  </si>
  <si>
    <t>K9: Organisational policies and procedures relating to repair, maintenance documentation, and safe disposal of waste materials (PRE-MAI-5047-1.1)</t>
  </si>
  <si>
    <t>A1: Develop matrix of competency and skills for maintenance teams (PRE-MAI-6047-1.1)</t>
  </si>
  <si>
    <t>A2: Create and maintain visual management records and documentation to support maintenance strategies and systems (PRE-MAI-6047-1.1)</t>
  </si>
  <si>
    <t>A3: Seek stakeholders' endorsement on budgets for maintenance strategies and systems (PRE-MAI-6047-1.1)</t>
  </si>
  <si>
    <t>A4: Establish departmental budgets to support maintenance strategies and systems (PRE-MAI-6047-1.1)</t>
  </si>
  <si>
    <t>A5: Keep abreast of new technologies in manufacturing systems and processes (PRE-MAI-6047-1.1)</t>
  </si>
  <si>
    <t>K1: Training and development programmes for maintenance personnel (PRE-MAI-6047-1.1)</t>
  </si>
  <si>
    <t>K2: Workplace safety and health (WSH) requirements (PRE-MAI-6047-1.1)</t>
  </si>
  <si>
    <t>K3: Procedures for equipment operating and control, dismantling and reassembly, to be applied during maintenance activities (PRE-MAI-6047-1.1)</t>
  </si>
  <si>
    <t>K4: Hazards associated with manufacturing activities and methods to minimise them (PRE-MAI-6047-1.1)</t>
  </si>
  <si>
    <t>K5: Organisational policies and procedures relating to repair, maintenance documentation, and safe disposal of waste materials (PRE-MAI-6047-1.1)</t>
  </si>
  <si>
    <t>K6: Types of maintenance programmes and their benefits (PRE-MAI-6047-1.1)</t>
  </si>
  <si>
    <t>K7: Methods to determine resources needed for maintenance activities (PRE-MAI-6047-1.1)</t>
  </si>
  <si>
    <t>K8: Methods and parameters used to calculate duration of specific maintenance activities (PRE-MAI-6047-1.1)</t>
  </si>
  <si>
    <t>A2: Determine job requirements from the blue prints (PRE-MPR-1032-1.1)</t>
  </si>
  <si>
    <t>A6: Interpret international drawing conventions and standards (PRE-MPR-1032-1.1)</t>
  </si>
  <si>
    <t>A7: Carry out operational dry runs (PRE-MPR-1032-1.1)</t>
  </si>
  <si>
    <t>A8: Perform tool setting and compensation (PRE-MPR-1032-1.1)</t>
  </si>
  <si>
    <t>A9: Test machining parameters with different cutting tool materials to optimise outcomes (PRE-MPR-1032-1.1)</t>
  </si>
  <si>
    <t>A10: Select appropriate cutting tools to be mounted onto the tool magazine (PRE-MPR-1032-1.1)</t>
  </si>
  <si>
    <t>K1: Machine tool limitations (PRE-MPR-1032-1.1)</t>
  </si>
  <si>
    <t>K2: Types of defects in tools and equipment (PRE-MPR-1032-1.1)</t>
  </si>
  <si>
    <t>K3: Workplace safety and health (WSH) procedures and industrial health and safety regulations related to general machining (PRE-MPR-1032-1.1)</t>
  </si>
  <si>
    <t>K4: Approaches to verify CNC part programs (PRE-MPR-1032-1.1)</t>
  </si>
  <si>
    <t>K5: Types of measuring and cutting tools appropriate for the tasks (PRE-MPR-1032-1.1)</t>
  </si>
  <si>
    <t>K6: Technical drawing specifications of work pieces (PRE-MPR-1032-1.1)</t>
  </si>
  <si>
    <t>K8: Application of canned cycles and sub-routines for relevant tasks (PRE-MPR-1032-1.1)</t>
  </si>
  <si>
    <t>K9: Cutting speed, feed rate, work piece, cutter revolution and other relevant machining parameters (PRE-MPR-1032-1.1)</t>
  </si>
  <si>
    <t>K10: Types of work holding fixtures (PRE-MPR-1032-1.1)</t>
  </si>
  <si>
    <t>A4: Calibrate measuring equipment and record in reports in accordance with organisational procedures (PRE-MPR-1034-1.1)</t>
  </si>
  <si>
    <t>A5: Select and set up appropriate precision measuring equipment according to work specifications (PRE-MPR-1034-1.1)</t>
  </si>
  <si>
    <t>A6: Maintain good housekeeping and compliance with workplace safety and health (WSH) practices (PRE-MPR-1034-1.1)</t>
  </si>
  <si>
    <t>A7: Anticipate possible failure of measuring equipment and measures to take corrective actions (PRE-MPR-1034-1.1)</t>
  </si>
  <si>
    <t>A8: Plan work activities and requirements in accordance with organisational procedures (PRE-MPR-1034-1.1)</t>
  </si>
  <si>
    <t>K1: Reference temperature for high accuracy measurement (PRE-MPR-1034-1.1)</t>
  </si>
  <si>
    <t>K2: Calculation techniques for measurements (PRE-MPR-1034-1.1)</t>
  </si>
  <si>
    <t>K4: Correct usage of precision measuring equipment (PRE-MPR-1034-1.1)</t>
  </si>
  <si>
    <t>K5: Standard operating procedures (SOP) for marking of faulty and/or unsafe precision measuring equipment (PRE-MPR-1034-1.1)</t>
  </si>
  <si>
    <t>K6: Limits and tolerances of precision measuring equipment (PRE-MPR-1034-1.1)</t>
  </si>
  <si>
    <t>K7: Safe practices in using precision measuring equipment (PRE-MPR-1034-1.1)</t>
  </si>
  <si>
    <t>K9: Causes of measuring errors and common faults and defects in precision measuring equipment (PRE-MPR-1034-1.1)</t>
  </si>
  <si>
    <t>K10: Types and specifications of precision measuring equipment (PRE-MPR-1034-1.1)</t>
  </si>
  <si>
    <t>A1: Interpret engineering drawings to extract relevant information to set up machine configuration of cutting parameters (PRE-MPR-1035-1.1)</t>
  </si>
  <si>
    <t>A2: Produce profile cut of components according to the given specifications (PRE-MPR-1035-1.1)</t>
  </si>
  <si>
    <t>A3: Perform CAD and/or CAM programming according to job requirements (PRE-MPR-1035-1.1)</t>
  </si>
  <si>
    <t>A4: Set up machine for profile cutting operations, according to safe working practices (PRE-MPR-1035-1.1)</t>
  </si>
  <si>
    <t>A5: Set up components for profile cutting operation according to job requirements (PRE-MPR-1035-1.1)</t>
  </si>
  <si>
    <t>A6: Conduct pre-operational checks and inspections to verify working conditions of tools and equipment according to job requirements (PRE-MPR-1035-1.1)</t>
  </si>
  <si>
    <t>A7: Perform profile cutting simulations to eliminate cutting errors and improve process efficiency (PRE-MPR-1035-1.1)</t>
  </si>
  <si>
    <t>A9: Select and use suitable PPE appropriate to job requirements (PRE-MPR-1035-1.1)</t>
  </si>
  <si>
    <t>K1: Types of non-conventional cutting methodologies, approaches (PRE-MPR-1035-1.1)</t>
  </si>
  <si>
    <t>K2: Operating principles and features of non-conventional cutting machines (PRE-MPR-1035-1.1)</t>
  </si>
  <si>
    <t>K3: Workplace safety and health requirements, types and application of proper personal protective equipment (PPE) associated with cutting (PRE-MPR-1035-1.1)</t>
  </si>
  <si>
    <t>K5: Operating procedures and techniques used to produce computer-aided design (CAD) models (PRE-MPR-1035-1.1)</t>
  </si>
  <si>
    <t>K6: Applications of computer-aided manufacturing (CAM) in non-conventional cutting (PRE-MPR-1035-1.1)</t>
  </si>
  <si>
    <t>K7: Application of ISO codes, addresses, work coordinates and subroutines (PRE-MPR-1035-1.1)</t>
  </si>
  <si>
    <t>K9: Types of cutting defects, their causes and remedies (PRE-MPR-1035-1.1)</t>
  </si>
  <si>
    <t>K10: Methods of inspection (PRE-MPR-1035-1.1)</t>
  </si>
  <si>
    <t>A1: Set up and secure the work piece safely (PRE-MPR-1036-1.1)</t>
  </si>
  <si>
    <t>A3: Set machining parameters appropriate to job requirements (PRE-MPR-1036-1.1)</t>
  </si>
  <si>
    <t>A4: Verify that correct work material is used (PRE-MPR-1036-1.1)</t>
  </si>
  <si>
    <t>A5: Interpret drawings and blueprints (PRE-MPR-1036-1.1)</t>
  </si>
  <si>
    <t>A6: Perform periodical maintenance and adjustment of machine tools (PRE-MPR-1036-1.1)</t>
  </si>
  <si>
    <t>A7: Use measuring instruments and/or gauges to check the component for conformance with specifications (PRE-MPR-1036-1.1)</t>
  </si>
  <si>
    <t>A8: Select, position and mount appropriate cutting tools (PRE-MPR-1036-1.1)</t>
  </si>
  <si>
    <t>K1: Work holding devices and methods (PRE-MPR-1036-1.1)</t>
  </si>
  <si>
    <t>K2: Limits, fits and tolerances (PRE-MPR-1036-1.1)</t>
  </si>
  <si>
    <t>K3: Types and application of cutting tools and tool geometry (PRE-MPR-1036-1.1)</t>
  </si>
  <si>
    <t>K4: Preventive maintenance on machining tools (PRE-MPR-1036-1.1)</t>
  </si>
  <si>
    <t>K5: Use of hand tools (PRE-MPR-1036-1.1)</t>
  </si>
  <si>
    <t>K6: Cutting speed, feed rate, work piece, cutter revolution and other relevant machining parameters (PRE-MPR-1036-1.1)</t>
  </si>
  <si>
    <t>A2: Select cutting tools and machining parameters for the tool paths (PRE-MPR-2032-1.1)</t>
  </si>
  <si>
    <t>A3: Configure system variables and defaults for processing tool paths (PRE-MPR-2032-1.1)</t>
  </si>
  <si>
    <t>A5: Convert CAD data to create tool paths and check for possible cutting or galling errors (PRE-MPR-2032-1.1)</t>
  </si>
  <si>
    <t>A7: Select appropriate machining and/or fine-tuning to optimise machining parameters (PRE-MPR-2032-1.1)</t>
  </si>
  <si>
    <t>A8: Use suitable measuring instruments and/or gauges to check the components for conformance with specifications (PRE-MPR-2032-1.1)</t>
  </si>
  <si>
    <t>A9: Interpret international drawing conventions and standards (PRE-MPR-2032-1.1)</t>
  </si>
  <si>
    <t>A10: Convert the tool paths into CNC part programs (PRE-MPR-2032-1.1)</t>
  </si>
  <si>
    <t>K1: Types of measuring tools and cutters required for work tasks (PRE-MPR-2032-1.1)</t>
  </si>
  <si>
    <t>K2: Quick set-up concept and CNC machining parameters (PRE-MPR-2032-1.1)</t>
  </si>
  <si>
    <t>K3: Computer-aided design/computer-aided manufacturing (CAD/CAM) software and systems (PRE-MPR-2032-1.1)</t>
  </si>
  <si>
    <t>K4: Technical drawing specifications of work pieces (PRE-MPR-2032-1.1)</t>
  </si>
  <si>
    <t>K5: Machining processes, and sequences (PRE-MPR-2032-1.1)</t>
  </si>
  <si>
    <t>K6: Computer specifications, graphic and processing requirements (PRE-MPR-2032-1.1)</t>
  </si>
  <si>
    <t>K7: Applicable workplace safety and health (WSH) procedures for general machining (PRE-MPR-2032-1.1)</t>
  </si>
  <si>
    <t>K8: Machining tool limitations, machining time and influencing factors (PRE-MPR-2032-1.1)</t>
  </si>
  <si>
    <t>A1: Evaluate the merits and limitations of manufacturing processes which meet required criteria of quantity, cost and delivery (PRE-MPR-2033-1.1)</t>
  </si>
  <si>
    <t>A2: Verify limitations of the selected manufacturing processes and seek suitable alternatives (PRE-MPR-2033-1.1)</t>
  </si>
  <si>
    <t>A3: Interpret engineering drawings for manufacturing engineering components and products (PRE-MPR-2033-1.1)</t>
  </si>
  <si>
    <t>A4: Determine appropriate machines and tooling capable of manufacturing the engineering components and products (PRE-MPR-2033-1.1)</t>
  </si>
  <si>
    <t>A6: Determine appropriate jigs and fixtures to support selected manufacturing processes (PRE-MPR-2033-1.1)</t>
  </si>
  <si>
    <t>A7: Determine appropriate machining parameters to meet the requirements of selected manufacturing processes (PRE-MPR-2033-1.1)</t>
  </si>
  <si>
    <t>K1: Types and purposes of joints and joining processes (PRE-MPR-2033-1.1)</t>
  </si>
  <si>
    <t>K2: Types and characteristics of cutting tools, and their effects on machining processes (PRE-MPR-2033-1.1)</t>
  </si>
  <si>
    <t>K3: Concepts and inter-relation across cutting speeds, feed rates and effective speeds (PRE-MPR-2033-1.1)</t>
  </si>
  <si>
    <t>K4: Types of machines, tooling and associated applications (PRE-MPR-2033-1.1)</t>
  </si>
  <si>
    <t>K5: Types of grinding, abrasive bonding materials and grading of grinding wheels (PRE-MPR-2033-1.1)</t>
  </si>
  <si>
    <t>K6: Classifications of manufacturing processes (PRE-MPR-2033-1.1)</t>
  </si>
  <si>
    <t>K7: Types and purposes of cutting fluids (PRE-MPR-2033-1.1)</t>
  </si>
  <si>
    <t>K8: Types of chip formation (PRE-MPR-2033-1.1)</t>
  </si>
  <si>
    <t>K9: Types and applications of jigs and fixtures (PRE-MPR-2033-1.1)</t>
  </si>
  <si>
    <t>K10: Types and applications of machining processes and non-traditional machining (NTM) processes (PRE-MPR-2033-1.1)</t>
  </si>
  <si>
    <t>A1: Set up probes in accordance with specifications (PRE-MPR-2034-1.1)</t>
  </si>
  <si>
    <t>A2: Select and verify appropriate part programs (PRE-MPR-2034-1.1)</t>
  </si>
  <si>
    <t>A3: Shut down part programs and remove components in accordance with organisational procedures (PRE-MPR-2034-1.1)</t>
  </si>
  <si>
    <t>A4: Conduct pre-operation checks and set up CMM and components to optimise measurement access (PRE-MPR-2034-1.1)</t>
  </si>
  <si>
    <t>A5: Inspect equipment for serviceability, in accordance with workplace safety and health (WSH) and organisational procedures (PRE-MPR-2034-1.1)</t>
  </si>
  <si>
    <t>A6: Run and validate part programs (PRE-MPR-2034-1.1)</t>
  </si>
  <si>
    <t>A7: Identify relevant drawings, job sheets, job specifications and additional documentation for the tasks, in accordance with job requirements (PRE-MPR-2034-1.1)</t>
  </si>
  <si>
    <t>A8: Shut down CMM and perform housekeeping in accordance with WSH and organisational procedures (PRE-MPR-2034-1.1)</t>
  </si>
  <si>
    <t>A9: Measure, record and verify results for conformance to specification within tolerances (PRE-MPR-2034-1.1)</t>
  </si>
  <si>
    <t>A10: Edit CMM programs to incorporate component specification changes and to compensate for errors (PRE-MPR-2034-1.1)</t>
  </si>
  <si>
    <t>K1: Technical and engineering drawings (PRE-MPR-2034-1.1)</t>
  </si>
  <si>
    <t>K2: Types and application of probes (PRE-MPR-2034-1.1)</t>
  </si>
  <si>
    <t>K3: Principles and application of CMM (PRE-MPR-2034-1.1)</t>
  </si>
  <si>
    <t>K4: Potential hazards and their relevant minimisation and control methods (PRE-MPR-2034-1.1)</t>
  </si>
  <si>
    <t>K5: Quality assurance procedures at the workplace (PRE-MPR-2034-1.1)</t>
  </si>
  <si>
    <t>K6: Types of tools and fixtures (PRE-MPR-2034-1.1)</t>
  </si>
  <si>
    <t>K7: Methods and techniques of measurement (PRE-MPR-2034-1.1)</t>
  </si>
  <si>
    <t>K8: Use of equipment, machines, protective clothing and eyewear, in accordance with safety and health procedures (PRE-MPR-2034-1.1)</t>
  </si>
  <si>
    <t>K9: Procedures for setting CMM (PRE-MPR-2034-1.1)</t>
  </si>
  <si>
    <t>K10: Procedures for documentation and maintenance of measurement records (PRE-MPR-2034-1.1)</t>
  </si>
  <si>
    <t>A1: Determine appropriate diagnostic methods for machining quality evaluation (PRE-MPR-2035-1.1)</t>
  </si>
  <si>
    <t>A2: Determine suitable cutting tools for conducting high-speed machining (PRE-MPR-2035-1.1)</t>
  </si>
  <si>
    <t>A3: Assess high-speed machining strategy for appropriateness to a specific component (PRE-MPR-2035-1.1)</t>
  </si>
  <si>
    <t>A4: Identify potential of using high-speed machining techniques for three-dimensional (3D) component fabrication (PRE-MPR-2035-1.1)</t>
  </si>
  <si>
    <t>A5: Assess high-speed machining techniques for appropriateness to specific component designs (PRE-MPR-2035-1.1)</t>
  </si>
  <si>
    <t>A6: Assess appropriate surface integrity of high-speed machined components (PRE-MPR-2035-1.1)</t>
  </si>
  <si>
    <t>K1: Definitions and characteristics of high-speed machining (PRE-MPR-2035-1.1)</t>
  </si>
  <si>
    <t>K2: Influence of machining techniques on material removal (PRE-MPR-2035-1.1)</t>
  </si>
  <si>
    <t>K3: Strategies for high-speed machining (PRE-MPR-2035-1.1)</t>
  </si>
  <si>
    <t>K4: Machining quality evaluation methods (PRE-MPR-2035-1.1)</t>
  </si>
  <si>
    <t>K5: High-speed cutting parameters, tools and techniques (PRE-MPR-2035-1.1)</t>
  </si>
  <si>
    <t>K7: Types of work materials, cutting tool materials, cutting tool designs and cutting tool failures (PRE-MPR-2035-1.1)</t>
  </si>
  <si>
    <t>A1: Perform preventive maintenance to maintain operational working condition of machines (PRE-MPR-2036-1.1)</t>
  </si>
  <si>
    <t>A2: Set up multi-axis CNC machining operations, according to safe working practices (PRE-MPR-2036-1.1)</t>
  </si>
  <si>
    <t>A3: Perform multi-axis CNC machining simulations to eliminate machine collisions, near-misses and improve cycle time (PRE-MPR-2036-1.1)</t>
  </si>
  <si>
    <t>A4: Conduct pre-operational checks and inspections to verify working conditions of tools and machines, according to job requirements (PRE-MPR-2036-1.1)</t>
  </si>
  <si>
    <t>K3: Operating principles and features of multi-axis CNC machining centres (PRE-MPR-2036-1.1)</t>
  </si>
  <si>
    <t>K4: Workplace safety and health (WSH) requirements (PRE-MPR-2036-1.1)</t>
  </si>
  <si>
    <t>K5: Application of ISO codes, addresses, work coordinates and subroutines (PRE-MPR-2036-1.1)</t>
  </si>
  <si>
    <t>K6: Application of proper personal protective equipment (PPE) (PRE-MPR-2036-1.1)</t>
  </si>
  <si>
    <t>K7: Types of cutting methodology and approaches (PRE-MPR-2036-1.1)</t>
  </si>
  <si>
    <t>K8: Types of commonly used materials and processes in component manufacturing (PRE-MPR-2036-1.1)</t>
  </si>
  <si>
    <t>K9: Methods of inspection (PRE-MPR-2036-1.1)</t>
  </si>
  <si>
    <t>A1: Verify correctness of manufactured parts against specifications (PRE-MPR-3032-1.1)</t>
  </si>
  <si>
    <t>A2: Review CNC machining techniques for suitability to required tasks, and to improve efficiency in manufacturing of parts (PRE-MPR-3032-1.1)</t>
  </si>
  <si>
    <t>K1: 5-axis positional machining vs 5-axis continuous machining (PRE-MPR-3032-1.1)</t>
  </si>
  <si>
    <t>K2: CNC control systems and part programming (PRE-MPR-3032-1.1)</t>
  </si>
  <si>
    <t>K3: CNC lathes and CNC machining centres (PRE-MPR-3032-1.1)</t>
  </si>
  <si>
    <t>K4: Classification of CNC machines (PRE-MPR-3032-1.1)</t>
  </si>
  <si>
    <t>K5: 3-axis and multi-axis machining techniques (PRE-MPR-3032-1.1)</t>
  </si>
  <si>
    <t>K6: Relevant legislation and regulatory requirements (PRE-MPR-3032-1.1)</t>
  </si>
  <si>
    <t>K7: Part programmes transfer between data servers and CNC machines (PRE-MPR-3032-1.1)</t>
  </si>
  <si>
    <t>A2: Analyse types of energy applied in NTM technology to optimise manufacturing processes (PRE-MPR-3033-1.1)</t>
  </si>
  <si>
    <t>A3: Evaluate effectiveness of methods adopted for selecting suitable traditional and non-traditional machining technology (PRE-MPR-3033-1.1)</t>
  </si>
  <si>
    <t>A4: Review types of NTM to select most suitable technologies for application (PRE-MPR-3033-1.1)</t>
  </si>
  <si>
    <t>A5: Apply appropriate technologies to optimise manufacturing processes (PRE-MPR-3033-1.1)</t>
  </si>
  <si>
    <t>A6: Review requirements for NTM processes to select most suitable technologies for application (PRE-MPR-3033-1.1)</t>
  </si>
  <si>
    <t>A7: Evaluate applications of laser beam machining for suitability of application (PRE-MPR-3033-1.1)</t>
  </si>
  <si>
    <t>K1: Types of laser beam machines, machining technology and applications (PRE-MPR-3033-1.1)</t>
  </si>
  <si>
    <t>K2: Types of traditional machining processes (PRE-MPR-3033-1.1)</t>
  </si>
  <si>
    <t>K3: USM technology and applications (PRE-MPR-3033-1.1)</t>
  </si>
  <si>
    <t>K4: Principles in traditional machining (PRE-MPR-3033-1.1)</t>
  </si>
  <si>
    <t>K5: Types of non-traditional machining (NTM) processes (PRE-MPR-3033-1.1)</t>
  </si>
  <si>
    <t>K6: Industry needs for NTM (PRE-MPR-3033-1.1)</t>
  </si>
  <si>
    <t>K8: Principles of ultrasonic machining (USM) (PRE-MPR-3033-1.1)</t>
  </si>
  <si>
    <t>K9: Types of energy applied in NTM (PRE-MPR-3033-1.1)</t>
  </si>
  <si>
    <t>K10: Ultrasonic machine design and construction (PRE-MPR-3033-1.1)</t>
  </si>
  <si>
    <t>A1: Define metrology standards for length measurement according to quality requirements (PRE-MPR-3034-1.1)</t>
  </si>
  <si>
    <t>A2: Measure surface finishes of parts for verification of surface conformity (PRE-MPR-3034-1.1)</t>
  </si>
  <si>
    <t>A3: Document process capability indices for records (PRE-MPR-3034-1.1)</t>
  </si>
  <si>
    <t>A4: Measure and analyse cylindrical parts using roundness measuring machines, for verification of product quality (PRE-MPR-3034-1.1)</t>
  </si>
  <si>
    <t>A5: Document processes using basic statistical methods for measurement reports and quality assurance (QA) records (PRE-MPR-3034-1.1)</t>
  </si>
  <si>
    <t>A7: Analyse measuring errors to evaluate calibration and measurement capabilities (PRE-MPR-3034-1.1)</t>
  </si>
  <si>
    <t>A8: Perform layout inspections using CMM for product conformity (PRE-MPR-3034-1.1)</t>
  </si>
  <si>
    <t>K1: Metrology standards and terminologies (PRE-MPR-3034-1.1)</t>
  </si>
  <si>
    <t>K3: Concept of process capability index (PRE-MPR-3034-1.1)</t>
  </si>
  <si>
    <t>K4: Interpretation of geometric dimensioning and tolerancing (GD&amp;T) (PRE-MPR-3034-1.1)</t>
  </si>
  <si>
    <t>K6: Measurement techniques for surface textures (PRE-MPR-3034-1.1)</t>
  </si>
  <si>
    <t>K7: Measurement techniques for roundness (PRE-MPR-3034-1.1)</t>
  </si>
  <si>
    <t>K8: Technical and engineering drawings (PRE-MPR-3034-1.1)</t>
  </si>
  <si>
    <t>K9: Types of measuring errors (PRE-MPR-3034-1.1)</t>
  </si>
  <si>
    <t>A2: Produce CNC programmes that minimise the cycle time for fabricating components using CNC machines (PRE-MPR-3035-1.1)</t>
  </si>
  <si>
    <t>A3: Evaluate cutting tool material characteristics for correct machining applications (PRE-MPR-3035-1.1)</t>
  </si>
  <si>
    <t>A5: Identify conditions affecting the formation of chips (PRE-MPR-3035-1.1)</t>
  </si>
  <si>
    <t>A6: Create optimised tool paths using computer-aided manufacturing (CAM) software for computer numerical control (CNC) machining (PRE-MPR-3035-1.1)</t>
  </si>
  <si>
    <t>K1: Machining process optimisation (PRE-MPR-3035-1.1)</t>
  </si>
  <si>
    <t>K2: Selection of machining conditions (PRE-MPR-3035-1.1)</t>
  </si>
  <si>
    <t>K3: Chip formation and heat generation in metal cutting (PRE-MPR-3035-1.1)</t>
  </si>
  <si>
    <t>K5: Cutting tool geometry and tool materials (PRE-MPR-3035-1.1)</t>
  </si>
  <si>
    <t>A2: Execute part programmes on CNC machines to produce components (PRE-MPR-3036-1.1)</t>
  </si>
  <si>
    <t>A3: Generate CNC milling processes to machine components (PRE-MPR-3036-1.1)</t>
  </si>
  <si>
    <t>K2: Multi-axis machining processes (PRE-MPR-3036-1.1)</t>
  </si>
  <si>
    <t>K3: CNC machining centre processes (PRE-MPR-3036-1.1)</t>
  </si>
  <si>
    <t>K4: Dimensional tolerances and surface finishes (PRE-MPR-3036-1.1)</t>
  </si>
  <si>
    <t>K5: Programming of machining operations with computer-aided manufacturing (CAM) (PRE-MPR-3036-1.1)</t>
  </si>
  <si>
    <t>K8: CNC turning processes (PRE-MPR-3036-1.1)</t>
  </si>
  <si>
    <t>K9: Two-dimensional (2D) drafting and three-dimensional (3D) modelling with CAD (PRE-MPR-3036-1.1)</t>
  </si>
  <si>
    <t>A1: Apply CAM techniques for precision components and mould inserts (PRE-MPR-4032-1.1)</t>
  </si>
  <si>
    <t>A3: Assess accuracy of 3D tool path generation using objects for multi-axis CNC machining (PRE-MPR-4032-1.1)</t>
  </si>
  <si>
    <t>A4: Produce safe and efficient tool paths for machining processes, adhering strictly to specifications (PRE-MPR-4032-1.1)</t>
  </si>
  <si>
    <t>K3: CAM modules (PRE-MPR-4032-1.1)</t>
  </si>
  <si>
    <t>K4: Operation and parameter settings used in CAM (PRE-MPR-4032-1.1)</t>
  </si>
  <si>
    <t>K5: Principles and characteristics of 5-axis positional machining (PRE-MPR-4032-1.1)</t>
  </si>
  <si>
    <t>K6: Post-processing in manufacturing environments (PRE-MPR-4032-1.1)</t>
  </si>
  <si>
    <t>K7: Concepts and principles of multi-axis machining, associated parameters and strategies (PRE-MPR-4032-1.1)</t>
  </si>
  <si>
    <t>K8: Principles and characteristics of 5-axis continuous machining (PRE-MPR-4032-1.1)</t>
  </si>
  <si>
    <t>K9: 3-axis and multi-axis machining techniques (PRE-MPR-4032-1.1)</t>
  </si>
  <si>
    <t>A1: Analyse and model engineering situations to solve manufacturing problems (PRE-MPR-4033-1.1)</t>
  </si>
  <si>
    <t>A2: Evaluate the effects of mechanics on common manufacturing processes and products to determine appropriate applications (PRE-MPR-4033-1.1)</t>
  </si>
  <si>
    <t>A4: Formulate engineering solutions using numerical and analytical tools (PRE-MPR-4033-1.1)</t>
  </si>
  <si>
    <t>A5: Apply optimisation techniques to optimise manufacturing results (PRE-MPR-4033-1.1)</t>
  </si>
  <si>
    <t>A6: Determine behavioural characteristics of static and dynamic engineering systems (PRE-MPR-4033-1.1)</t>
  </si>
  <si>
    <t>K1: Data sampling, sampling distributions and confidence intervals (PRE-MPR-4033-1.1)</t>
  </si>
  <si>
    <t>K2: Engineering mathematics and mathematical models (PRE-MPR-4033-1.1)</t>
  </si>
  <si>
    <t>K3: Engineering optimisation methods (PRE-MPR-4033-1.1)</t>
  </si>
  <si>
    <t>K4: Multi-disciplinary design optimisation (MDO) approach (PRE-MPR-4033-1.1)</t>
  </si>
  <si>
    <t>K5: Effects of thermodynamics, structural damping and dynamic loading (PRE-MPR-4033-1.1)</t>
  </si>
  <si>
    <t>K6: Principles of precision engineering (PRE-MPR-4033-1.1)</t>
  </si>
  <si>
    <t>K7: Principles of computer-aided design (CAD) (PRE-MPR-4033-1.1)</t>
  </si>
  <si>
    <t>K8: Safety factors in FEM/FEA (PRE-MPR-4033-1.1)</t>
  </si>
  <si>
    <t>K9: Concepts and principles of mechanical physics (PRE-MPR-4033-1.1)</t>
  </si>
  <si>
    <t>K10: Principles, application, types and limitations of finite element method/analysis (FEM/FEA) (PRE-MPR-4033-1.1)</t>
  </si>
  <si>
    <t>A4: Conduct error analyses to identify system errors, random errors, measurement repeatability and/or uncertainties (PRE-MPR-4034-1.1)</t>
  </si>
  <si>
    <t>A5: Calibrate precision measurement machines (PRE-MPR-4034-1.1)</t>
  </si>
  <si>
    <t>A6: Measure surface primary forms, roughness and surface profiles using stylus-based contact instruments (PRE-MPR-4034-1.1)</t>
  </si>
  <si>
    <t>A7: Measure component dimensions using coordinate measurement machines (CMM) (PRE-MPR-4034-1.1)</t>
  </si>
  <si>
    <t>A8: Propose alternative measurement methods to optimise measurement activities' values in different situations (PRE-MPR-4034-1.1)</t>
  </si>
  <si>
    <t>K4: Principles of precision engineering (PRE-MPR-4034-1.1)</t>
  </si>
  <si>
    <t>K5: Types of precision measurement errors (PRE-MPR-4034-1.1)</t>
  </si>
  <si>
    <t>K6: Methods of error analysis (PRE-MPR-4034-1.1)</t>
  </si>
  <si>
    <t>K7: Types of precision metrology technology (PRE-MPR-4034-1.1)</t>
  </si>
  <si>
    <t>A2: Assess appropriate surface integrity of high-speed machined components (PRE-MPR-4035-1.1)</t>
  </si>
  <si>
    <t>A3: Assess appropriateness of various high-speed machining techniques for specific component designs (PRE-MPR-4035-1.1)</t>
  </si>
  <si>
    <t>A5: Determine appropriate high-speed machining conditions, based on machine tool dynamics (PRE-MPR-4035-1.1)</t>
  </si>
  <si>
    <t>A6: Review the steps to analyse failures (PRE-MPR-4035-1.1)</t>
  </si>
  <si>
    <t>A7: Assess potential effects of work materials on machining behaviour (PRE-MPR-4035-1.1)</t>
  </si>
  <si>
    <t>A8: Determine appropriate diagnostic methods for machining quality evaluations (PRE-MPR-4035-1.1)</t>
  </si>
  <si>
    <t>K1: Principles of machine tool dynamics (PRE-MPR-4035-1.1)</t>
  </si>
  <si>
    <t>K2: Definitions of machined surface integrity (PRE-MPR-4035-1.1)</t>
  </si>
  <si>
    <t>K3: High-speed machining strategies and techniques (PRE-MPR-4035-1.1)</t>
  </si>
  <si>
    <t>K4: Types of work materials and tool materials (PRE-MPR-4035-1.1)</t>
  </si>
  <si>
    <t>K5: Conventional machining mechanics and machining fundamentals (PRE-MPR-4035-1.1)</t>
  </si>
  <si>
    <t>K6: Measures of surface roughness (PRE-MPR-4035-1.1)</t>
  </si>
  <si>
    <t>K7: Principles of tool designs, tool failures and tool selection criteria (PRE-MPR-4035-1.1)</t>
  </si>
  <si>
    <t>K8: Definitions and characteristics of high-speed machining (PRE-MPR-4035-1.1)</t>
  </si>
  <si>
    <t>K9: Machining quality evaluation methods (PRE-MPR-4035-1.1)</t>
  </si>
  <si>
    <t>A1: Assess suitability of NTM technology against component specifications (PRE-MPR-4036-1.1)</t>
  </si>
  <si>
    <t>A2: Assess suitability of 5-axis, high-speed machining applications against component specifications (PRE-MPR-4036-1.1)</t>
  </si>
  <si>
    <t>A3: Assess suitability of ultra-precision machining process against component specifications (PRE-MPR-4036-1.1)</t>
  </si>
  <si>
    <t>K3: Computer numerical control (CNC) grinding technology (PRE-MPR-4036-1.1)</t>
  </si>
  <si>
    <t>K4: Ultra-precision machining process (PRE-MPR-4036-1.1)</t>
  </si>
  <si>
    <t>A1: Evaluate metal forming and shaping processes to identify causes of form defects (PRE-MPR-4037-1.1)</t>
  </si>
  <si>
    <t>A2: Design and set up quality control procedures to address product quality and compliance to regulatory requirements (PRE-MPR-4037-1.1)</t>
  </si>
  <si>
    <t>A3: Develop forming process plans for metal forming and shaping, based on requirements for the particular applications (PRE-MPR-4037-1.1)</t>
  </si>
  <si>
    <t>A5: Supervise metal forming and shaping processes to achieve required solutions (PRE-MPR-4037-1.1)</t>
  </si>
  <si>
    <t>K1: Process parameters and materials for forming processes (PRE-MPR-4037-1.1)</t>
  </si>
  <si>
    <t>K2: Concepts and characteristics of forming processes (PRE-MPR-4037-1.1)</t>
  </si>
  <si>
    <t>K3: Characteristics of material deformation (PRE-MPR-4037-1.1)</t>
  </si>
  <si>
    <t>K4: Principles and limitations of deep drawing processes (PRE-MPR-4037-1.1)</t>
  </si>
  <si>
    <t>K5: Principles and limitations of stamping processes (PRE-MPR-4037-1.1)</t>
  </si>
  <si>
    <t>K6: Principles of spring-back in sheet metal forming (PRE-MPR-4037-1.1)</t>
  </si>
  <si>
    <t>K7: Principles of precision engineering (PRE-MPR-4037-1.1)</t>
  </si>
  <si>
    <t>K8: Principles of bending-based processes and their limitations (PRE-MPR-4037-1.1)</t>
  </si>
  <si>
    <t>A1: Plan post-processing procedures for manufacturing metallic components using AM (PRE-MPR-4038-1.1)</t>
  </si>
  <si>
    <t>A2: Review methodologies for AM of metallic components for appropriateness and effectiveness in meeting requirements (PRE-MPR-4038-1.1)</t>
  </si>
  <si>
    <t>A3: Determine material considerations and metallurgy of metallic components to be manufactured via AM (PRE-MPR-4038-1.1)</t>
  </si>
  <si>
    <t>A4: Plan the processes and procedures for manufacturing metallic components using AM (PRE-MPR-4038-1.1)</t>
  </si>
  <si>
    <t>A5: Assess the value-add of AM for metallic component manufacturing, compared to traditional precision manufacturing processes (PRE-MPR-4038-1.1)</t>
  </si>
  <si>
    <t>A6: Evaluate viability of using various equipment and processes for AM of metallic components (PRE-MPR-4038-1.1)</t>
  </si>
  <si>
    <t>A7: Obtain buy-ins and seek endorsement on the plans to use AM for manufacturing components (PRE-MPR-4038-1.1)</t>
  </si>
  <si>
    <t>A8: Identify and act on possible concerns of using AM as a new manufacturing technique (PRE-MPR-4038-1.1)</t>
  </si>
  <si>
    <t>K1: Material characterisation (PRE-MPR-4038-1.1)</t>
  </si>
  <si>
    <t>K3: Fundamentals of AM processes and general applications for metallic components (PRE-MPR-4038-1.1)</t>
  </si>
  <si>
    <t>K4: Applications and operational parameters of selective laser sintering (SLS) machines (PRE-MPR-4038-1.1)</t>
  </si>
  <si>
    <t>K5: Material considerations and metallurgy (PRE-MPR-4038-1.1)</t>
  </si>
  <si>
    <t>A1: Assess the value-add of solid-based polymeric AM for component manufacturing, compared to traditional precision manufacturing processes (PRE-MPR-4039-1.1)</t>
  </si>
  <si>
    <t>A2: Identify and act on possible concerns of using solid-based polymeric AM as a new manufacturing technique (PRE-MPR-4039-1.1)</t>
  </si>
  <si>
    <t>A3: Plan and determine post-processing procedures for manufacturing polymeric components using AM (PRE-MPR-4039-1.1)</t>
  </si>
  <si>
    <t>A4: Review methodologies for solid-based AM of polymeric components for effectiveness in meeting requirements (PRE-MPR-4039-1.1)</t>
  </si>
  <si>
    <t>A5: Analyse materials to determine considerations for polymeric components to be manufactured via AM (PRE-MPR-4039-1.1)</t>
  </si>
  <si>
    <t>A7: Evaluate viability of using various equipment and processes for solid-based polymeric AM (PRE-MPR-4039-1.1)</t>
  </si>
  <si>
    <t>K1: Applications and operational parameters of selective laser sintering (SLS) machines (PRE-MPR-4039-1.1)</t>
  </si>
  <si>
    <t>K2: Applications and operational parameters of fused deposition modelling (FDM) machines (PRE-MPR-4039-1.1)</t>
  </si>
  <si>
    <t>K3: Applications and operational parameters of powder bed and inkjet head three-dimensional (3D) printing machines (PRE-MPR-4039-1.1)</t>
  </si>
  <si>
    <t>K4: Solid-based polymeric AM product performance (PRE-MPR-4039-1.1)</t>
  </si>
  <si>
    <t>K5: Post-processing of solid-based polymeric AM products and their equipment (PRE-MPR-4039-1.1)</t>
  </si>
  <si>
    <t>K6: Principles of precision engineering (PRE-MPR-4039-1.1)</t>
  </si>
  <si>
    <t>K8: Strengths and limitations of solid-based polymeric AM techniques (PRE-MPR-4039-1.1)</t>
  </si>
  <si>
    <t>K9: Polymeric material characterisation (PRE-MPR-4039-1.1)</t>
  </si>
  <si>
    <t>A3: Recommend improvements to engineering processes to add value to company processes or quality output of products and services (PRE-MPR-5033-1.1)</t>
  </si>
  <si>
    <t>A4: Review applications of micro-electromechanical systems to determine relevancy for application to manufacturing processes (PRE-MPR-5033-1.1)</t>
  </si>
  <si>
    <t>A5: Evaluate the effects of incorporating 'smart factory' concepts into manufacturing process chains to enhance overall value (PRE-MPR-5033-1.1)</t>
  </si>
  <si>
    <t>A6: Establish criteria for evaluating engineering processes for effectiveness and efficiency (PRE-MPR-5033-1.1)</t>
  </si>
  <si>
    <t>A7: Lead in the establishment of new manufacturing processes and technology (PRE-MPR-5033-1.1)</t>
  </si>
  <si>
    <t>A8: Evaluate the effects of incorporating CAE into manufacturing process chains to enhance overall value (PRE-MPR-5033-1.1)</t>
  </si>
  <si>
    <t>A9: Assess the potential impact of recommended changes on business and operational concerns (PRE-MPR-5033-1.1)</t>
  </si>
  <si>
    <t>K1: Concepts of nanofabrication and molecular manipulation (PRE-MPR-5033-1.1)</t>
  </si>
  <si>
    <t>K2: Engineering ethics (PRE-MPR-5033-1.1)</t>
  </si>
  <si>
    <t>K3: Concepts and applications of ultra-precision machining and micro-electromechanical systems (PRE-MPR-5033-1.1)</t>
  </si>
  <si>
    <t>K4: Design trade-offs made through adopting different precision engineering principles (PRE-MPR-5033-1.1)</t>
  </si>
  <si>
    <t>K5: Types and impact of recommendations on engineering processes (PRE-MPR-5033-1.1)</t>
  </si>
  <si>
    <t>K6: Concepts and applications of 'smart factory' and networked manufacturing processes (PRE-MPR-5033-1.1)</t>
  </si>
  <si>
    <t>A1: Propose alternative measurement methods to optimise measurement activities' values in different situations (PRE-MPR-5034-1.1)</t>
  </si>
  <si>
    <t>A2: Develop plans to implement advanced metrology systems in manufacturing processes to meet measurement requirements (PRE-MPR-5034-1.1)</t>
  </si>
  <si>
    <t>A4: Analyse measurement requirements to determine need to utilise advanced metrology systems (PRE-MPR-5034-1.1)</t>
  </si>
  <si>
    <t>A1: Identify and propose opportunities for improved machining approaches (PRE-MPR-5036-1.1)</t>
  </si>
  <si>
    <t>A2: Evaluate machining process objectives, in accordance with workplace procedures and legislative requirements (PRE-MPR-5036-1.1)</t>
  </si>
  <si>
    <t>A3: Evaluate machining process plans, in accordance with workplace procedures (PRE-MPR-5036-1.1)</t>
  </si>
  <si>
    <t>A5: Evaluate quality control procedures for effectiveness towards quality compliance and regulatory requirements (PRE-MPR-5036-1.1)</t>
  </si>
  <si>
    <t>K1: Approaches to evaluate quality control procedures (PRE-MPR-5036-1.1)</t>
  </si>
  <si>
    <t>K2: Organisational and legislative requirements relevant to machining and engineering processes (PRE-MPR-5036-1.1)</t>
  </si>
  <si>
    <t>K3: Types and impact of recommendations on machining processes (PRE-MPR-5036-1.1)</t>
  </si>
  <si>
    <t>K4: Evaluation criteria for machining processes (PRE-MPR-5036-1.1)</t>
  </si>
  <si>
    <t>K5: Materials used in precision component manufacturing (PRE-MPR-5036-1.1)</t>
  </si>
  <si>
    <t>K6: Principles of precision engineering (PRE-MPR-5036-1.1)</t>
  </si>
  <si>
    <t>A3: Develop manufacturing plans for the process parameters and tooling required for forming processes (PRE-MPR-5037-1.1)</t>
  </si>
  <si>
    <t>A5: Perform analyses on applications of different forming processes to achieve the most effective results (PRE-MPR-5037-1.1)</t>
  </si>
  <si>
    <t>A6: Develop manufacturing plans for bulk forming processes, based on selected materials and product shapes (PRE-MPR-5037-1.1)</t>
  </si>
  <si>
    <t>K1: Concept of spring-back in sheet metal forming (PRE-MPR-5037-1.1)</t>
  </si>
  <si>
    <t>K3: Types and characteristics of cold forging, related process parameters, tooling and design guidelines (PRE-MPR-5037-1.1)</t>
  </si>
  <si>
    <t>K4: Stamping, deep drawing and bending-based processes and limitations (PRE-MPR-5037-1.1)</t>
  </si>
  <si>
    <t>K6: Procedures for designing spin forming processes, and design concepts for pre-form, tooling and roller (PRE-MPR-5037-1.1)</t>
  </si>
  <si>
    <t>K7: Material failure mechanisms and mechanical testing methods (PRE-MPR-5037-1.1)</t>
  </si>
  <si>
    <t>K8: Concepts and characteristics of bulk forming processes (PRE-MPR-5037-1.1)</t>
  </si>
  <si>
    <t>K9: Concepts of finite element methods applied to metal forming processes (PRE-MPR-5037-1.1)</t>
  </si>
  <si>
    <t>K10: Characteristics of material deformation (PRE-MPR-5037-1.1)</t>
  </si>
  <si>
    <t>A5: Identify and act on possible concerns of using high-speed additive manufacturing as a new manufacturing technique (PRE-MPR-5038-1.1)</t>
  </si>
  <si>
    <t>A6: Review methodologies for high-speed AM of metallic components for effectiveness in meeting requirements (PRE-MPR-5038-1.1)</t>
  </si>
  <si>
    <t>A7: Assess the value-add of high-speed AM for metallic component manufacturing, compared to other additive manufacturing processes (PRE-MPR-5038-1.1)</t>
  </si>
  <si>
    <t>A8: Evaluate viability of using various equipment and processes for high-speed AM of metallic components (PRE-MPR-5038-1.1)</t>
  </si>
  <si>
    <t>K1: Principles of precision engineering (PRE-MPR-5038-1.1)</t>
  </si>
  <si>
    <t>K2: Metallic powder characterisation (PRE-MPR-5038-1.1)</t>
  </si>
  <si>
    <t>K3: Applications and operational parameters of laser-aided additive manufacturing (LAAM) machines (PRE-MPR-5038-1.1)</t>
  </si>
  <si>
    <t>K4: Fundamentals of high-speed metallic additive manufacturing techniques, processes and applications (PRE-MPR-5038-1.1)</t>
  </si>
  <si>
    <t>K5: Metallic powder production techniques (PRE-MPR-5038-1.1)</t>
  </si>
  <si>
    <t>K6: Post-processing of high speed additive manufacturing products and their equipment (PRE-MPR-5038-1.1)</t>
  </si>
  <si>
    <t>K7: Applications and operational parameters of electron beam melting (EBM) machines (PRE-MPR-5038-1.1)</t>
  </si>
  <si>
    <t>A1: Obtain buy-ins and seek endorsement on plans to use liquid-based polymeric AM for manufacturing components (PRE-MPR-5039-1.1)</t>
  </si>
  <si>
    <t>A3: Plan and determine post-processing procedures for manufacturing polymeric components (PRE-MPR-5039-1.1)</t>
  </si>
  <si>
    <t>A7: Review methodologies for liquid-based polymeric AM of components for effectiveness in meeting requirements (PRE-MPR-5039-1.1)</t>
  </si>
  <si>
    <t>A8: Plan and determine processes and procedures for manufacturing polymeric components (PRE-MPR-5039-1.1)</t>
  </si>
  <si>
    <t>K1: Applications and operational parameters of 3D bioprinting machines (PRE-MPR-5039-1.1)</t>
  </si>
  <si>
    <t>K2: Principles of precision engineering (PRE-MPR-5039-1.1)</t>
  </si>
  <si>
    <t>K3: Applications and operational parameters of stereolithography (SLA) machines (PRE-MPR-5039-1.1)</t>
  </si>
  <si>
    <t>K4: Product performance, strengths and limitations of liquid-based polymeric AM (PRE-MPR-5039-1.1)</t>
  </si>
  <si>
    <t>K5: Post-processing of liquid-based polymeric AM products and their equipment (PRE-MPR-5039-1.1)</t>
  </si>
  <si>
    <t>K6: Applications and operational parameters of fused filament fabrication machines (PRE-MPR-5039-1.1)</t>
  </si>
  <si>
    <t>K8: Fundamentals of liquid-based polymeric AM techniques, processes and applications (PRE-MPR-5039-1.1)</t>
  </si>
  <si>
    <t>K9: Material characterisation and analyses (PRE-MPR-5039-1.1)</t>
  </si>
  <si>
    <t>A1: Analyse and propose opportunities of improved forming approaches in manufacturing operations (PRE-MPR-6037-1.1)</t>
  </si>
  <si>
    <t>A3: Evaluate selections of finishing applications for conformity, in accordance with design specifications (PRE-MPR-6037-1.1)</t>
  </si>
  <si>
    <t>A5: Review selections of finishing processes for suitability to meet application requirements (PRE-MPR-6037-1.1)</t>
  </si>
  <si>
    <t>K1: Criteria for engineering process evaluations (PRE-MPR-6037-1.1)</t>
  </si>
  <si>
    <t>K2: Types of engineering processes and related principles of engineering used in forming work (PRE-MPR-6037-1.1)</t>
  </si>
  <si>
    <t>A2: Follow operating instructions for equipment and machineries to perform surface preparation or protection operations safely (PRE-OPR-1022-1.1)</t>
  </si>
  <si>
    <t>A3: Select and use suitable personal protective equipment appropriate to job requirements (PRE-OPR-1022-1.1)</t>
  </si>
  <si>
    <t>A4: Set up machines for application of paint or other protection media (PRE-OPR-1022-1.1)</t>
  </si>
  <si>
    <t>A5: Prepare protection media to the specified consistency prior to application (PRE-OPR-1022-1.1)</t>
  </si>
  <si>
    <t>A7: Verify working conditions of tools and equipment through pre-operational checks and inspections (PRE-OPR-1022-1.1)</t>
  </si>
  <si>
    <t>A8: Perform simple maintenance of blasting equipment (PRE-OPR-1022-1.1)</t>
  </si>
  <si>
    <t>K2: Types of machine pre-operational checks and requirements (PRE-OPR-1022-1.1)</t>
  </si>
  <si>
    <t>K3: Painting, hot-dip galvanising and other types of surface protection techniques adopted in the marine industry (PRE-OPR-1022-1.1)</t>
  </si>
  <si>
    <t>K4: Types of surfaces (metallic and non-metallic) and preparation techniques (PRE-OPR-1022-1.1)</t>
  </si>
  <si>
    <t>K5: Procedures for surface preparation, protection and dimension checks (PRE-OPR-1022-1.1)</t>
  </si>
  <si>
    <t>K6: Types of exposure and surface wear (PRE-OPR-1022-1.1)</t>
  </si>
  <si>
    <t>K7: Epoxy, alkyd and other types of paints, and their cathodic protection and classifications (PRE-OPR-1022-1.1)</t>
  </si>
  <si>
    <t>K8: Relevant workplace safety and health (WSH) practices, guidelines and regulations (PRE-OPR-1022-1.1)</t>
  </si>
  <si>
    <t>K9: Types of marine equipment and components (PRE-OPR-1022-1.1)</t>
  </si>
  <si>
    <t>A1: Set up components using appropriate jigs and fixtures according to job requirements (PRE-OPR-1060-1.1)</t>
  </si>
  <si>
    <t>A2: Perform joints and surfaces preparation, according to job requirements (PRE-OPR-1060-1.1)</t>
  </si>
  <si>
    <t>A3: Conduct pre-operational checks and inspections to verify working conditions of joining tools and equipment, according to job requirements (PRE-OPR-1060-1.1)</t>
  </si>
  <si>
    <t>A4: Rectify joining defects using appropriate processes to meet specifications (PRE-OPR-1060-1.1)</t>
  </si>
  <si>
    <t>A6: Select and use suitable personal protective equipment appropriate to job requirements (PRE-OPR-1060-1.1)</t>
  </si>
  <si>
    <t>A8: Set up joining equipment according to safe working practices (PRE-OPR-1060-1.1)</t>
  </si>
  <si>
    <t>K1: Storage, handling and use of consumables and gases related to joining operations (PRE-OPR-1060-1.1)</t>
  </si>
  <si>
    <t>K2: Quality assurance and quality control (QA/QC) requirements related to joining works (PRE-OPR-1060-1.1)</t>
  </si>
  <si>
    <t>K3: Types of joint designs (PRE-OPR-1060-1.1)</t>
  </si>
  <si>
    <t>K4: Workplace safety and health (WSH) requirements (PRE-OPR-1060-1.1)</t>
  </si>
  <si>
    <t>K5: Types of filler materials (PRE-OPR-1060-1.1)</t>
  </si>
  <si>
    <t>K8: Types of joining techniques and equipment (PRE-OPR-1060-1.1)</t>
  </si>
  <si>
    <t>K9: Types of joining defects, their implications and methods of rectification (PRE-OPR-1060-1.1)</t>
  </si>
  <si>
    <t>A1: Perform product assembly using appropriate tools, instruments and techniques according to safe working practices (PRE-OPR-1062-1.1)</t>
  </si>
  <si>
    <t>A2: Perform maintenance, lubrication and/or modification fittings on assembled products (PRE-OPR-1062-1.1)</t>
  </si>
  <si>
    <t>A3: Prepare tools, instruments and materials, and set up work areas in accordance with types of tasks to be performed (PRE-OPR-1062-1.1)</t>
  </si>
  <si>
    <t>A4: Test assembled devices for functionality (PRE-OPR-1062-1.1)</t>
  </si>
  <si>
    <t>A5: Perform housekeeping to maintain work areas in a safe and healthy condition (PRE-OPR-1062-1.1)</t>
  </si>
  <si>
    <t>A6: Conduct visual and functional checks of assembled products for compliance with required specifications (PRE-OPR-1062-1.1)</t>
  </si>
  <si>
    <t>A7: Wear appropriate personal protective equipment (PPE) and/or cleanroom garments (PRE-OPR-1062-1.1)</t>
  </si>
  <si>
    <t>A8: Carry out waste disposal in accordance with safe working practices and approved procedures (PRE-OPR-1062-1.1)</t>
  </si>
  <si>
    <t>A9: Clean and inspect tools and instruments for wear and/or damage after use (PRE-OPR-1062-1.1)</t>
  </si>
  <si>
    <t>K1: Tool cleaning methods and cleaning agents (PRE-OPR-1062-1.1)</t>
  </si>
  <si>
    <t>K2: Handling of materials (PRE-OPR-1062-1.1)</t>
  </si>
  <si>
    <t>K3: Procedures for handling worn, faulty and/or unsafe tools and instruments (PRE-OPR-1062-1.1)</t>
  </si>
  <si>
    <t>K6: Types of visual and function checks (PRE-OPR-1062-1.1)</t>
  </si>
  <si>
    <t>A1: Prepare parts for welding in accordance with material specifications, job requirements and organisational procedures (PRE-OPR-1063-1.1)</t>
  </si>
  <si>
    <t>A2: Process required maintenance documentation in accordance with regulatory requirements (PRE-OPR-1063-1.1)</t>
  </si>
  <si>
    <t>A3: Identify defective welded parts by visual examination and workshop tests (PRE-OPR-1063-1.1)</t>
  </si>
  <si>
    <t>A4: Apply safety practices at the workplace when performing welding operations (PRE-OPR-1063-1.1)</t>
  </si>
  <si>
    <t>A5: Measure components and/or parts to verify conformity with job specifications (PRE-OPR-1063-1.1)</t>
  </si>
  <si>
    <t>A6: Select the type of welding to be used in the repair process, in accordance with technical manuals (PRE-OPR-1063-1.1)</t>
  </si>
  <si>
    <t>A7: Check quality of welded parts, in accordance with technical manuals (PRE-OPR-1063-1.1)</t>
  </si>
  <si>
    <t>A8: Take corrective actions to address the causes of weld faults, in accordance with technical manuals (PRE-OPR-1063-1.1)</t>
  </si>
  <si>
    <t>A9: Review maintenance documentation and technical manuals to determine required tasks (PRE-OPR-1063-1.1)</t>
  </si>
  <si>
    <t>A11: Check for distortions, in accordance with technical manuals (PRE-OPR-1063-1.1)</t>
  </si>
  <si>
    <t>K1: Effects of impurities on welding (PRE-OPR-1063-1.1)</t>
  </si>
  <si>
    <t>K2: Heat treatment related to welding (PRE-OPR-1063-1.1)</t>
  </si>
  <si>
    <t>K3: Types and purposes of maintenance documentation (PRE-OPR-1063-1.1)</t>
  </si>
  <si>
    <t>K4: Safe working practices, parameters and rules to observe when operating welding equipment (PRE-OPR-1063-1.1)</t>
  </si>
  <si>
    <t>K5: Workplace safety and health (WSH) requirements (PRE-OPR-1063-1.1)</t>
  </si>
  <si>
    <t>K6: Welding processes and related factors (PRE-OPR-1063-1.1)</t>
  </si>
  <si>
    <t>K7: Weld requirements from shop drawings and/or specifications (PRE-OPR-1063-1.1)</t>
  </si>
  <si>
    <t>K8: Selection of filler materials (PRE-OPR-1063-1.1)</t>
  </si>
  <si>
    <t>K9: Properties of ferrous and non-ferrous metals, in terms of their influence on weldability (PRE-OPR-1063-1.1)</t>
  </si>
  <si>
    <t>K10: Corrective actions on welded faults (PRE-OPR-1063-1.1)</t>
  </si>
  <si>
    <t>A1: Operate machines, in accordance to sort end lot procedures (PRE-OPR-2005-1.1)</t>
  </si>
  <si>
    <t>A2: Carry out IPQC checks (PRE-OPR-2005-1.1)</t>
  </si>
  <si>
    <t>A3: Take corrective actions, in accordance to out-of-control action procedures (PRE-OPR-2005-1.1)</t>
  </si>
  <si>
    <t>A4: Operate machines, in accordance to start lot procedures (PRE-OPR-2005-1.1)</t>
  </si>
  <si>
    <t>K3: Steps in start lot, in-process quality control (IPQC) checks and end lot operations (PRE-OPR-2005-1.1)</t>
  </si>
  <si>
    <t>K5: Various hardware equipment used in manufacturing processes (PRE-OPR-2005-1.1)</t>
  </si>
  <si>
    <t>A3: Carry out troubleshooting on AM equipment and machineries (PRE-OPR-2012-1.1)</t>
  </si>
  <si>
    <t>A4: Operate AM equipment (PRE-OPR-2012-1.1)</t>
  </si>
  <si>
    <t>K3: Relevant workplace safety and health (WSH) practices, guidelines and regulations (PRE-OPR-2012-1.1)</t>
  </si>
  <si>
    <t>K4: Principles of product, parts and/or component design and production (PRE-OPR-2012-1.1)</t>
  </si>
  <si>
    <t>K5: Infrastructures and resources required for AM processes (PRE-OPR-2012-1.1)</t>
  </si>
  <si>
    <t>K6: Material characteristics and properties (PRE-OPR-2012-1.1)</t>
  </si>
  <si>
    <t>A2: Identify common hazards in laser and optic processes (PRE-OPR-2016-1.1-1)</t>
  </si>
  <si>
    <t>A3: Select appropriate equipment to perform the necessary functions, as per set procedures (PRE-OPR-2016-1.1-1)</t>
  </si>
  <si>
    <t>K1: Laser and optics-related hazards and corresponding safety measures (PRE-OPR-2016-1.1-1)</t>
  </si>
  <si>
    <t>K2: Mechanism of material removal in laser processes (PRE-OPR-2016-1.1-1)</t>
  </si>
  <si>
    <t>K3: Selection criteria for different processes and materials (PRE-OPR-2016-1.1-1)</t>
  </si>
  <si>
    <t>K4: Potential defects and their causes in laser and optic processes (PRE-OPR-2016-1.1-1)</t>
  </si>
  <si>
    <t>K5: Properties and capabilities of different types of laser and/or optical equipment (PRE-OPR-2016-1.1-1)</t>
  </si>
  <si>
    <t>K6: Applications of computer-aided design (CAD) and computer-aided manufacturing (CAM) to laser and optics systems (PRE-OPR-2016-1.1-1)</t>
  </si>
  <si>
    <t>K7: Components of laser systems and functions of optical components (PRE-OPR-2016-1.1-1)</t>
  </si>
  <si>
    <t>K8: Principles of laser technologies (PRE-OPR-2016-1.1-1)</t>
  </si>
  <si>
    <t>K9: Mathematical calculations for laser processes (PRE-OPR-2016-1.1-1)</t>
  </si>
  <si>
    <t>A1: Select and use suitable PPE appropriate to the job requirements (PRE-OPR-2019-1.1)</t>
  </si>
  <si>
    <t>A2: Clean component surfaces to enhance test accuracy (PRE-OPR-2019-1.1)</t>
  </si>
  <si>
    <t>K1: Workplace Safety and Health (WSH) requirements and personal protective equipment (PPE) (PRE-OPR-2019-1.1)</t>
  </si>
  <si>
    <t>K2: Requirements for component preparation and cleaning for NDT (PRE-OPR-2019-1.1)</t>
  </si>
  <si>
    <t>K3: Types of NDT methods (PRE-OPR-2019-1.1)</t>
  </si>
  <si>
    <t>A4: Interpret task requirements from surface preparation and/or protection work plans to verify adherence by the team (PRE-OPR-2022-1.1)</t>
  </si>
  <si>
    <t>A5: Identify post-operation waste products and appropriate disposal techniques (PRE-OPR-2022-1.1)</t>
  </si>
  <si>
    <t>K3: Applications of finishing processes and other surface preparation techniques (PRE-OPR-2022-1.1)</t>
  </si>
  <si>
    <t>K4: Types of finishing requirements (PRE-OPR-2022-1.1)</t>
  </si>
  <si>
    <t>K5: Types of processing media (PRE-OPR-2022-1.1)</t>
  </si>
  <si>
    <t>A1: Maintain documentation of testing results and records (PRE-OPR-2059-1.1)</t>
  </si>
  <si>
    <t>A2: Shut down electric drives and electromechanical systems, in accordance with established organisational procedures (PRE-OPR-2059-1.1)</t>
  </si>
  <si>
    <t>A4: Identify and select required electric drive components and electromechanical system devices based on control requirements (PRE-OPR-2059-1.1)</t>
  </si>
  <si>
    <t>A5: Label, isolate and report clearly any faulty components or devices identified during work activities (PRE-OPR-2059-1.1)</t>
  </si>
  <si>
    <t>A6: Test electric drives and electromechanical systems, in accordance with established organisational procedures (PRE-OPR-2059-1.1)</t>
  </si>
  <si>
    <t>A8: Connect electrical drives, electromechanical system and test equipment, in accordance with specifications of completed circuit diagram and approved written work instructions (PRE-OPR-2059-1.1)</t>
  </si>
  <si>
    <t>A10: Check completed circuit diagrams to ensure control requirements are met (PRE-OPR-2059-1.1)</t>
  </si>
  <si>
    <t>K1: Design principles of electrical circuit operations of electric drives and electromechanical system components (PRE-OPR-2059-1.1)</t>
  </si>
  <si>
    <t>K2: Organisational procedures for submission of completed circuit diagrams, part list and control requirements, for reporting faulty electric drives and electromechanical system devices, recording and compiling of work documentation (PRE-OPR-2059-1.1)</t>
  </si>
  <si>
    <t>K3: Interpretation of control requirements and ISO circuit diagram symbols (PRE-OPR-2059-1.1)</t>
  </si>
  <si>
    <t>K4: Procedures for checking, verifying and amending completed electrical control circuit (PRE-OPR-2059-1.1)</t>
  </si>
  <si>
    <t>K5: Industry standards used in operating electric drives and electromechanical systems (PRE-OPR-2059-1.1)</t>
  </si>
  <si>
    <t>K6: Types and usage of electric drives, electromechanical system devices and electrical circuit diagrams (PRE-OPR-2059-1.1)</t>
  </si>
  <si>
    <t>K7: Industrial health and safety risks involved in designing electric drives and electromechanical systems (PRE-OPR-2059-1.1)</t>
  </si>
  <si>
    <t>K9: Proper disposal of waste materials and housekeeping procedures (PRE-OPR-2059-1.1)</t>
  </si>
  <si>
    <t>A3: Supervise joining processes to ensure required solutions are achieved (PRE-OPR-2060-1.1)</t>
  </si>
  <si>
    <t>A4: Evaluate joining processes and advise on identified defects (PRE-OPR-2060-1.1)</t>
  </si>
  <si>
    <t>A5: Assess joint quality for compliance with standards and requirements (PRE-OPR-2060-1.1)</t>
  </si>
  <si>
    <t>A6: Develop joining process plans for application (PRE-OPR-2060-1.1)</t>
  </si>
  <si>
    <t>K2: Types of joint defects (PRE-OPR-2060-1.1)</t>
  </si>
  <si>
    <t>K3: Types of joining procedure specifications and data sheets (PRE-OPR-2060-1.1)</t>
  </si>
  <si>
    <t>K4: Acceptance criteria and inspection methods for joining works (PRE-OPR-2060-1.1)</t>
  </si>
  <si>
    <t>K5: Types and characteristics of joining deformation (PRE-OPR-2060-1.1)</t>
  </si>
  <si>
    <t>K8: Methods of dimension control, corrective actions and rectifying distortion control (PRE-OPR-2060-1.1)</t>
  </si>
  <si>
    <t>A1: Set up furnaces with correct parameters, according to job requirements (PRE-OPR-2061-1.1)</t>
  </si>
  <si>
    <t>A2: Conduct pre-operational checks and inspections to verify working conditions of tools and equipment, according to job requirements (PRE-OPR-2061-1.1)</t>
  </si>
  <si>
    <t>A3: Perform hot processing operations, monitor and adjust appropriately to achieve required quality (PRE-OPR-2061-1.1)</t>
  </si>
  <si>
    <t>A4: Set up die and components for hot forming operations, according to job requirements and safe working practices (PRE-OPR-2061-1.1)</t>
  </si>
  <si>
    <t>A5: Check finished components for compliance with required specifications and ensure free from defects (PRE-OPR-2061-1.1)</t>
  </si>
  <si>
    <t>A6: Select and use suitable personal protective equipment (PPE) appropriate to the job requirements (PRE-OPR-2061-1.1)</t>
  </si>
  <si>
    <t>A7: Perform rework as required to achieve desired product outcomes (PRE-OPR-2061-1.1)</t>
  </si>
  <si>
    <t>K1: Principles of super-plastic forming (PRE-OPR-2061-1.1)</t>
  </si>
  <si>
    <t>K3: Types of furnaces for plastic injection moulding (PRE-OPR-2061-1.1)</t>
  </si>
  <si>
    <t>K5: Principles of hot forming (PRE-OPR-2061-1.1)</t>
  </si>
  <si>
    <t>K6: Application of die sets (PRE-OPR-2061-1.1)</t>
  </si>
  <si>
    <t>K7: Types of surface defects arising from hot forming processes (PRE-OPR-2061-1.1)</t>
  </si>
  <si>
    <t>A1: Assemble linear motion guide components according to safe working practices and organisational procedures (PRE-OPR-2062-1.1)</t>
  </si>
  <si>
    <t>A2: Perform pre-tensioning using spacers, in accordance with specification requirements (PRE-OPR-2062-1.1)</t>
  </si>
  <si>
    <t>A3: Lubricate linear motion guides (PRE-OPR-2062-1.1)</t>
  </si>
  <si>
    <t>A4: Assemble different types of bearings within machine tools (PRE-OPR-2062-1.1)</t>
  </si>
  <si>
    <t>A5: Check surface smoothness of linear motion guides, in accordance with specification requirements (PRE-OPR-2062-1.1)</t>
  </si>
  <si>
    <t>A6: Take corrective actions against identified errors (PRE-OPR-2062-1.1)</t>
  </si>
  <si>
    <t>K1: Methods of pre-loading spacers in wire cut machines (PRE-OPR-2062-1.1)</t>
  </si>
  <si>
    <t>K2: Methods for performing pre-tensioning, using spacers (PRE-OPR-2062-1.1)</t>
  </si>
  <si>
    <t>K3: Methods for checking surface smoothness of linear motion guides (PRE-OPR-2062-1.1)</t>
  </si>
  <si>
    <t>K4: Methods for assembling linear motion guides (PRE-OPR-2062-1.1)</t>
  </si>
  <si>
    <t>K5: Methods of assembling ball screw assemblies (PRE-OPR-2062-1.1)</t>
  </si>
  <si>
    <t>K6: Methods for assembling different types of bearings to machine tools (PRE-OPR-2062-1.1)</t>
  </si>
  <si>
    <t>K7: Procedures for lubricating linear motion guides (PRE-OPR-2062-1.1)</t>
  </si>
  <si>
    <t>A1: Carry out welding inspections immediately before, during and after welding work, in accordance with approved welding codes, specifications or standards (PRE-OPR-2063-1.1)</t>
  </si>
  <si>
    <t>A2: Verify welding procedure specifications (PRE-OPR-2063-1.1)</t>
  </si>
  <si>
    <t>A3: Prepare inspection reports (PRE-OPR-2063-1.1)</t>
  </si>
  <si>
    <t>A6: Interpret welding requirements based on work instructions and repair manuals (PRE-OPR-2063-1.1)</t>
  </si>
  <si>
    <t>A7: Verify and/or witness that the required visual and other non-destructive examinations and destructive testing of test samples are carried out, according to specified procedures (PRE-OPR-2063-1.1)</t>
  </si>
  <si>
    <t>K1: Welding metallurgy, materials specifications and/or properties (PRE-OPR-2063-1.1)</t>
  </si>
  <si>
    <t>K2: Workplace safety and health (WSH) requirements (PRE-OPR-2063-1.1)</t>
  </si>
  <si>
    <t>K3: Handling of non-conformance with requirements of applicable welding codes, specifications and standards (PRE-OPR-2063-1.1)</t>
  </si>
  <si>
    <t>K4: Construction and design of welded joints (PRE-OPR-2063-1.1)</t>
  </si>
  <si>
    <t>K5: Methods for preparing materials testing samples (PRE-OPR-2063-1.1)</t>
  </si>
  <si>
    <t>K6: Destructive and non-destructive testing of welds (PRE-OPR-2063-1.1)</t>
  </si>
  <si>
    <t>K7: Welding processes, equipment and operations (PRE-OPR-2063-1.1)</t>
  </si>
  <si>
    <t>K8: Personal protective equipment and safety data sheets (SDS) (PRE-OPR-2063-1.1)</t>
  </si>
  <si>
    <t>K9: Welding codes, specifications and standards commonly used in industry (PRE-OPR-2063-1.1)</t>
  </si>
  <si>
    <t>K10: Welding procedure specifications and procedure qualifications (PRE-OPR-2063-1.1)</t>
  </si>
  <si>
    <t>K11: Welding consumables specifications (PRE-OPR-2063-1.1)</t>
  </si>
  <si>
    <t>K12: Production planning and quality control in welding (PRE-OPR-2063-1.1)</t>
  </si>
  <si>
    <t>A2: Relate manufacturing process needs with the identified tools' functions (PRE-OPR-3006-1.1)</t>
  </si>
  <si>
    <t>A3: Identify tools' functions and purposes in manufacturing processes (PRE-OPR-3006-1.1)</t>
  </si>
  <si>
    <t>A4: Determine follow-up actions required (PRE-OPR-3006-1.1)</t>
  </si>
  <si>
    <t>A5: Verify correct metrology techniques are selected (PRE-OPR-3006-1.1)</t>
  </si>
  <si>
    <t>K1: Applicable Workplace Safety and Health (WSH) regulations (PRE-OPR-3008-1.1)</t>
  </si>
  <si>
    <t>K3: Safe de-isolation and commissioning (PRE-OPR-3008-1.1)</t>
  </si>
  <si>
    <t>K5: Importance of minimising any loss and/or damage during shut-down (PRE-OPR-3008-1.1)</t>
  </si>
  <si>
    <t>K6: Plant and equipment operating parameters during start-up (PRE-OPR-3008-1.1)</t>
  </si>
  <si>
    <t>K7: Possible causes of unplanned shutdowns that require immediate action (PRE-OPR-3008-1.1)</t>
  </si>
  <si>
    <t>K8: Procedures for assessing emergency situations in the plant (PRE-OPR-3008-1.1)</t>
  </si>
  <si>
    <t>K9: Organisation procedures for controlling automatic shut-downs (PRE-OPR-3008-1.1)</t>
  </si>
  <si>
    <t>A1: Analyse operational and process requirements (PRE-OPR-3011-1.1)</t>
  </si>
  <si>
    <t>A2: Monitor outcomes of implementing operational process and resource planning (PRE-OPR-3011-1.1)</t>
  </si>
  <si>
    <t>A3: Assist in the procurement and allocation of resources (PRE-OPR-3011-1.1)</t>
  </si>
  <si>
    <t>A4: Report results achieved against targets (PRE-OPR-3011-1.1)</t>
  </si>
  <si>
    <t>K1: Reasons for sequencing tasks (PRE-OPR-3011-1.1)</t>
  </si>
  <si>
    <t>K3: Risk assessments necessary for the operation of resource plans (PRE-OPR-3011-1.1)</t>
  </si>
  <si>
    <t>K4: Identification of undesirable interruptions to planned work (PRE-OPR-3011-1.1)</t>
  </si>
  <si>
    <t>K5: Operational and process requirements (PRE-OPR-3011-1.1)</t>
  </si>
  <si>
    <t>K6: Method of planning activities (PRE-OPR-3011-1.1)</t>
  </si>
  <si>
    <t>A4: Develop AM component modelling plans to meet requirements (PRE-OPR-3012-1.1)</t>
  </si>
  <si>
    <t>A5: Maintain process conformance through use of relevant analysis and error checking software (PRE-OPR-3012-1.1)</t>
  </si>
  <si>
    <t>A6: Analyse technical drawings and specifications in order to create 3D prototypes with moving parts (PRE-OPR-3012-1.1)</t>
  </si>
  <si>
    <t>A7: Organise AM process sequencing to maximise efficiency (PRE-OPR-3012-1.1)</t>
  </si>
  <si>
    <t>A8: Determine materials to be used based on selected AM techniques (PRE-OPR-3012-1.1)</t>
  </si>
  <si>
    <t>K2: Processes of reverse engineering (PRE-OPR-3012-1.1)</t>
  </si>
  <si>
    <t>K3: Techniques to optimise AM processes and products (PRE-OPR-3012-1.1)</t>
  </si>
  <si>
    <t>K4: Principles of precision engineering (PRE-OPR-3012-1.1)</t>
  </si>
  <si>
    <t>K5: Principles of computational analysis (PRE-OPR-3012-1.1)</t>
  </si>
  <si>
    <t>K6: Applications and operational parameters of direct metal laser sintering (DMLS), selective laser sintering (SLS), selective laser melting (SLM), powder bed and inkjet head 3D printing, and/or fused deposition modelling (FDM) machines (PRE-OPR-3012-1.1)</t>
  </si>
  <si>
    <t>K8: AM processes and general applications for metallic and non-metallic prototyping (PRE-OPR-3012-1.1)</t>
  </si>
  <si>
    <t>K11: Strengths and limitations of AM techniques (PRE-OPR-3012-1.1)</t>
  </si>
  <si>
    <t>A1: Select laser processes to meet the component property requirements (PRE-OPR-3016-1.1)</t>
  </si>
  <si>
    <t>A3: Evaluate whether the selected optical metrologies meet requirements (PRE-OPR-3016-1.1)</t>
  </si>
  <si>
    <t>A4: Evaluate optical metrology functionalities in comparison to other measurement systems (PRE-OPR-3016-1.1)</t>
  </si>
  <si>
    <t>A5: Perform analysis to determine laser requirements for manufacturing processes (PRE-OPR-3016-1.1)</t>
  </si>
  <si>
    <t>A6: Perform analysis to determine metrology requirements for manufacturing processes (PRE-OPR-3016-1.1)</t>
  </si>
  <si>
    <t>A7: Ensure selected raw materials are correct for the tasks, in alignment with design specifications (PRE-OPR-3016-1.1)</t>
  </si>
  <si>
    <t>A8: Deploy metrology solutions for a given situation using optical metrology fundamentals (PRE-OPR-3016-1.1)</t>
  </si>
  <si>
    <t>A9: Assess and select machines for annual calibration (PRE-OPR-3016-1.1)</t>
  </si>
  <si>
    <t>K3: Instrumental set-up of optical metrology systems (PRE-OPR-3016-1.1)</t>
  </si>
  <si>
    <t>K4: Types of laser system designs (PRE-OPR-3016-1.1)</t>
  </si>
  <si>
    <t>K5: Principles of structured light, holography and speckle metrology (PRE-OPR-3016-1.1)</t>
  </si>
  <si>
    <t>K6: Principles of interferometers, profilometers, confocal, phase shifting, interferometry (PRE-OPR-3016-1.1)</t>
  </si>
  <si>
    <t>K7: Concepts of optical metrology (PRE-OPR-3016-1.1)</t>
  </si>
  <si>
    <t>K8: Functional roles of fibre optics in metrologies and non-contact metrologies (PRE-OPR-3016-1.1)</t>
  </si>
  <si>
    <t>K9: Types of laser-material interaction techniques (PRE-OPR-3016-1.1)</t>
  </si>
  <si>
    <t>K10: Relevant quality assurance and quality control (QA/QC) policies and procedures (PRE-OPR-3016-1.1)</t>
  </si>
  <si>
    <t>A2: Update documents according to approved formats and ensure they are legible, accurate and complete (PRE-OPR-3019-1.1)</t>
  </si>
  <si>
    <t>A3: Review test results to identify flaws and defects for rectification (PRE-OPR-3019-1.1)</t>
  </si>
  <si>
    <t>A4: Verify NDT equipment's expiry dates on calibration labels and/or certificates for compliance with test validity (PRE-OPR-3019-1.1)</t>
  </si>
  <si>
    <t>A5: Set up NDT equipment according to job requirements (PRE-OPR-3019-1.1)</t>
  </si>
  <si>
    <t>K3: Types of NDT techniques, tools and methods of using them (PRE-OPR-3019-1.1)</t>
  </si>
  <si>
    <t>K4: Interpretation of NDT results (PRE-OPR-3019-1.1)</t>
  </si>
  <si>
    <t>A1: Conduct feasibility studies on manual and machine-based application processes for surface protection (PRE-OPR-3022-1.1)</t>
  </si>
  <si>
    <t>A2: Analyse base materials, subjected environments, life of components and other factors for surface protection requirements (PRE-OPR-3022-1.1)</t>
  </si>
  <si>
    <t>A3: Identify appropriate surface preparation and/or protection materials and techniques for application (PRE-OPR-3022-1.1)</t>
  </si>
  <si>
    <t>K1: Impact of improper surface preparation techniques on production workflows and processes (PRE-OPR-3022-1.1)</t>
  </si>
  <si>
    <t>K2: Industry best practices in surface preparation and protection (PRE-OPR-3022-1.1)</t>
  </si>
  <si>
    <t>K3: Surface profile measurement techniques (PRE-OPR-3022-1.1)</t>
  </si>
  <si>
    <t>K4: Types and factors of surface corrosion (PRE-OPR-3022-1.1)</t>
  </si>
  <si>
    <t>K5: Properties of paints and other surface protection media (PRE-OPR-3022-1.1)</t>
  </si>
  <si>
    <t>K6: Properties of metallic and non-metallic surfaces (PRE-OPR-3022-1.1)</t>
  </si>
  <si>
    <t>A2: Manage resources and manpower required to meet schedule (PRE-OPR-3054-1.1)</t>
  </si>
  <si>
    <t>A3: Analyse past production rates and articulate impact on new production plans (PRE-OPR-3054-1.1)</t>
  </si>
  <si>
    <t>A5: Communicate production plans to relevant personnel (PRE-OPR-3054-1.1)</t>
  </si>
  <si>
    <t>K2: Methods of building production risk into schedules (PRE-OPR-3054-1.1)</t>
  </si>
  <si>
    <t>K4: Recording requirements and practices (PRE-OPR-3054-1.1)</t>
  </si>
  <si>
    <t>K5: Principles of production planning (PRE-OPR-3054-1.1)</t>
  </si>
  <si>
    <t>K6: Methods for monitoring actual to planned production (PRE-OPR-3054-1.1)</t>
  </si>
  <si>
    <t>K7: Methods of maximising resource utilisation and minimising waste, including alternate resource allocation in response to unplanned events (PRE-OPR-3054-1.1)</t>
  </si>
  <si>
    <t>A1: Size out appropriate machine elements to accomplish desired designs (PRE-OPR-3059-1.1)</t>
  </si>
  <si>
    <t>A2: Identify machine mechanisms, according to design specifications (PRE-OPR-3059-1.1)</t>
  </si>
  <si>
    <t>A3: Produce the engineering drawings from the models of parts and assemblies, with appropriate presentations, in accordance with the assignment specifications (PRE-OPR-3059-1.1)</t>
  </si>
  <si>
    <t>A4: Account for vibration analysis in designs (PRE-OPR-3059-1.1)</t>
  </si>
  <si>
    <t>A5: Visualise practical phenomena of vibration and solve related problems (PRE-OPR-3059-1.1)</t>
  </si>
  <si>
    <t>A6: Interpret types of dimensioning, datum references, dimension limits, surface sign and finish applied on components (PRE-OPR-3059-1.1)</t>
  </si>
  <si>
    <t>A7: Interpret the basis and class of fit applied on components (PRE-OPR-3059-1.1)</t>
  </si>
  <si>
    <t>A8: Produce statements of function and design requirements for devices, in accordance with machine specifications (PRE-OPR-3059-1.1)</t>
  </si>
  <si>
    <t>A10: Produce the parametric models of parts and assemblies in accordance with the assignment specifications (PRE-OPR-3059-1.1)</t>
  </si>
  <si>
    <t>K1: Machine elements selection in machine design (PRE-OPR-3059-1.1)</t>
  </si>
  <si>
    <t>K2: Tolerance stacking analysis (PRE-OPR-3059-1.1)</t>
  </si>
  <si>
    <t>K3: Limits and fits (PRE-OPR-3059-1.1)</t>
  </si>
  <si>
    <t>K4: Fundamentals of machine mechanisms (PRE-OPR-3059-1.1)</t>
  </si>
  <si>
    <t>K5: Applications of geometric dimensioning and tolerancing (GD&amp;T) to engineering drawings (PRE-OPR-3059-1.1)</t>
  </si>
  <si>
    <t>K6: Surface roughness obtainable from manufacturing processes (PRE-OPR-3059-1.1)</t>
  </si>
  <si>
    <t>K7: Essential stages of the design process (PRE-OPR-3059-1.1)</t>
  </si>
  <si>
    <t>K8: Part and assembly modelling (PRE-OPR-3059-1.1)</t>
  </si>
  <si>
    <t>K9: Hole basis and shaft basis of tolerance (PRE-OPR-3059-1.1)</t>
  </si>
  <si>
    <t>K10: Association between assembly drawings, detailed drawings and bills of material (BOM) (PRE-OPR-3059-1.1)</t>
  </si>
  <si>
    <t>A1: Determine joining techniques and associated technologies to be applied, based on component design and functional requirements (PRE-OPR-3060-1.1)</t>
  </si>
  <si>
    <t>A2: Set up quality control procedures to address product quality and compliance to regulatory guidelines (PRE-OPR-3060-1.1)</t>
  </si>
  <si>
    <t>A3: Review properties of joints and perform corrective processing (PRE-OPR-3060-1.1)</t>
  </si>
  <si>
    <t>A4: Prepare joining inspection specification plans (PRE-OPR-3060-1.1)</t>
  </si>
  <si>
    <t>A5: Review design specifications, drawings and joint strength calculations to verify the suitability of chosen joining techniques (PRE-OPR-3060-1.1)</t>
  </si>
  <si>
    <t>A6: Prepare joining procedure specifications (PRE-OPR-3060-1.1)</t>
  </si>
  <si>
    <t>K1: Workplace safety and health (WSH) requirements (PRE-OPR-3060-1.1)</t>
  </si>
  <si>
    <t>K2: Mechanical and physical properties of materials used in manufacturing (PRE-OPR-3060-1.1)</t>
  </si>
  <si>
    <t>K3: Types and limitations of non-destructive testing (NDT) and bond tests for joints processes (PRE-OPR-3060-1.1)</t>
  </si>
  <si>
    <t>K4: Joining process parameters (PRE-OPR-3060-1.1)</t>
  </si>
  <si>
    <t>K5: Materials processes related to joining operations (PRE-OPR-3060-1.1)</t>
  </si>
  <si>
    <t>K7: Types of deformations and associated characteristics (PRE-OPR-3060-1.1)</t>
  </si>
  <si>
    <t>K8: Factors affecting the joining materials used in manufacturing (PRE-OPR-3060-1.1)</t>
  </si>
  <si>
    <t>K9: Types and characteristics of joining processes (PRE-OPR-3060-1.1)</t>
  </si>
  <si>
    <t>A1: Review gating, runner system and cooling design improvement opportunities (PRE-OPR-3061-1.1)</t>
  </si>
  <si>
    <t>A2: Apply specialty materials and processing principles for processing of thermoset composite laminates from fibre-only preforms (PRE-OPR-3061-1.1)</t>
  </si>
  <si>
    <t>A3: Evaluate moulding simulation techniques for improvement opportunities (PRE-OPR-3061-1.1)</t>
  </si>
  <si>
    <t>A4: Set up processes for compounding and moulding (PRE-OPR-3061-1.1)</t>
  </si>
  <si>
    <t>K1: Methods for defect minimisation during thermoset processing (PRE-OPR-3061-1.1)</t>
  </si>
  <si>
    <t>K2: Principles of twin screw extrusion process (PRE-OPR-3061-1.1)</t>
  </si>
  <si>
    <t>K3: Applications of specialty materials in thermoset composite processing (PRE-OPR-3061-1.1)</t>
  </si>
  <si>
    <t>K4: Principles and applications of finite element method for polymer flow analyses (PRE-OPR-3061-1.1)</t>
  </si>
  <si>
    <t>K6: Principles of fabrication for thermoset fibre reinforced composite laminates from fibre-only preforms (PRE-OPR-3061-1.1)</t>
  </si>
  <si>
    <t>K7: Processing factors affecting good mould replication for micro feature components and/or biomedical micro components (PRE-OPR-3061-1.1)</t>
  </si>
  <si>
    <t>K8: Principles of precision injection moulding process (PRE-OPR-3061-1.1)</t>
  </si>
  <si>
    <t>K9: Techniques of polymer and polymer composite processing (PRE-OPR-3061-1.1)</t>
  </si>
  <si>
    <t>K10: Principles and techniques of thermoset composite processing (PRE-OPR-3061-1.1)</t>
  </si>
  <si>
    <t>A1: Test and adjust machine elements to achieve required machine specifications (PRE-OPR-3062-1.1)</t>
  </si>
  <si>
    <t>A3: Plan the machine sequences in accordance with workflow plans (PRE-OPR-3062-1.1)</t>
  </si>
  <si>
    <t>A4: Set datum and references using appropriate gauges and alignment devices (PRE-OPR-3062-1.1)</t>
  </si>
  <si>
    <t>A5: Perform reliability tests on assembled machines, in accordance with the machine specification checklists (PRE-OPR-3062-1.1)</t>
  </si>
  <si>
    <t>A6: Take corrective actions against non-conformity based on design drawings and specifications (PRE-OPR-3062-1.1)</t>
  </si>
  <si>
    <t>A7: Identify machine assembly requirements in accordance with design specifications (PRE-OPR-3062-1.1)</t>
  </si>
  <si>
    <t>A8: Produce and conduct quality checks on work piece samples for dimensional accuracy and visual defects (PRE-OPR-3062-1.1)</t>
  </si>
  <si>
    <t>A9: Determine the limits and fits critical for the assembly with respect to the design drawings (PRE-OPR-3062-1.1)</t>
  </si>
  <si>
    <t>A10: Use appropriate measuring devices to check for compliance with the design drawings and specifications (PRE-OPR-3062-1.1)</t>
  </si>
  <si>
    <t>K1: Applications of fastening components to assembly, geometric dimensioning and tolerancing (GD&amp;T), limits and fits (PRE-OPR-3062-1.1)</t>
  </si>
  <si>
    <t>K4: Types of general and specific machines, associated capacities and mechanical components (PRE-OPR-3062-1.1)</t>
  </si>
  <si>
    <t>K5: Datum alignment and tests (PRE-OPR-3062-1.1)</t>
  </si>
  <si>
    <t>K6: Assembly tuning (PRE-OPR-3062-1.1)</t>
  </si>
  <si>
    <t>K8: Interpretation of mechanical drawings (PRE-OPR-3062-1.1)</t>
  </si>
  <si>
    <t>K9: Unit critical functional tests (PRE-OPR-3062-1.1)</t>
  </si>
  <si>
    <t>K10: Types of quality control tests for machines (PRE-OPR-3062-1.1)</t>
  </si>
  <si>
    <t>A1: Supervise welding operations (PRE-OPR-3063-1.1)</t>
  </si>
  <si>
    <t>A2: Interpret engineering blueprints (PRE-OPR-3063-1.1)</t>
  </si>
  <si>
    <t>A3: Plan welding operations (PRE-OPR-3063-1.1)</t>
  </si>
  <si>
    <t>A4: Perform quality control for welding operations (PRE-OPR-3063-1.1)</t>
  </si>
  <si>
    <t>A5: Manage risks in welding processes (PRE-OPR-3063-1.1)</t>
  </si>
  <si>
    <t>K1: Safety Data Sheets (SDS) (PRE-OPR-3063-1.1)</t>
  </si>
  <si>
    <t>K2: Workplace safety and health (WSH) requirements (PRE-OPR-3063-1.1)</t>
  </si>
  <si>
    <t>K3: Concepts of joint designs (PRE-OPR-3063-1.1)</t>
  </si>
  <si>
    <t>K4: Organisational and manufacturers' welding procedures (PRE-OPR-3063-1.1)</t>
  </si>
  <si>
    <t>K8: Requirements of material and consumables (PRE-OPR-3063-1.1)</t>
  </si>
  <si>
    <t>K9: Welding acceptance criteria (PRE-OPR-3063-1.1)</t>
  </si>
  <si>
    <t>A2: Interpret 'lean' thinking to eliminate wastes and increase value-added activities (PRE-OPR-3064-1.1)</t>
  </si>
  <si>
    <t>A3: Apply the five principles of 'lean' as a framework for improvement activities (PRE-OPR-3064-1.1)</t>
  </si>
  <si>
    <t>A4: Identify eight types of wastes in the workplace (PRE-OPR-3064-1.1)</t>
  </si>
  <si>
    <t>A5: Identify and implement business improvement projects (PRE-OPR-3064-1.1)</t>
  </si>
  <si>
    <t>A6: Carry out waste elimination activities in the workplace (PRE-OPR-3064-1.1)</t>
  </si>
  <si>
    <t>A8: Simulate types of layout design for activities improvement (PRE-OPR-3064-1.1)</t>
  </si>
  <si>
    <t>A9: Apply cycle time measurement techniques, according to simulation guides (PRE-OPR-3064-1.1)</t>
  </si>
  <si>
    <t>K3: Lean' metric for performance measurement (PRE-OPR-3064-1.1)</t>
  </si>
  <si>
    <t>K8: Types and characteristics of layout designs in the workplace (PRE-OPR-3064-1.1)</t>
  </si>
  <si>
    <t>K9: Benefits of process mapping in the workplace (PRE-OPR-3064-1.1)</t>
  </si>
  <si>
    <t>A2: Analyse and document current resource purchasing strategies (PRE-OPR-3065-1.1)</t>
  </si>
  <si>
    <t>A3: Implement and integrate environmental and resource efficiency improvement plans (PRE-OPR-3065-1.1)</t>
  </si>
  <si>
    <t>A4: Assess organisational processes compliance with environmental and sustainability regulations (PRE-OPR-3065-1.1)</t>
  </si>
  <si>
    <t>A5: Evaluate the effectiveness of implemented improvement plans (PRE-OPR-3065-1.1)</t>
  </si>
  <si>
    <t>K3: ISO:50001 (PRE-OPR-3065-1.1)</t>
  </si>
  <si>
    <t>K5: Environmental and energy efficiency issues, systems and procedures related to industry practices (PRE-OPR-3065-1.1)</t>
  </si>
  <si>
    <t>K6: External benchmarks for resource usage, and related support, relevant to the organisation (PRE-OPR-3065-1.1)</t>
  </si>
  <si>
    <t>K7: Supply chain procedures (PRE-OPR-3065-1.1)</t>
  </si>
  <si>
    <t>A1: Maintain process stability (PRE-OPR-4005-1.1)</t>
  </si>
  <si>
    <t>A2: Verify process performance (PRE-OPR-4005-1.1)</t>
  </si>
  <si>
    <t>A3: Set up process monitoring to determine process stability (PRE-OPR-4005-1.1)</t>
  </si>
  <si>
    <t>A4: Troubleshoot process deviations (PRE-OPR-4005-1.1)</t>
  </si>
  <si>
    <t>K1: Recipe optimisation (PRE-OPR-4005-1.1)</t>
  </si>
  <si>
    <t>K2: Process monitoring (PRE-OPR-4005-1.1)</t>
  </si>
  <si>
    <t>K3: Process release procedures (PRE-OPR-4005-1.1)</t>
  </si>
  <si>
    <t>K4: Process parameters (PRE-OPR-4005-1.1)</t>
  </si>
  <si>
    <t>A1: Determine follow-up actions required (PRE-OPR-4006-1.1)</t>
  </si>
  <si>
    <t>A2: Troubleshoot any abnormalities detected (PRE-OPR-4006-1.1)</t>
  </si>
  <si>
    <t>A5: Rectify, or initiate procedures to rectify, the faults or causes of shut-down by repairing operational faults or re-adjustments before returning the system to start-up status (PRE-OPR-4008-1.1)</t>
  </si>
  <si>
    <t>A6: Record any further ongoing production problems to appropriate persons or authority (PRE-OPR-4008-1.1)</t>
  </si>
  <si>
    <t>K1: Methods of starting, stopping, operating and controlling process (PRE-OPR-4008-1.1)</t>
  </si>
  <si>
    <t>K2: Types and causes of problems within one's scope of skill level and responsibility (PRE-OPR-4008-1.1)</t>
  </si>
  <si>
    <t>K3: Applicable Workplace Safety and Health (WSH) regulations (PRE-OPR-4008-1.1)</t>
  </si>
  <si>
    <t>K4: Corrective actions appropriate to the problems' causes (PRE-OPR-4008-1.1)</t>
  </si>
  <si>
    <t>K5: Functions and troubleshooting of major components and their problems (PRE-OPR-4008-1.1)</t>
  </si>
  <si>
    <t>K6: Emergency shut-down procedures (PRE-OPR-4008-1.1)</t>
  </si>
  <si>
    <t>K7: Principles of operation of plant and/or equipment (PRE-OPR-4008-1.1)</t>
  </si>
  <si>
    <t>K8: Procedures relating to plant shut-down and re-start (PRE-OPR-4008-1.1)</t>
  </si>
  <si>
    <t>K9: Routine problems, faults and their resolutions (PRE-OPR-4008-1.1)</t>
  </si>
  <si>
    <t>A1: Relate production plan to production line operations (PRE-OPR-4009-1.1)</t>
  </si>
  <si>
    <t>A2: Review production performance (PRE-OPR-4009-1.1)</t>
  </si>
  <si>
    <t>A3: Identify production constraints in accordance with production plan (PRE-OPR-4009-1.1)</t>
  </si>
  <si>
    <t>A4: Execute production plan (PRE-OPR-4009-1.1)</t>
  </si>
  <si>
    <t>A5: Determine follow-up actions (PRE-OPR-4009-1.1)</t>
  </si>
  <si>
    <t>A6: Allocate resources to overcome constraints (PRE-OPR-4009-1.1)</t>
  </si>
  <si>
    <t>K1: Problem solving techniques (PRE-OPR-4009-1.1)</t>
  </si>
  <si>
    <t>K2: Production monitoring tools (PRE-OPR-4009-1.1)</t>
  </si>
  <si>
    <t>A2: Assess the impact of manufacturing process improvements (PRE-OPR-4012-1.1)</t>
  </si>
  <si>
    <t>A3: Apply optimisation techniques to improve efficiency of AM processes and product quality (PRE-OPR-4012-1.1)</t>
  </si>
  <si>
    <t>A4: Evaluate use of reverse engineering processes for components through 3D scanning and subsequent AM (PRE-OPR-4012-1.1)</t>
  </si>
  <si>
    <t>A5: Determine processes and procedures for manufacturing metallic and non-metallic components using AM (PRE-OPR-4012-1.1)</t>
  </si>
  <si>
    <t>A6: Analyse and determine material considerations of components to be manufactured (PRE-OPR-4012-1.1)</t>
  </si>
  <si>
    <t>K3: Methods of ensuring long-term sustainability of AM (PRE-OPR-4012-1.1)</t>
  </si>
  <si>
    <t>K4: Methods for reviewing AM performance (PRE-OPR-4012-1.1)</t>
  </si>
  <si>
    <t>K5: Factors to be considered when selecting AM solutions (PRE-OPR-4012-1.1)</t>
  </si>
  <si>
    <t>K6: Benefits and trade-offs of AM (PRE-OPR-4012-1.1)</t>
  </si>
  <si>
    <t>K7: Requirements of different AM processes (PRE-OPR-4012-1.1)</t>
  </si>
  <si>
    <t>A1: Assess the risks of advanced optical metrologies on manufacturing operations (PRE-OPR-4016-1.1)</t>
  </si>
  <si>
    <t>A2: Evaluate various advanced optical metrology systems to compare strengths and limitations (PRE-OPR-4016-1.1)</t>
  </si>
  <si>
    <t>A3: Evaluate the benefits and trade-offs of implementing advanced optical metrologies to the business (PRE-OPR-4016-1.1)</t>
  </si>
  <si>
    <t>A4: Assess the feasibility of integrating advanced optical metrology into manufacturing processes (PRE-OPR-4016-1.1)</t>
  </si>
  <si>
    <t>A5: Assess the impact of  improvements to manufacturing products and processes using laser and optics (PRE-OPR-4016-1.1)</t>
  </si>
  <si>
    <t>A6: Review current conventional metrologies to evaluate suitability for selecting new applications and systems to be integrated into current metrology set-ups (PRE-OPR-4016-1.1)</t>
  </si>
  <si>
    <t>K6: Requirements of different advanced optical metrologies (PRE-OPR-4016-1.1)</t>
  </si>
  <si>
    <t>K7: Precision manufacturing processes and operating procedures (PRE-OPR-4016-1.1)</t>
  </si>
  <si>
    <t>A1: Evaluate new inspection procedures against existing codes, standards and specifications (PRE-OPR-4019-1.1)</t>
  </si>
  <si>
    <t>A3: Establish acceptance criteria for new inspection procedures (PRE-OPR-4019-1.1)</t>
  </si>
  <si>
    <t>A4: Communicate new NDT inspection procedures to stakeholders (PRE-OPR-4019-1.1)</t>
  </si>
  <si>
    <t>A2: Measure wear rate of coating and surface treatments (PRE-OPR-4022-1.1-1)</t>
  </si>
  <si>
    <t>A4: Identify factors affecting coating and surface treatment adhesion, surface contamination and abrasive wear (PRE-OPR-4022-1.1-1)</t>
  </si>
  <si>
    <t>K1: Surface mass finishing techniques (PRE-OPR-4022-1.1-1)</t>
  </si>
  <si>
    <t>K2: Types of surface treatment processes (PRE-OPR-4022-1.1-1)</t>
  </si>
  <si>
    <t>K3: Surface inspection methods to evaluate surface cleanliness (PRE-OPR-4022-1.1-1)</t>
  </si>
  <si>
    <t>K4: Surface morphology techniques (PRE-OPR-4022-1.1-1)</t>
  </si>
  <si>
    <t>A1: Forecast production demand against internal capacity and resources (PRE-OPR-4054-1.1)</t>
  </si>
  <si>
    <t>A3: Develop schedules to match production priorities (PRE-OPR-4054-1.1)</t>
  </si>
  <si>
    <t>A4: Define production targets required to meet cycle time indices (PRE-OPR-4054-1.1)</t>
  </si>
  <si>
    <t>A5: Formulate production plans, highlighting key timelines, deliverables and accountabilities (PRE-OPR-4054-1.1)</t>
  </si>
  <si>
    <t>A6: Track and investigate variances to production plans (PRE-OPR-4054-1.1)</t>
  </si>
  <si>
    <t>A7: Identify and confirm resource requirements (PRE-OPR-4054-1.1)</t>
  </si>
  <si>
    <t>A8: Follow review procedures to identify opportunities to improve scheduling processes (PRE-OPR-4054-1.1)</t>
  </si>
  <si>
    <t>A9: Respond to unplanned events to minimise disruptions and optimise efficiency (PRE-OPR-4054-1.1)</t>
  </si>
  <si>
    <t>A11: Adjust production schedules in response to typical and atypical variables (PRE-OPR-4054-1.1)</t>
  </si>
  <si>
    <t>K1: Risk factors and risk mitigation techniques in production planning (PRE-OPR-4054-1.1)</t>
  </si>
  <si>
    <t>K2: Consequences of failing to meet delivery timelines, including stock-out fines (PRE-OPR-4054-1.1)</t>
  </si>
  <si>
    <t>K3: Methods of determining time and resource requirements for production activities and processes (PRE-OPR-4054-1.1)</t>
  </si>
  <si>
    <t>K4: Principles and techniques of contingency planning (PRE-OPR-4054-1.1)</t>
  </si>
  <si>
    <t>K5: Methods for managing the flow of information between processes to be scheduled, and related purchasing and despatch departments (PRE-OPR-4054-1.1)</t>
  </si>
  <si>
    <t>K7: Types of production processes, methods, products and their interdependencies (PRE-OPR-4054-1.1)</t>
  </si>
  <si>
    <t>K8: Strategies and methods for production planning and scheduling (PRE-OPR-4054-1.1)</t>
  </si>
  <si>
    <t>K1: Types of electrical sub-systems, electrical drawings, enclosures and wiring accessories (PRE-OPR-4059-1.1)</t>
  </si>
  <si>
    <t>K3: Tolerance stacking analysis (PRE-OPR-4059-1.1)</t>
  </si>
  <si>
    <t>K4: Mechanical power transmissions, hydraulic and pneumatic systems (PRE-OPR-4059-1.1)</t>
  </si>
  <si>
    <t>K5: Types of electrical controls used in industrial machines (PRE-OPR-4059-1.1)</t>
  </si>
  <si>
    <t>K6: Electrical connection techniques and grounding principles (PRE-OPR-4059-1.1)</t>
  </si>
  <si>
    <t>K7: Concept of computer-based and programmable logic control (PLC) (PRE-OPR-4059-1.1)</t>
  </si>
  <si>
    <t>K9: Electrical safety and protection (PRE-OPR-4059-1.1)</t>
  </si>
  <si>
    <t>K10: Concept of electrical interference (PRE-OPR-4059-1.1)</t>
  </si>
  <si>
    <t>K11: Electrical system functional tests procedures (PRE-OPR-4059-1.1)</t>
  </si>
  <si>
    <t>A1: Evaluate the effectiveness of quality control procedures in addressing product quality and compliance to regulatory requirements (PRE-OPR-4060-1.1)</t>
  </si>
  <si>
    <t>A2: Verify analyses and selections of joint requirements, in accordance with design specifications (PRE-OPR-4060-1.1)</t>
  </si>
  <si>
    <t>A3: Verify selections of joining processes for suitability to application requirements (PRE-OPR-4060-1.1)</t>
  </si>
  <si>
    <t>A4: Verify accuracy of joint strength calculations, in accordance with design specifications (PRE-OPR-4060-1.1)</t>
  </si>
  <si>
    <t>A5: Evaluate suitability and effectiveness of joining process plans for particular applications (PRE-OPR-4060-1.1)</t>
  </si>
  <si>
    <t>K2: Workplace safety and health (WSH) requirements (PRE-OPR-4060-1.1)</t>
  </si>
  <si>
    <t>K3: Types and impact of recommendations on engineering processes (PRE-OPR-4060-1.1)</t>
  </si>
  <si>
    <t>A1: Verify the quality of moulded parts against requirements (PRE-OPR-4061-1.1)</t>
  </si>
  <si>
    <t>A3: Perform mould set-up to ensure stable and efficient injection moulding processes (PRE-OPR-4061-1.1)</t>
  </si>
  <si>
    <t>A4: Establish injection moulding processes, in accordance with specifications (PRE-OPR-4061-1.1)</t>
  </si>
  <si>
    <t>K1: Workplace safety and health (WSH) requirements (PRE-OPR-4061-1.1)</t>
  </si>
  <si>
    <t>K2: Process control and automation in injection moulding (PRE-OPR-4061-1.1)</t>
  </si>
  <si>
    <t>K4: Types of polymer moulding techniques (PRE-OPR-4061-1.1)</t>
  </si>
  <si>
    <t>K6: Applied plastic injection moulding (PRE-OPR-4061-1.1)</t>
  </si>
  <si>
    <t>A2: Analyse on manufacturing process requirements to determine need for welding (PRE-OPR-4063-1.1)</t>
  </si>
  <si>
    <t>A3: Incorporate testing methods into specification plans (PRE-OPR-4063-1.1)</t>
  </si>
  <si>
    <t>A4: Review and update welding implementation during post-application for improvements (PRE-OPR-4063-1.1)</t>
  </si>
  <si>
    <t>K1: Concepts of quality assurance and control in welding operations (PRE-OPR-4063-1.1)</t>
  </si>
  <si>
    <t>K2: Principles of welding processes and cost evaluation of welding operations (PRE-OPR-4063-1.1)</t>
  </si>
  <si>
    <t>K3: Principles of residual stress formation in weldment and correlation among welding process parameters, residue stresses and distortions (PRE-OPR-4063-1.1)</t>
  </si>
  <si>
    <t>K4: Weld defect formation and mechanisms (PRE-OPR-4063-1.1)</t>
  </si>
  <si>
    <t>K5: Selection criteria for weld types and identification of weld defects (PRE-OPR-4063-1.1)</t>
  </si>
  <si>
    <t>K6: Purpose and classification of fixtures used in welding operations (PRE-OPR-4063-1.1)</t>
  </si>
  <si>
    <t>K7: Principle of metallurgy and weld property requirements (PRE-OPR-4063-1.1)</t>
  </si>
  <si>
    <t>K9: Types of non-destructive tests (NDT) (PRE-OPR-4063-1.1)</t>
  </si>
  <si>
    <t>K10: Criteria for process mechanisation and selection of suitable approaches (PRE-OPR-4063-1.1)</t>
  </si>
  <si>
    <t>A1: Calculate economic batch quantity and number of 'kanbans' required (PRE-OPR-4064-1.1)</t>
  </si>
  <si>
    <t>A2: Perform inventory classification using 'selective inventory control' (ABC analysis) (PRE-OPR-4064-1.1)</t>
  </si>
  <si>
    <t>A3: Identify types of waste within the organisation (PRE-OPR-4064-1.1)</t>
  </si>
  <si>
    <t>A4: Implement lean manufacturing at various levels in the organisation and within various areas for improvement (PRE-OPR-4064-1.1)</t>
  </si>
  <si>
    <t>A5: Calculate production capacity and TAKT time (PRE-OPR-4064-1.1)</t>
  </si>
  <si>
    <t>K1: Benefits of lean manufacturing (PRE-OPR-4064-1.1)</t>
  </si>
  <si>
    <t>K2: Types of inventory by function and condition (PRE-OPR-4064-1.1)</t>
  </si>
  <si>
    <t>K3: Lean manufacturing tools for improved inventory flow and material flow (PRE-OPR-4064-1.1)</t>
  </si>
  <si>
    <t>K4: Eight types of production wastes (PRE-OPR-4064-1.1)</t>
  </si>
  <si>
    <t>K5: Performance measurement areas in lean manufacturing (PRE-OPR-4064-1.1)</t>
  </si>
  <si>
    <t>K6: Steps required for successful lean implementation (PRE-OPR-4064-1.1)</t>
  </si>
  <si>
    <t>A1: Develop recommendations for reducing waste (PRE-OPR-4065-1.1)</t>
  </si>
  <si>
    <t>A3: Analyse processes to determine root causes of emissions generated by production processes (PRE-OPR-4065-1.1)</t>
  </si>
  <si>
    <t>A4: Calculate consumption measurements for resources used (PRE-OPR-4065-1.1)</t>
  </si>
  <si>
    <t>A5: Identify significant resources used in production processes (PRE-OPR-4065-1.1)</t>
  </si>
  <si>
    <t>K4: Methods of comparing theoretical with actual resource consumption (PRE-OPR-4065-1.1)</t>
  </si>
  <si>
    <t>K5: Methods for mapping manufacturing processes and resources consumed (PRE-OPR-4065-1.1)</t>
  </si>
  <si>
    <t>K6: Methods of energy balancing (PRE-OPR-4065-1.1)</t>
  </si>
  <si>
    <t>K7: Concept of waste in manufacturing (PRE-OPR-4065-1.1)</t>
  </si>
  <si>
    <t>A4: Define projects to meet process performance (PRE-OPR-5005-1.1)</t>
  </si>
  <si>
    <t>A5: Execute projects in accordance with project plans (PRE-OPR-5005-1.1)</t>
  </si>
  <si>
    <t>A4: Develop metrology improvements (PRE-OPR-5006-1.1)</t>
  </si>
  <si>
    <t>A5: Determine the appropriate measurement methodologies to meet the process requirements (PRE-OPR-5006-1.1)</t>
  </si>
  <si>
    <t>A6: Recommend follow-up actions (PRE-OPR-5006-1.1)</t>
  </si>
  <si>
    <t>K1: Problem solving techniques (PRE-OPR-5006-1.1)</t>
  </si>
  <si>
    <t>K2: Measurement robustness (PRE-OPR-5006-1.1)</t>
  </si>
  <si>
    <t>A2: Analyse manufacturing efficiency (PRE-OPR-5009-1.1)</t>
  </si>
  <si>
    <t>A3: Recommend follow-up actions (PRE-OPR-5009-1.1)</t>
  </si>
  <si>
    <t>A4: Evaluate project effectiveness in accordance with project objectives (PRE-OPR-5009-1.1)</t>
  </si>
  <si>
    <t>A5: Select appropriate project that will improve manufacturing efficiency (PRE-OPR-5009-1.1)</t>
  </si>
  <si>
    <t>K1: Manufacturing metrics (PRE-OPR-5009-1.1)</t>
  </si>
  <si>
    <t>K2: Problem solving techniques (PRE-OPR-5009-1.1)</t>
  </si>
  <si>
    <t>K6: Methods to assess and schedule resource requirements (PRE-OPR-5011-1.1)</t>
  </si>
  <si>
    <t>K7: Factors to be taken into account when preparing the schedules (PRE-OPR-5011-1.1)</t>
  </si>
  <si>
    <t>K8: Methods to develop contingency plans (PRE-OPR-5011-1.1)</t>
  </si>
  <si>
    <t>K9: Process used to validate production schedules (PRE-OPR-5011-1.1)</t>
  </si>
  <si>
    <t>A6: Formulate AM processes and procedures for manufacturing components (PRE-OPR-5012-1.1)</t>
  </si>
  <si>
    <t>A7: Review methodologies for high speed metallic and liquid-based AM of components (PRE-OPR-5012-1.1)</t>
  </si>
  <si>
    <t>K2: Applications of emerging AM technologies (PRE-OPR-5012-1.1)</t>
  </si>
  <si>
    <t>K3: Applications and operational parameters of electron beam melting (EBM), laser-aided additive manufacturing (LAAM), stereolithography (SLA), three-dimensional (3D) polymer jetting and/or fused filament fabrication (PRE-OPR-5012-1.1)</t>
  </si>
  <si>
    <t>K4: Impact of AM to supply chain operations (PRE-OPR-5012-1.1)</t>
  </si>
  <si>
    <t>A2: Pilot implementation and review results to determine effectiveness of advanced optical metrologies (PRE-OPR-5016-1.1)</t>
  </si>
  <si>
    <t>A4: Develop operational procedures for advanced optical metrologies (PRE-OPR-5016-1.1)</t>
  </si>
  <si>
    <t>A5: Ensure procedures and operations are implemented according to plans and workplace safety and health (WSH) requirements (PRE-OPR-5016-1.1)</t>
  </si>
  <si>
    <t>K1: Impact of external conditions on implementation of advanced optical metrologies (PRE-OPR-5016-1.1)</t>
  </si>
  <si>
    <t>K2: Applications of advanced optical metrology technologies (PRE-OPR-5016-1.1)</t>
  </si>
  <si>
    <t>A2: Evaluate production and cycle time performance against production plans (PRE-OPR-5054-1.1)</t>
  </si>
  <si>
    <t>A4: Identify potential planning and scheduling problems and produce appropriate contingency plans (PRE-OPR-5054-1.1)</t>
  </si>
  <si>
    <t>A5: Drive production planning and scheduling improvement projects (PRE-OPR-5054-1.1)</t>
  </si>
  <si>
    <t>A6: Define production priorities to meet business strategies (PRE-OPR-5054-1.1)</t>
  </si>
  <si>
    <t>A1: Perform performance specification analyses on sensors and actuators, automation control systems, electrical systems and human-machine interface (HMI) systems (PRE-OPR-5059-1.1)</t>
  </si>
  <si>
    <t>A2: Perform analyses to determine precision machines' requirement performance (PRE-OPR-5059-1.1)</t>
  </si>
  <si>
    <t>A3: Design system integration for selected components, in accordance with precision machine requirements (PRE-OPR-5059-1.1)</t>
  </si>
  <si>
    <t>K2: Homogeneous transformation matrix (HTM) model of a machine (PRE-OPR-5059-1.1)</t>
  </si>
  <si>
    <t>K3: Characteristics of rotary and linear bearings, couplings, linear drives, gears and gear transmissions (PRE-OPR-5059-1.1)</t>
  </si>
  <si>
    <t>K4: Concepts of exact constraints and over-constraints (PRE-OPR-5059-1.1)</t>
  </si>
  <si>
    <t>K6: Performance characteristics of flexure-based mechanisms (PRE-OPR-5059-1.1)</t>
  </si>
  <si>
    <t>A1: Review manufacturing processes to identify areas to implement injection moulding (PRE-OPR-5061-1.1)</t>
  </si>
  <si>
    <t>A3: Review designs for assembly techniques to determine average assembly time and costs (PRE-OPR-5061-1.1)</t>
  </si>
  <si>
    <t>A4: Design assembly plans and identify bottlenecks in assembly processes (PRE-OPR-5061-1.1)</t>
  </si>
  <si>
    <t>A5: Perform cost analyses for implementing injection mould designs (PRE-OPR-5061-1.1)</t>
  </si>
  <si>
    <t>A6: Evaluate rapid prototyping, as a direct manufacturing process, for influences of system selection on final part quality (PRE-OPR-5061-1.1)</t>
  </si>
  <si>
    <t>K1: Types and principles of various polymer moulding techniques (PRE-OPR-5061-1.1)</t>
  </si>
  <si>
    <t>K2: Process automation and integration (PRE-OPR-5061-1.1)</t>
  </si>
  <si>
    <t>K4: Principles of design for machining criteria (PRE-OPR-5061-1.1)</t>
  </si>
  <si>
    <t>K5: Workplace safety and health (WSH) requirements (PRE-OPR-5061-1.1)</t>
  </si>
  <si>
    <t>K6: Principles of rapid prototyping and rapid tooling (PRE-OPR-5061-1.1)</t>
  </si>
  <si>
    <t>K7: Factors causing product variations (PRE-OPR-5061-1.1)</t>
  </si>
  <si>
    <t>A2: Design and set up quality control procedures to address product quality and compliance to regulatory requirements (PRE-OPR-5063-1.1)</t>
  </si>
  <si>
    <t>A3: Verify accuracy of calculations and applications of scientific principles in welding solutions (PRE-OPR-5063-1.1)</t>
  </si>
  <si>
    <t>A4: Design and develop welding procedure specification plans, in accordance with workplace and legislative procedures (PRE-OPR-5063-1.1)</t>
  </si>
  <si>
    <t>A5: Evaluate welding processes for suitability to application requirements (PRE-OPR-5063-1.1)</t>
  </si>
  <si>
    <t>A6: Determine joint requirements to meet design specifications (PRE-OPR-5063-1.1)</t>
  </si>
  <si>
    <t>K1: Parameters and factors affecting the joining of stainless steels (PRE-OPR-5063-1.1)</t>
  </si>
  <si>
    <t>K2: Types of welding heating sources and mechanisms (PRE-OPR-5063-1.1)</t>
  </si>
  <si>
    <t>K3: Characteristics of electrode arc welding processes (PRE-OPR-5063-1.1)</t>
  </si>
  <si>
    <t>K4: Characteristics of laser welding processes (PRE-OPR-5063-1.1)</t>
  </si>
  <si>
    <t>K5: Types of welding joint configurations, welding processes, non-destructive testing (NDT), and welding joint evaluations (PRE-OPR-5063-1.1)</t>
  </si>
  <si>
    <t>K7: Welding process techniques and equipment (PRE-OPR-5063-1.1)</t>
  </si>
  <si>
    <t>K9: Principles of welding metallurgy and weld property requirements (PRE-OPR-5063-1.1)</t>
  </si>
  <si>
    <t>K10: Characteristics of blazing processes (PRE-OPR-5063-1.1)</t>
  </si>
  <si>
    <t>K1: Principles and applications of 'lean' (PRE-OPR-5064-1.1)</t>
  </si>
  <si>
    <t>K2: Evolution of 'lean' as a business and management practice (PRE-OPR-5064-1.1)</t>
  </si>
  <si>
    <t>K3: Lean' implementation and sustainability (PRE-OPR-5064-1.1)</t>
  </si>
  <si>
    <t>K4: Principles and guidelines for creating 'lean' enterprises (PRE-OPR-5064-1.1)</t>
  </si>
  <si>
    <t>K5: Frameworks for 'lean' thinking (PRE-OPR-5064-1.1)</t>
  </si>
  <si>
    <t>A1: Employ data mining methods to collect energy consumption information (PRE-OPR-5065-1.1)</t>
  </si>
  <si>
    <t>A2: Determine appropriate methodologies to adopt for manufacturing energy efficiency management (PRE-OPR-5065-1.1)</t>
  </si>
  <si>
    <t>A3: Analyse energy efficiency and energy losses from manufacturing operations and processes (PRE-OPR-5065-1.1)</t>
  </si>
  <si>
    <t>A4: Establish energy usage patterns (PRE-OPR-5065-1.1)</t>
  </si>
  <si>
    <t>A5: Perform energy efficiency benchmarking by machines, processes, job orders and/or per-unit costs (PRE-OPR-5065-1.1)</t>
  </si>
  <si>
    <t>A6: Determine shortfalls in the organisation's energy usage, and appropriate corrective actions (PRE-OPR-5065-1.1)</t>
  </si>
  <si>
    <t>K1: Energy efficiency monitoring and analysis system (E2MAS) (PRE-OPR-5065-1.1)</t>
  </si>
  <si>
    <t>K2: Application of power signals monitoring for quality control in welding processes (PRE-OPR-5065-1.1)</t>
  </si>
  <si>
    <t>K3: ISO:50001 (PRE-OPR-5065-1.1)</t>
  </si>
  <si>
    <t>K4: Data mining methods (PRE-OPR-5065-1.1)</t>
  </si>
  <si>
    <t>K5: Approaches to energy consumption monitoring and analyses in manufacturing processes (PRE-OPR-5065-1.1)</t>
  </si>
  <si>
    <t>A2: Apply statistical and neutral networks for data mining (PRE-OPR-6005-1.1-1)</t>
  </si>
  <si>
    <t>A3: Apply dynamic resource allocation and dispatch optimisation methods (PRE-OPR-6005-1.1-1)</t>
  </si>
  <si>
    <t>A4: Conduct bottom-up data analyses and design physical databases for storing shop floor data (PRE-OPR-6005-1.1-1)</t>
  </si>
  <si>
    <t>A5: Prepare communications network designs (PRE-OPR-6005-1.1-1)</t>
  </si>
  <si>
    <t>A6: Select suitable, cost-effective data collection devices, auto-identification and sensing devices (PRE-OPR-6005-1.1-1)</t>
  </si>
  <si>
    <t>A7: Design human-machine-interfaces (PRE-OPR-6005-1.1-1)</t>
  </si>
  <si>
    <t>A8: Perform signal processing and feature extractions (PRE-OPR-6005-1.1-1)</t>
  </si>
  <si>
    <t>K1: Approaches for statistical and neural networks (PRE-OPR-6005-1.1-1)</t>
  </si>
  <si>
    <t>K2: Network and communications technologies (PRE-OPR-6005-1.1-1)</t>
  </si>
  <si>
    <t>K3: Hardware and device interfaces, human-machine interfaces, design conditions and methodologies (PRE-OPR-6005-1.1-1)</t>
  </si>
  <si>
    <t>K4: Types of data collection devices and auto-identification technologies, and related implementation considerations (PRE-OPR-6005-1.1-1)</t>
  </si>
  <si>
    <t>K5: Entity-relationship models, conceptual designs, logical data models and physical database designs (PRE-OPR-6005-1.1-1)</t>
  </si>
  <si>
    <t>A1: Direct the production of a local workforce flexibility matrix (PRE-OPR-6011-1.1)</t>
  </si>
  <si>
    <t>A2: Implement a visually controlled system based on the demand of subsequent processes for the chosen parts (PRE-OPR-6011-1.1)</t>
  </si>
  <si>
    <t>A3: Oversee the production of a visual representation identifying resources that do not meet the TAKT requirements (PRE-OPR-6011-1.1)</t>
  </si>
  <si>
    <t>A5: Direct the application of the principles and processes of creating flexible production and manpower systems to the chosen activity (PRE-OPR-6011-1.1)</t>
  </si>
  <si>
    <t>K3: Methods to simplify working practices and reduce human error risks (PRE-OPR-6011-1.1)</t>
  </si>
  <si>
    <t>K4: Consequences of introducing a new improved parts and/or processes and/or material routers (PRE-OPR-6011-1.1)</t>
  </si>
  <si>
    <t>K5: Methods to plan the resources and time needed to carry out activities (PRE-OPR-6011-1.1)</t>
  </si>
  <si>
    <t>K6: Methods to optimise equipment effectiveness (PRE-OPR-6011-1.1)</t>
  </si>
  <si>
    <t>K7: Information required to create level schedules, load and capacity, TAKT time and batch sizes (PRE-OPR-6011-1.1)</t>
  </si>
  <si>
    <t>A1: Develop organisational AM application strategies in alignment with assessment results (PRE-OPR-6012-1.1)</t>
  </si>
  <si>
    <t>A2: Evaluate the benefits and trade-offs of implementing AM to the organisation (PRE-OPR-6012-1.1)</t>
  </si>
  <si>
    <t>A3: Assess the impact and risks of AM on manufacturing operations and supply chain operations (PRE-OPR-6012-1.1)</t>
  </si>
  <si>
    <t>A5: Assess the impact and risks of external conditions on implementation of AM (PRE-OPR-6012-1.1)</t>
  </si>
  <si>
    <t>A6: Evaluate the AM integration plans to satisfy manufacturing requirements (PRE-OPR-6012-1.1)</t>
  </si>
  <si>
    <t>A3: Refine parameters of laser processes to improve component properties (PRE-OPR-6016-1.1)</t>
  </si>
  <si>
    <t>A5: Build a business case for implementing laser and optics (PRE-OPR-6016-1.1)</t>
  </si>
  <si>
    <t>A2: Evaluate machine design specification drawings (PRE-OPR-6059-1.1)</t>
  </si>
  <si>
    <t>A3: Evaluate findings from performance specification analyses pertaining to selection of sensors and actuators (PRE-OPR-6059-1.1)</t>
  </si>
  <si>
    <t>A5: Conduct costs-of-quality analyses related to products to identify areas for improvement (PRE-OPR-6059-1.1)</t>
  </si>
  <si>
    <t>A6: Evaluate final reports on the selected components used to meet the machine system requirements (PRE-OPR-6059-1.1)</t>
  </si>
  <si>
    <t>K1: Types and impact of recommendations on engineering processes (PRE-OPR-6059-1.1)</t>
  </si>
  <si>
    <t>K2: Principles of precision engineering (PRE-OPR-6059-1.1)</t>
  </si>
  <si>
    <t>K3: Evaluation criteria for machinery and automation systems (PRE-OPR-6059-1.1)</t>
  </si>
  <si>
    <t>A3: Analyse root causes of waste (PRE-OPR-6064-1.1)</t>
  </si>
  <si>
    <t>A4: Collect data on operations and wastes (PRE-OPR-6064-1.1)</t>
  </si>
  <si>
    <t>A6: Measure levels of waste generated (PRE-OPR-6064-1.1)</t>
  </si>
  <si>
    <t>K1: Roles and responsibilities of personnel in a 'lean' structure (PRE-OPR-6064-1.1)</t>
  </si>
  <si>
    <t>K2: Characteristics of 'lean' organisational structures (PRE-OPR-6064-1.1)</t>
  </si>
  <si>
    <t>K3: Eight types of wastes and major key performance indicators (PRE-OPR-6064-1.1)</t>
  </si>
  <si>
    <t>K4: Principles of 'lean' (PRE-OPR-6064-1.1)</t>
  </si>
  <si>
    <t>K5: Concept of Plan-Do-Study-Act' (PDSA) cycle (PRE-OPR-6064-1.1)</t>
  </si>
  <si>
    <t>A1: Analyse the organisation's business and market contexts with regard to sustainability practices (PRE-OPR-6065-1.1)</t>
  </si>
  <si>
    <t>A2: Establish an integrated approach to organisational sustainability, encompassing environmental, economic and social aspects (PRE-OPR-6065-1.1)</t>
  </si>
  <si>
    <t>A3: Develop the organisation's sustainability strategies as an integral part of business planning (PRE-OPR-6065-1.1)</t>
  </si>
  <si>
    <t>A4: Research relevant aspects of sustainability applicable to the organisation (PRE-OPR-6065-1.1)</t>
  </si>
  <si>
    <t>K2: ISO:50001 (PRE-OPR-6065-1.1)</t>
  </si>
  <si>
    <t>K4: Environmental and sustainability legislation, regulations and codes of practice applicable to the organisation (PRE-OPR-6065-1.1)</t>
  </si>
  <si>
    <t>A3: Provide opportunities for team members to take on higher duties and learn in the workplace (PRE-PDV-3007-1.1)</t>
  </si>
  <si>
    <t>A4: Provide feedback on work progress (PRE-PDV-3007-1.1)</t>
  </si>
  <si>
    <t>A5: Translate team members' skill requirements into learning and development plan (PRE-PDV-3007-1.1)</t>
  </si>
  <si>
    <t>A6: Identify learning and development opportunities that support the development of team member skills (PRE-PDV-3007-1.1)</t>
  </si>
  <si>
    <t>A7: Provide on-the-job instruction, coaching and mentoring to increase the capability and performance of team leaders (PRE-PDV-3007-1.1)</t>
  </si>
  <si>
    <t>A1: Work with involved parties to investigate the validity and credibility of claims (PRE-PDV-4005-1.1)</t>
  </si>
  <si>
    <t>A2: Document all interactions and agreements to ensure follow-through and commitment by all involved parties (PRE-PDV-4005-1.1)</t>
  </si>
  <si>
    <t>A3: Analyse legislative requirements and guidelines regarding labour management relations, industrial practices and compliance requirements appropriate to the organisation context (PRE-PDV-4005-1.1)</t>
  </si>
  <si>
    <t>A5: Present improvement recommendations proposal to stakeholders (PRE-PDV-4005-1.1)</t>
  </si>
  <si>
    <t>A6: Communicate with involved parties to agree to the issues under consideration (PRE-PDV-4005-1.1)</t>
  </si>
  <si>
    <t>A7: Prepare and support others to develop possible responses or solutions based on review of information (PRE-PDV-4005-1.1)</t>
  </si>
  <si>
    <t>K1: Characteristics and motivations of individuals involved in the collective bargaining process and the industrial relations system (PRE-PDV-4005-1.1)</t>
  </si>
  <si>
    <t>K2: Evolution of tripartism in Singapore's industrial relations system (PRE-PDV-4005-1.1)</t>
  </si>
  <si>
    <t>K3: Models and methods for handling grievances and disputes (PRE-PDV-4005-1.1)</t>
  </si>
  <si>
    <t>K4: Roles of tripartite parties (PRE-PDV-4005-1.1)</t>
  </si>
  <si>
    <t>K5: Principles and details of organisational wage, performance and incentive systems (PRE-PDV-4005-1.1)</t>
  </si>
  <si>
    <t>K7: Standards or codes of practice relating to industrial practices, collective agreements and terms and conditions of service (PRE-PDV-4005-1.1)</t>
  </si>
  <si>
    <t>A3: Select and use tools to review current skills of employees (PRE-PDV-4007-1.1)</t>
  </si>
  <si>
    <t>A4: Support employee in writing learning and development plans (PRE-PDV-4007-1.1)</t>
  </si>
  <si>
    <t>A5: Work with employee to explore issues and develop options (PRE-PDV-4007-1.1)</t>
  </si>
  <si>
    <t>A6: Provide resources and support for learning and development (PRE-PDV-4007-1.1)</t>
  </si>
  <si>
    <t>A7: Review organisational strategies and business plans that impact on team competency requirements (PRE-PDV-4007-1.1)</t>
  </si>
  <si>
    <t>A9: Review learning outcomes against learning goa (PRE-PDV-4007-1.1)</t>
  </si>
  <si>
    <t>K4: Methods of facilitation of individual learning opportunities (PRE-PDV-4007-1.1)</t>
  </si>
  <si>
    <t>K5: Implications and impact of coaching and mentoring activities on the individuals participating in the process (PRE-PDV-4007-1.1)</t>
  </si>
  <si>
    <t>K7: Negotiation techniques for encouraging employees to participate in processes to improve skills (PRE-PDV-4007-1.1)</t>
  </si>
  <si>
    <t>K9: Relevant professional or industry codes of practice and standards (PRE-PDV-4007-1.1)</t>
  </si>
  <si>
    <t>K10: Market trends and developments in relation to business functions which may aid in identifying new and emerging skill requirements (PRE-PDV-4007-1.1)</t>
  </si>
  <si>
    <t>K2: Range of actions to resolve conflicts, grievances and disputes (PRE-PDV-5005-1.1)</t>
  </si>
  <si>
    <t>K3: Elements of a framework to manage conflict, grievances and disputes (PRE-PDV-5005-1.1)</t>
  </si>
  <si>
    <t>K4: Measures of effectiveness of a framework to manage conflict, grievances and disputes (PRE-PDV-5005-1.1)</t>
  </si>
  <si>
    <t>A2: Communicate with stakeholders to clarify their needs relating to human resource activities, services and programmes (PRE-PDV-5007-1.1)</t>
  </si>
  <si>
    <t>A4: Review organisation's strategic and business plans to identify areas impacting on human resource activities, services and programmes (PRE-PDV-5007-1.1)</t>
  </si>
  <si>
    <t>K1: Legal and ethical considerations relating to consultation and communication with organisational stakeholders (PRE-PDV-5007-1.1)</t>
  </si>
  <si>
    <t>K2: Legal and ethical considerations relating to the broader development and provision of human resource information and services (PRE-PDV-5007-1.1)</t>
  </si>
  <si>
    <t>K3: Facilitation and communication skills for working with stakeholders in the development of human resource activities, services and programmes (PRE-PDV-5007-1.1)</t>
  </si>
  <si>
    <t>K4: Communication techniques and channels relevant for disseminating (PRE-PDV-5007-1.1)</t>
  </si>
  <si>
    <t>K5: Relationship between strategies developed at more senior levels and the operational or functional requirements of other areas within an organisation (PRE-PDV-5007-1.1)</t>
  </si>
  <si>
    <t>K6: Links between human resource and organisational strategies (PRE-PDV-5007-1.1)</t>
  </si>
  <si>
    <t>K7: Models and methods for evaluating the effectiveness of human resource activities. services and programmes (PRE-PDV-5007-1.1)</t>
  </si>
  <si>
    <t>A1: Examine possible causes and sources of conflict that may erode the organisation's business value (PRE-PDV-6005-1.1)</t>
  </si>
  <si>
    <t>A2: Direct the development of systems and processes to ensure agreed outcomes are implemented (PRE-PDV-6005-1.1)</t>
  </si>
  <si>
    <t>A3: Lead collective bargaining process to achieve mutually beneficial and acceptable outcomes (PRE-PDV-6005-1.1)</t>
  </si>
  <si>
    <t>A4: Establish effective working relationships with union representatives to ensure synergy between tripartite parties (PRE-PDV-6005-1.1)</t>
  </si>
  <si>
    <t>A5: Keep abreast of market trends and developments in relation to human resource and industrial relations (PRE-PDV-6005-1.1)</t>
  </si>
  <si>
    <t>A6: Engage in self-reflection on one's own performance and experience in the collective bargaining process (PRE-PDV-6005-1.1)</t>
  </si>
  <si>
    <t>K1: Sources of conflict (PRE-PDV-6005-1.1)</t>
  </si>
  <si>
    <t>K2: Collective bargaining process (PRE-PDV-6005-1.1)</t>
  </si>
  <si>
    <t>K3: Market trends and developments in relation to human resource and industrial relations (PRE-PDV-6005-1.1)</t>
  </si>
  <si>
    <t>K5: Legislative procedures, organisational policies and procedures, standards and codes of practice relating to industrial relations and collective bargaining (PRE-PDV-6005-1.1)</t>
  </si>
  <si>
    <t>A1: Prioritise learning and development programmes to support employees in the development of their professional, technical and managerial competencies (PRE-PDV-6007-1.1)</t>
  </si>
  <si>
    <t>A2: Work with managers and identified successors to create and implement development and retention plans (PRE-PDV-6007-1.1)</t>
  </si>
  <si>
    <t>A3: Identify critical roles and feeder positions to provide opportunities to groom successors (PRE-PDV-6007-1.1)</t>
  </si>
  <si>
    <t>A4: Empower senior managers to demonstrate independence and responsibility for their personal development (PRE-PDV-6007-1.1)</t>
  </si>
  <si>
    <t>A5: Develop a succession management strategy in consultation with the human resources function and other relevant personnel to facilitate succession planning (PRE-PDV-6007-1.1)</t>
  </si>
  <si>
    <t>K2: Market trends and developments in relation to succession management, employee engagement and learning and development (PRE-PDV-6007-1.1)</t>
  </si>
  <si>
    <t>K4: Concepts and theories of succession planning and employee engagement (PRE-PDV-6007-1.1)</t>
  </si>
  <si>
    <t>K6: Relevant professional or industry codes of practice and standards relating to learning and development (PRE-PDV-6007-1.1)</t>
  </si>
  <si>
    <t>K2: Purpose and benefits of 5S program (PRE-PIN-1006-1.1)</t>
  </si>
  <si>
    <t>K3: Basic principles of effective workplace organisation (PRE-PIN-1006-1.1)</t>
  </si>
  <si>
    <t>A1: Follow-through the progress of continuous improvement activities and take appropriate corrective actions on any non-conformance (PRE-PIN-2006-1.1)</t>
  </si>
  <si>
    <t>A2: Identify improvement goals to be achieved (PRE-PIN-2006-1.1)</t>
  </si>
  <si>
    <t>A3: Report and record the outcomes of continuous improvement activities in accordance with organisational procedures (PRE-PIN-2006-1.1)</t>
  </si>
  <si>
    <t>A4: Collect, collate and compile data for continuous process improvement (PRE-PIN-2006-1.1)</t>
  </si>
  <si>
    <t>A7: Apply appropriate continuous process improvement techniques to collect data related to continuous improvement goals (PRE-PIN-2006-1.1)</t>
  </si>
  <si>
    <t>K1: Concepts and methods of continuous improvement process (PRE-PIN-2006-1.1)</t>
  </si>
  <si>
    <t>K2: Types of continuous improvement process techniques (PRE-PIN-2006-1.1)</t>
  </si>
  <si>
    <t>K3: Methods to track and measure progress of continuous improvement activities (PRE-PIN-2006-1.1)</t>
  </si>
  <si>
    <t>K4: Procedures for carrying out continuous improvement activities (PRE-PIN-2006-1.1)</t>
  </si>
  <si>
    <t>K5: Purpose of continuous improvement (PRE-PIN-2006-1.1)</t>
  </si>
  <si>
    <t>K6: Types of performance indicators (PRE-PIN-2006-1.1)</t>
  </si>
  <si>
    <t>K7: Procedures to follow-through the continuous improvement activities (PRE-PIN-2006-1.1)</t>
  </si>
  <si>
    <t>K8: Procedures for making action plans (PRE-PIN-2006-1.1)</t>
  </si>
  <si>
    <t>K9: Procedures for reporting and recording continuous improvement activities outcomes (PRE-PIN-2006-1.1)</t>
  </si>
  <si>
    <t>A3: Execute continuous improvement plans in consultation with senior management and supervisors of the target areas (PRE-PIN-3006-1.1)</t>
  </si>
  <si>
    <t>A4: Develop recommendations and plans for continuous improvements and seek approval for deployment with relevant personnel and continuous improvement teams (PRE-PIN-3006-1.1)</t>
  </si>
  <si>
    <t>A5: Implement continuous improvement strategy as planned and monitor the results (PRE-PIN-3006-1.1)</t>
  </si>
  <si>
    <t>A6: Implement cost savings, productivity and service improvements (PRE-PIN-3006-1.1)</t>
  </si>
  <si>
    <t>A7: Coach teams or individuals to effectively participate in continuous improvement processes (PRE-PIN-3006-1.1)</t>
  </si>
  <si>
    <t>K1: Relevant legislation and regulations, especially workplace safety and health (WSH) (PRE-PIN-3006-1.1)</t>
  </si>
  <si>
    <t>K2: Quality assurance and/or control approaches (PRE-PIN-3006-1.1)</t>
  </si>
  <si>
    <t>K3: Continuous improvement target (PRE-PIN-3006-1.1)</t>
  </si>
  <si>
    <t>K5: Continuous improvement goals for the target (PRE-PIN-3006-1.1)</t>
  </si>
  <si>
    <t>K8: Internal and external benchmarking and best practices (PRE-PIN-3006-1.1)</t>
  </si>
  <si>
    <t>K9: Organisational goals and targets (PRE-PIN-3006-1.1)</t>
  </si>
  <si>
    <t>K10: Organisational structure, functions, resources, policies, procedures and culture (PRE-PIN-3006-1.1)</t>
  </si>
  <si>
    <t>A1: Design and apply improvement tools and strategies (PRE-PIN-4006-1.1)</t>
  </si>
  <si>
    <t>A2: Evaluate improvement processes (PRE-PIN-4006-1.1)</t>
  </si>
  <si>
    <t>A3: Promote team support and coach team members toward continuous improvement (PRE-PIN-4006-1.1)</t>
  </si>
  <si>
    <t>A4: Gather, access and record, production information to track continuous improvements (PRE-PIN-4006-1.1)</t>
  </si>
  <si>
    <t>A5: Manage and implement continuous improvement systems (PRE-PIN-4006-1.1)</t>
  </si>
  <si>
    <t>A6: Identify continuous improvement opportunities (PRE-PIN-4006-1.1)</t>
  </si>
  <si>
    <t>A7: Discuss and direct continuous improvement activities (PRE-PIN-4006-1.1)</t>
  </si>
  <si>
    <t>A8: Manage systems and processes to facilitate continued improvement (PRE-PIN-4006-1.1)</t>
  </si>
  <si>
    <t>A9: Monitor and evaluate improvement processes (PRE-PIN-4006-1.1)</t>
  </si>
  <si>
    <t>A10: Analyse, synthesise and interpret information (PRE-PIN-4006-1.1)</t>
  </si>
  <si>
    <t>K1: Management of systems and processes to facilitate continuous improvement (PRE-PIN-4006-1.1)</t>
  </si>
  <si>
    <t>K2: Identification of continuous improvement opportunities (PRE-PIN-4006-1.1)</t>
  </si>
  <si>
    <t>A1: Monitor and evaluate continuous improvement processes to identify further refinements (PRE-PIN-5006-1.1)</t>
  </si>
  <si>
    <t>A2: Implement systems and processes to facilitate continuous improvements (PRE-PIN-5006-1.1)</t>
  </si>
  <si>
    <t>A3: Develop recommendations and plans for improvements (PRE-PIN-5006-1.1)</t>
  </si>
  <si>
    <t>K1: Information gathering for continuous improvement processes (PRE-PIN-5006-1.1)</t>
  </si>
  <si>
    <t>K3: Organisational continuous improvement goals and targets (PRE-PIN-5006-1.1)</t>
  </si>
  <si>
    <t>A1: Determine organisational availability of in-house equipment against the planned manufacturing layout (PRE-PMN-2008-1.1-1)</t>
  </si>
  <si>
    <t>A2: Supervise the installation of the new manufacturing processes against the master plans (PRE-PMN-2008-1.1-1)</t>
  </si>
  <si>
    <t>A3: Develop critical paths of activities at each stage of the pilot (PRE-PMN-2008-1.1-1)</t>
  </si>
  <si>
    <t>A4: Determine removal plans for redundant services and equipment from the planned manufacturing area (PRE-PMN-2008-1.1-1)</t>
  </si>
  <si>
    <t>A6: Create delivery plans for in-house or new equipment and resources against the planned manufacturing layout (PRE-PMN-2008-1.1-1)</t>
  </si>
  <si>
    <t>A7: Update and maintain accurate records and documentation (PRE-PMN-2008-1.1-1)</t>
  </si>
  <si>
    <t>A8: Evaluate the outcomes of pre-production trials for bulk processing potential (PRE-PMN-2008-1.1-1)</t>
  </si>
  <si>
    <t>A9: Construct master plans for the installation of the new manufacturing processes against agreed floor play layout (PRE-PMN-2008-1.1-1)</t>
  </si>
  <si>
    <t>K1: Limits and criticalities of machine settings (PRE-PMN-2008-1.1-1)</t>
  </si>
  <si>
    <t>K2: Construction design management techniques used in the installation processes (PRE-PMN-2008-1.1-1)</t>
  </si>
  <si>
    <t>K3: Tools and techniques for planning and monitoring equipment installation processes (PRE-PMN-2008-1.1-1)</t>
  </si>
  <si>
    <t>K4: Procedures used in installation planning exercises (PRE-PMN-2008-1.1-1)</t>
  </si>
  <si>
    <t>K5: Critical paths during the pre-production processes (PRE-PMN-2008-1.1-1)</t>
  </si>
  <si>
    <t>K6: Sample development and costing methods (PRE-PMN-2008-1.1-1)</t>
  </si>
  <si>
    <t>K7: Methods to measure production rates and usage of materials (PRE-PMN-2008-1.1-1)</t>
  </si>
  <si>
    <t>K8: Methods to calculate production resource requirements (PRE-PMN-2008-1.1-1)</t>
  </si>
  <si>
    <t>K10: Methods to improve production efficiency (PRE-PMN-2008-1.1-1)</t>
  </si>
  <si>
    <t>K11: Workplace safety and health (WSH) requirements (PRE-PMN-2008-1.1-1)</t>
  </si>
  <si>
    <t>A4: Evaluate the build plan against DFM and DFA criteria (PRE-PMN-3008-1.1)</t>
  </si>
  <si>
    <t>A6: Perform analysis and determine design, manufacturing and assembly constraints (PRE-PMN-3008-1.1)</t>
  </si>
  <si>
    <t>K3: Principles of electronics engineering (PRE-PMN-3008-1.1)</t>
  </si>
  <si>
    <t>K5: Principles of risk assessment (PRE-PMN-3008-1.1)</t>
  </si>
  <si>
    <t>K6: Organisational and legislative requirements (PRE-PMN-3008-1.1)</t>
  </si>
  <si>
    <t>K7: Types of design constraints (PRE-PMN-3008-1.1)</t>
  </si>
  <si>
    <t>K9: Principles and techniques of Process Failure Mode and Effects Analysis (PFMEA) (PRE-PMN-3008-1.1)</t>
  </si>
  <si>
    <t>A4: Design and set up quality control procedures to address product quality and compliance to regulatory requirements (PRE-PMN-4007-1.1)</t>
  </si>
  <si>
    <t>A6: Trial new products through the process (PRE-PMN-4007-1.1)</t>
  </si>
  <si>
    <t>K2: Quality assurance schemes (PRE-PMN-4007-1.1)</t>
  </si>
  <si>
    <t>K3: Code of practice (PRE-PMN-4007-1.1)</t>
  </si>
  <si>
    <t>K4: Communication strategies (PRE-PMN-4007-1.1)</t>
  </si>
  <si>
    <t>K5: Concept of eliminating operations (PRE-PMN-4007-1.1)</t>
  </si>
  <si>
    <t>K7: Process of strategic planning (PRE-PMN-4007-1.1)</t>
  </si>
  <si>
    <t>K8: Types of production operation costs (PRE-PMN-4007-1.1)</t>
  </si>
  <si>
    <t>K9: Procedures for documentation and reporting (PRE-PMN-4007-1.1)</t>
  </si>
  <si>
    <t>A1: Specify re-trial objectives and priorities to procedures (PRE-PMN-4008-1.1)</t>
  </si>
  <si>
    <t>A2: Carry out re-trial variations to achieve trial objectives (PRE-PMN-4008-1.1)</t>
  </si>
  <si>
    <t>A3: Record trial results to procedures (PRE-PMN-4008-1.1)</t>
  </si>
  <si>
    <t>A4: Review trial product quality results and compare with trial objectives to identify variations (PRE-PMN-4008-1.1)</t>
  </si>
  <si>
    <t>A5: Confirm trial objectives as a basis for comparison (PRE-PMN-4008-1.1)</t>
  </si>
  <si>
    <t>A3: Define the components of product design and development processes, and their relationships, from concept to customer (PRE-PMN-4010-1.1-1)</t>
  </si>
  <si>
    <t>A4: Establish design management processes and effective customer satisfaction through innovation (PRE-PMN-4010-1.1-1)</t>
  </si>
  <si>
    <t>K1: Design for assembly and/or manufacture lifecycle costing (PRE-PMN-4010-1.1-1)</t>
  </si>
  <si>
    <t>K2: Design protection and intellectual property rights (PRE-PMN-4010-1.1-1)</t>
  </si>
  <si>
    <t>K3: Product development processes (PRE-PMN-4010-1.1-1)</t>
  </si>
  <si>
    <t>K4: Principles of design-to-cost validation (PRE-PMN-4010-1.1-1)</t>
  </si>
  <si>
    <t>K5: Types of organisation styles for effective product design and development (PRE-PMN-4010-1.1-1)</t>
  </si>
  <si>
    <t>K6: Types of tools, techniques and technologies supporting concept generation and selection (PRE-PMN-4010-1.1-1)</t>
  </si>
  <si>
    <t>K7: Applicable Workplace Safety and Health (WSH) regulations (PRE-PMN-4010-1.1-1)</t>
  </si>
  <si>
    <t>K8: Processes of concurrent engineering (PRE-PMN-4010-1.1-1)</t>
  </si>
  <si>
    <t>K9: Relationship between tangible products and brands (PRE-PMN-4010-1.1-1)</t>
  </si>
  <si>
    <t>A3: Evaluate the influence on engineering properties of different processes (PRE-PMN-5007-1.1)</t>
  </si>
  <si>
    <t>A4: Apply basic principles to the solution of shape, property and cost problems through identification of key drivers for process selection (PRE-PMN-5007-1.1)</t>
  </si>
  <si>
    <t>K2: Manufacturing process selection (PRE-PMN-5007-1.1)</t>
  </si>
  <si>
    <t>K4: Design for manufacture and assembly (DFMA) tools (PRE-PMN-5007-1.1)</t>
  </si>
  <si>
    <t>A1: Evaluate assembly plan in accordance with DFMA principles (PRE-PMN-5008-1.1)</t>
  </si>
  <si>
    <t>A2: Formulate and propose an engineering solution in dealing with complex and/or vaguely defined design tasks (PRE-PMN-5008-1.1)</t>
  </si>
  <si>
    <t>A3: Review engineering components build plan for structural integrity and Design for manufacturing and assembly (DFMA) (PRE-PMN-5008-1.1)</t>
  </si>
  <si>
    <t>A4: Evaluate machining plan in accordance with DFMA principles (PRE-PMN-5008-1.1)</t>
  </si>
  <si>
    <t>K1: Product and process design for easy assembly (PRE-PMN-5008-1.1)</t>
  </si>
  <si>
    <t>K2: Principles of electronics engineering (PRE-PMN-5008-1.1)</t>
  </si>
  <si>
    <t>K3: Design of assembly systems (PRE-PMN-5008-1.1)</t>
  </si>
  <si>
    <t>K4: Design for easy assembly (PRE-PMN-5008-1.1)</t>
  </si>
  <si>
    <t>K5: Principle of design rules (PRE-PMN-5008-1.1)</t>
  </si>
  <si>
    <t>K6: Component and/or part design (PRE-PMN-5008-1.1)</t>
  </si>
  <si>
    <t>K7: Types of manufacturing processes (PRE-PMN-5008-1.1)</t>
  </si>
  <si>
    <t>A1: Confirm the aims and objectives of the research (PRE-PMN-5010-1.1)</t>
  </si>
  <si>
    <t>A3: Identify factors that may have an impact on the research methodology (PRE-PMN-5010-1.1)</t>
  </si>
  <si>
    <t>A4: Assess potential constraints on research and develop contingency plans to overcome them (PRE-PMN-5010-1.1)</t>
  </si>
  <si>
    <t>A5: Select research methods which best achieve the aims and objectives (PRE-PMN-5010-1.1)</t>
  </si>
  <si>
    <t>A7: Calculate the resources and time scales required to implement the methodology (PRE-PMN-5010-1.1)</t>
  </si>
  <si>
    <t>A8: Prioritise and schedule research activities that are necessary (PRE-PMN-5010-1.1)</t>
  </si>
  <si>
    <t>K1: Resources required for research (PRE-PMN-5010-1.1)</t>
  </si>
  <si>
    <t>K2: Various research methods that may be used and where to obtain specialist knowledge or expertise (PRE-PMN-5010-1.1)</t>
  </si>
  <si>
    <t>K3: Time scales required for research (PRE-PMN-5010-1.1)</t>
  </si>
  <si>
    <t>K4: Types of constraints that may affect the research (PRE-PMN-5010-1.1)</t>
  </si>
  <si>
    <t>K5: Factors in determining the most effective research methods (PRE-PMN-5010-1.1)</t>
  </si>
  <si>
    <t>K6: Regulations, directives and guidelines that may affect research (PRE-PMN-5010-1.1)</t>
  </si>
  <si>
    <t>K7: Statistical analysis techniques used in processes or data (PRE-PMN-5010-1.1)</t>
  </si>
  <si>
    <t>K8: Areas in which research can be undertaken by the organisation (PRE-PMN-5010-1.1)</t>
  </si>
  <si>
    <t>K9: Factors that may have a critical effect on the methodology (PRE-PMN-5010-1.1)</t>
  </si>
  <si>
    <t>K10: Contingency plans (PRE-PMN-5010-1.1)</t>
  </si>
  <si>
    <t>A1: Produce and agree on contingency plans (PRE-PMN-6007-1.1)</t>
  </si>
  <si>
    <t>A2: Obtain details on the new product manufacturing process (PRE-PMN-6007-1.1)</t>
  </si>
  <si>
    <t>A3: Review and interpret the production specifications and documentation to assess their characteristics and requirements (PRE-PMN-6007-1.1)</t>
  </si>
  <si>
    <t>A4: Seek clearance to carry out the commissioning activities from appropriate regulatory agencies in accordance with organisational procedures (PRE-PMN-6007-1.1)</t>
  </si>
  <si>
    <t>K1: Procedure for purchasing and obtaining materials and other consumables necessary for commissioning (PRE-PMN-6007-1.1)</t>
  </si>
  <si>
    <t>K2: Workplace safety and health (WSH) regulations (PRE-PMN-6007-1.1)</t>
  </si>
  <si>
    <t>K3: Commissioning methods used for different types of products (PRE-PMN-6007-1.1)</t>
  </si>
  <si>
    <t>K4: Requirements for the commissioning of the new product manufacturing process (PRE-PMN-6007-1.1)</t>
  </si>
  <si>
    <t>K5: Quality assurance and control methods to be used in the department (PRE-PMN-6007-1.1)</t>
  </si>
  <si>
    <t>K6: Processes involving root cause problem solving analysis (PRE-PMN-6007-1.1)</t>
  </si>
  <si>
    <t>K7: Quality criteria to be used for the different products or processes (PRE-PMN-6007-1.1)</t>
  </si>
  <si>
    <t>K8: Process to develop and gain agreement on departmental budgets (PRE-PMN-6007-1.1)</t>
  </si>
  <si>
    <t>K9: Methods to create, review and modify standard operating procedures (SOPs) (PRE-PMN-6007-1.1)</t>
  </si>
  <si>
    <t>K10: Risk assessments and hazards (PRE-PMN-6007-1.1)</t>
  </si>
  <si>
    <t>A4: Determine sampling plans to reduce systematic errors (PRE-PMN-6008-1.1-1)</t>
  </si>
  <si>
    <t>A5: Carry out design of experiments utilising appropriate tools and techniques (PRE-PMN-6008-1.1-1)</t>
  </si>
  <si>
    <t>K1: Methods for calculating sample sizes in design of experiments (PRE-PMN-6008-1.1-1)</t>
  </si>
  <si>
    <t>K2: Alpha and beta risks in carrying out design of experiments (PRE-PMN-6008-1.1-1)</t>
  </si>
  <si>
    <t>K6: Tools, techniques and methods for carrying out design of experiments (PRE-PMN-6008-1.1-1)</t>
  </si>
  <si>
    <t>K7: Methods to determine scope of experiments (PRE-PMN-6008-1.1-1)</t>
  </si>
  <si>
    <t>K1: Co-ordination and effective organisational structures for product innovation (PRE-PMN-6010-1.1)</t>
  </si>
  <si>
    <t>K2: Methods for managing a portfolio of processes for different types of innovations (from incremental to radical) (PRE-PMN-6010-1.1)</t>
  </si>
  <si>
    <t>K3: Organisational innovativeness and idea creation (PRE-PMN-6010-1.1)</t>
  </si>
  <si>
    <t>K4: Transferring knowledge pertaining to R&amp;D (PRE-PMN-6010-1.1)</t>
  </si>
  <si>
    <t>K6: R&amp;D partnerships and alliances: strategies and processes (PRE-PMN-6010-1.1)</t>
  </si>
  <si>
    <t>K7: Methods for managing capacity and prioritising the new product portfolio in the R&amp;D pipeline (PRE-PMN-6010-1.1)</t>
  </si>
  <si>
    <t>K8: Measurement of project performance and overall innovation performance (PRE-PMN-6010-1.1)</t>
  </si>
  <si>
    <t>K9: Architectures, platforms and cost management in R&amp;D (PRE-PMN-6010-1.1)</t>
  </si>
  <si>
    <t>K10: Innovation strategy and how it is executed by the new product portfolio (PRE-PMN-6010-1.1)</t>
  </si>
  <si>
    <t>A1: Carry out daily work to meet quality system requirements (PRE-QUA-2007-1.1)</t>
  </si>
  <si>
    <t>A2: Plan daily work to meet quality system requirements (PRE-QUA-2007-1.1)</t>
  </si>
  <si>
    <t>A3: Improve work quality (PRE-QUA-2007-1.1)</t>
  </si>
  <si>
    <t>A4: Maintain work quality (PRE-QUA-2007-1.1)</t>
  </si>
  <si>
    <t>K1: Organisational quality systems, procedures and policies (PRE-QUA-2007-1.1)</t>
  </si>
  <si>
    <t>K2: Types and interpretation of quality records (PRE-QUA-2007-1.1)</t>
  </si>
  <si>
    <t>K3: Applicable products, processes and quality specifications (PRE-QUA-2007-1.1)</t>
  </si>
  <si>
    <t>K4: Types and usage of quality system tools and equipment (PRE-QUA-2007-1.1)</t>
  </si>
  <si>
    <t>K5: Organisational procedures for providing feedback for quality improvement (PRE-QUA-2007-1.1)</t>
  </si>
  <si>
    <t>K6: Interpretation of work instructions (PRE-QUA-2007-1.1)</t>
  </si>
  <si>
    <t>K7: Organisational procedures for detecting, reporting and resolving non-compliances (PRE-QUA-2007-1.1)</t>
  </si>
  <si>
    <t>K8: Legislative and industrial framework for quality (PRE-QUA-2007-1.1)</t>
  </si>
  <si>
    <t>A1: Determine follow-up action required (PRE-QUA-3002-1.1)</t>
  </si>
  <si>
    <t>A2: Review failure analysis results (PRE-QUA-3002-1.1)</t>
  </si>
  <si>
    <t>A2: Monitor quality process control systems (PRE-QUA-3006-1.1)</t>
  </si>
  <si>
    <t>A3: Determine types of quality process control functions (PRE-QUA-3006-1.1)</t>
  </si>
  <si>
    <t>A4: Identify appropriate quality process control systems (PRE-QUA-3006-1.1)</t>
  </si>
  <si>
    <t>A5: Verify quality process control performance (PRE-QUA-3006-1.1)</t>
  </si>
  <si>
    <t>K2: Types of process control systems (PRE-QUA-3006-1.1)</t>
  </si>
  <si>
    <t>K3: Process control performance metrics (PRE-QUA-3006-1.1)</t>
  </si>
  <si>
    <t>K4: Process control concepts (PRE-QUA-3006-1.1)</t>
  </si>
  <si>
    <t>K5: Process capability indices (PRE-QUA-3006-1.1)</t>
  </si>
  <si>
    <t>A1: Plan daily quality control work activities (PRE-QUA-3007-1.1)</t>
  </si>
  <si>
    <t>A2: Facilitate and control process quality (PRE-QUA-3007-1.1)</t>
  </si>
  <si>
    <t>A3: Maintain process quality (PRE-QUA-3007-1.1)</t>
  </si>
  <si>
    <t>K1: Relevant industry code of practice (PRE-QUA-3007-1.1)</t>
  </si>
  <si>
    <t>K2: Types of workplace communication techniques (PRE-QUA-3007-1.1)</t>
  </si>
  <si>
    <t>K3: Types of workplace tools, equipment, machines, processes and operating procedures (PRE-QUA-3007-1.1)</t>
  </si>
  <si>
    <t>K6: Safety hazards identification (PRE-QUA-3007-1.1)</t>
  </si>
  <si>
    <t>K7: Workplace communication processes and types of communication techniques (PRE-QUA-3007-1.1)</t>
  </si>
  <si>
    <t>K8: Non-conformities in the work place and the quality systems (PRE-QUA-3007-1.1)</t>
  </si>
  <si>
    <t>K9: Workplace-based quality practices and procedures (PRE-QUA-3007-1.1)</t>
  </si>
  <si>
    <t>A1: Interpret failure analysis results (PRE-QUA-4002-1.1)</t>
  </si>
  <si>
    <t>A2: Recommend follow-up actions required (PRE-QUA-4002-1.1)</t>
  </si>
  <si>
    <t>A4: Verify process control performance (PRE-QUA-4006-1.1)</t>
  </si>
  <si>
    <t>A5: Identify appropriate process control systems (PRE-QUA-4006-1.1)</t>
  </si>
  <si>
    <t>A1: Assess compliance of QMS requirements (PRE-QUA-4007-1.1)</t>
  </si>
  <si>
    <t>A2: Perform process management and improvement (PRE-QUA-4007-1.1)</t>
  </si>
  <si>
    <t>A7: Set relevant metrics, Key Performance Indicators (KPIs) for process monitoring (PRE-QUA-4007-1.1)</t>
  </si>
  <si>
    <t>A8: Identify areas for improvement (PRE-QUA-4007-1.1)</t>
  </si>
  <si>
    <t>K2: Different quality tools for managing QMS (PRE-QUA-4007-1.1)</t>
  </si>
  <si>
    <t>K3: Types of non-conformances (PRE-QUA-4007-1.1)</t>
  </si>
  <si>
    <t>K4: Business process management (PRE-QUA-4007-1.1)</t>
  </si>
  <si>
    <t>K5: Organisation reporting procedures (PRE-QUA-4007-1.1)</t>
  </si>
  <si>
    <t>K6: QMS and QMS principles (PRE-QUA-4007-1.1)</t>
  </si>
  <si>
    <t>A2: Evaluate project effectiveness, in accordance with project objectives (PRE-QUA-5006-1.1)</t>
  </si>
  <si>
    <t>A4: Execute projects, in accordance with project plans (PRE-QUA-5006-1.1)</t>
  </si>
  <si>
    <t>A2: Maintain quality control record systems (PRE-QUA-5007-1.1)</t>
  </si>
  <si>
    <t>A3: Liaise with external suppliers and/or clients (PRE-QUA-5007-1.1)</t>
  </si>
  <si>
    <t>K6: Communication of quality goals and specifications to suppliers (PRE-QUA-5007-1.1)</t>
  </si>
  <si>
    <t>K7: Types of questioning, observation, listening and recording skills for the selection of suppliers (PRE-QUA-5007-1.1)</t>
  </si>
  <si>
    <t>K8: Relevant quality standards, regulations, and customer requirements (PRE-QUA-5007-1.1)</t>
  </si>
  <si>
    <t>A1: Source and review relevant industry benchmarks for best practices in quality (PRE-QUA-6007-1.1)</t>
  </si>
  <si>
    <t>A2: Determine the organisation's QMS' performance against relevant industry benchmarks (PRE-QUA-6007-1.1)</t>
  </si>
  <si>
    <t>K2: Procedures for documentation and reporting (PRE-QUA-6007-1.1)</t>
  </si>
  <si>
    <t>K3: Quality assurance schemes (PRE-QUA-6007-1.1)</t>
  </si>
  <si>
    <t>K4: Process of strategic planning (PRE-QUA-6007-1.1)</t>
  </si>
  <si>
    <t>K1: Safety in day-to-day robotic operations (PRE-RAO-1002-1.1)</t>
  </si>
  <si>
    <t>K2: Manufacturing process flows (PRE-RAO-1002-1.1)</t>
  </si>
  <si>
    <t>K3: Application of statistical and sampling rules to dashboards (PRE-RAO-1002-1.1)</t>
  </si>
  <si>
    <t>A4: Connect pneumatic components, electrical devices, test equipment and handling components, in accordance with circuit diagrams (PRE-RAO-1003-1.1-1)</t>
  </si>
  <si>
    <t>A6: Disconnect all pneumatic components, electrical devices, handling components and test equipment (PRE-RAO-1003-1.1-1)</t>
  </si>
  <si>
    <t>K1: Industry standards and industrial health and safety risks in designing handling systems in industrial automation (PRE-RAO-1003-1.1-1)</t>
  </si>
  <si>
    <t>K2: Types of Personal Protective Equipment (PPE) (PRE-RAO-1003-1.1-1)</t>
  </si>
  <si>
    <t>K3: Design principles of pneumatic circuits, electro-pneumatic circuits and operations of associated components (PRE-RAO-1003-1.1-1)</t>
  </si>
  <si>
    <t>K4: Interpretations of control requirements and ISO circuit diagram symbols (PRE-RAO-1003-1.1-1)</t>
  </si>
  <si>
    <t>K5: Types of personal protective equipment (PPE) (PRE-RAO-1003-1.1-1)</t>
  </si>
  <si>
    <t>K6: Types and usage of pneumatic components, electrical devices and handling systems (PRE-RAO-1003-1.1-1)</t>
  </si>
  <si>
    <t>K3: Common hand tools used (PRE-RAO-1005-1.1)</t>
  </si>
  <si>
    <t>K4: Corrective actions to eliminate abnormalities identified (PRE-RAO-1005-1.1)</t>
  </si>
  <si>
    <t>K6: Common Equipment abnormalities (PRE-RAO-1005-1.1)</t>
  </si>
  <si>
    <t>A1: Select appropriate input/output (I/O) devices and related items in accordance with control requirements (PRE-RAO-2002-1.1)</t>
  </si>
  <si>
    <t>A2: Assemble control systems in accordance with design requirements (PRE-RAO-2002-1.1)</t>
  </si>
  <si>
    <t>A3: Apply safe work practices while operating and testing the control system (PRE-RAO-2002-1.1)</t>
  </si>
  <si>
    <t>A4: Test set-up of PLCs (PRE-RAO-2002-1.1)</t>
  </si>
  <si>
    <t>K4: Types, characteristics and operating principles of input and output devices (PRE-RAO-2002-1.1)</t>
  </si>
  <si>
    <t>K5: Power supply voltage analysis (PRE-RAO-2002-1.1)</t>
  </si>
  <si>
    <t>K6: Selection of types of general purpose equipment, tools and materials (PRE-RAO-2002-1.1)</t>
  </si>
  <si>
    <t>K7: Types of connections (PRE-RAO-2002-1.1)</t>
  </si>
  <si>
    <t>A1: Compile and save software programmes after writing processes are completed (PRE-RAO-2003-1.1-1)</t>
  </si>
  <si>
    <t>A2: Debug and modify software programmes to meet control requirements (PRE-RAO-2003-1.1-1)</t>
  </si>
  <si>
    <t>A7: Interpret details of control requirements for systems (PRE-RAO-2003-1.1-1)</t>
  </si>
  <si>
    <t>A8: Carry out syntax tests during programme writing processes to identify syntax errors (PRE-RAO-2003-1.1-1)</t>
  </si>
  <si>
    <t>A9: Verify software programme performance in accordance with control sequence and requirements using programme performance checklist (PRE-RAO-2003-1.1-1)</t>
  </si>
  <si>
    <t>A10: Download software programmes using programming devices in accordance with manufacturers' procedures (PRE-RAO-2003-1.1-1)</t>
  </si>
  <si>
    <t>K1: Use of programme performance checklists (PRE-RAO-2003-1.1-1)</t>
  </si>
  <si>
    <t>K3: Types and characteristics of PLC, programming devices and programming software (PRE-RAO-2003-1.1-1)</t>
  </si>
  <si>
    <t>K4: Operation and use of programming devices (PRE-RAO-2003-1.1-1)</t>
  </si>
  <si>
    <t>K5: Types, characteristics and operating principles of binary and analogue input and output devices (PRE-RAO-2003-1.1-1)</t>
  </si>
  <si>
    <t>K6: Types of inputs and outputs, memory, programming languages and PLC communications (PRE-RAO-2003-1.1-1)</t>
  </si>
  <si>
    <t>K8: Programming software syntax (PRE-RAO-2003-1.1-1)</t>
  </si>
  <si>
    <t>A2: Maintain uptime performance (PRE-RAO-2005-1.1)</t>
  </si>
  <si>
    <t>A3: Troubleshoot basic robot issues (PRE-RAO-2005-1.1)</t>
  </si>
  <si>
    <t>A5: Interpret simple electrical schematic and mechanical design diagrams (PRE-RAO-2005-1.1)</t>
  </si>
  <si>
    <t>A6: Interpret robot's performance data and maintenance schedules (PRE-RAO-2005-1.1)</t>
  </si>
  <si>
    <t>K1: Principles of mechatronics (PRE-RAO-2005-1.1)</t>
  </si>
  <si>
    <t>K2: Safety procedures (PRE-RAO-2005-1.1)</t>
  </si>
  <si>
    <t>K3: Mechanical parts lubrication (PRE-RAO-2005-1.1)</t>
  </si>
  <si>
    <t>K4: Principles of electronics (PRE-RAO-2005-1.1)</t>
  </si>
  <si>
    <t>K6: Principles of pneumatics (PRE-RAO-2005-1.1)</t>
  </si>
  <si>
    <t>A1: Troubleshoot robot failure issues (PRE-RAO-3002-1.1)</t>
  </si>
  <si>
    <t>A2: Calibrate robot motors, sensors and encoders (PRE-RAO-3002-1.1)</t>
  </si>
  <si>
    <t>A3: Optimise basic robot motions and functions (PRE-RAO-3002-1.1)</t>
  </si>
  <si>
    <t>A4: Calibrate X-Y-Z axes of robot arm mechanical alignment (PRE-RAO-3002-1.1)</t>
  </si>
  <si>
    <t>A5: Handle and/or set up simple measuring tools (PRE-RAO-3002-1.1)</t>
  </si>
  <si>
    <t>K1: Pneumatics and hydraulics functionality (PRE-RAO-3002-1.1)</t>
  </si>
  <si>
    <t>K2: Electrical Alternating Current /Direct Current (AC/DC) wiring diagram and electronics components circuitry for troubleshooting purposes (PRE-RAO-3002-1.1)</t>
  </si>
  <si>
    <t>K4: Robot axis and/or motion calibrations (PRE-RAO-3002-1.1)</t>
  </si>
  <si>
    <t>K5: PLC programming and controls (PRE-RAO-3002-1.1)</t>
  </si>
  <si>
    <t>K6: Common process control applications (PRE-RAO-3002-1.1)</t>
  </si>
  <si>
    <t>K7: Automation simulation software (PRE-RAO-3002-1.1)</t>
  </si>
  <si>
    <t>A1: Programme robots for point-to-point movement and path following (PRE-RAO-3003-1.1-1)</t>
  </si>
  <si>
    <t>A2: Determine the direct kinematics transfer and work spaces of robots (PRE-RAO-3003-1.1-1)</t>
  </si>
  <si>
    <t>A4: Design appropriate paths and trajectories for manufacturing robots (PRE-RAO-3003-1.1-1)</t>
  </si>
  <si>
    <t>K1: Trends for robotics in different applications (PRE-RAO-3003-1.1-1)</t>
  </si>
  <si>
    <t>K2: Programming for robots utilised in manufacturing settings (PRE-RAO-3003-1.1-1)</t>
  </si>
  <si>
    <t>K3: Definitions and classifications of robots (PRE-RAO-3003-1.1-1)</t>
  </si>
  <si>
    <t>K4: Principles for design of point-to-point motion planning (PRE-RAO-3003-1.1-1)</t>
  </si>
  <si>
    <t>A2: Maintain process control automation and tune process control algorithms and/or models to meet manufacturing requirements (PRE-RAO-3004-1.1)</t>
  </si>
  <si>
    <t>A3: Report process control performance (PRE-RAO-3004-1.1)</t>
  </si>
  <si>
    <t>A4: Perform set-up of process control automation, according to standard operating procedures (PRE-RAO-3004-1.1)</t>
  </si>
  <si>
    <t>K2: Process control performance metrics (PRE-RAO-3004-1.1)</t>
  </si>
  <si>
    <t>K3: Process control concepts (PRE-RAO-3004-1.1)</t>
  </si>
  <si>
    <t>K4: Control charts (PRE-RAO-3004-1.1)</t>
  </si>
  <si>
    <t>K5: Types of manufacturing data sources and control requirements (PRE-RAO-3004-1.1)</t>
  </si>
  <si>
    <t>K6: Types of process control systems and process control algorithms (PRE-RAO-3004-1.1)</t>
  </si>
  <si>
    <t>A2: Verify automation systems' performance against specifications (PRE-RAO-3005-1.1)</t>
  </si>
  <si>
    <t>A3: Prepare automation systems for maintenance (PRE-RAO-3005-1.1)</t>
  </si>
  <si>
    <t>A4: Perform 'basic' maintenance (PRE-RAO-3005-1.1)</t>
  </si>
  <si>
    <t>A5: Identify automation systems' functions in manufacturing operations (PRE-RAO-3005-1.1)</t>
  </si>
  <si>
    <t>K1: System safety requirements (PRE-RAO-3005-1.1)</t>
  </si>
  <si>
    <t>K2: Types of automation systems (PRE-RAO-3005-1.1)</t>
  </si>
  <si>
    <t>K3: Automation system performance metrics (PRE-RAO-3005-1.1)</t>
  </si>
  <si>
    <t>K4: Automation operational requirements (PRE-RAO-3005-1.1)</t>
  </si>
  <si>
    <t>K1: Terminologies used in the manufacturing plants (PRE-RAO-4002-1.1)</t>
  </si>
  <si>
    <t>K3: Manufacturing process flow (PRE-RAO-4002-1.1)</t>
  </si>
  <si>
    <t>A2: Establish acceptance criteria, specifications and standard operating procedures (SOPs) (PRE-RAO-4003-1.1)</t>
  </si>
  <si>
    <t>A3: Plan and develop routes for robots (PRE-RAO-4003-1.1)</t>
  </si>
  <si>
    <t>K1: AMHS simulation tools (PRE-RAO-4003-1.1)</t>
  </si>
  <si>
    <t>K2: Computer-aided design (CAD) software (PRE-RAO-4003-1.1)</t>
  </si>
  <si>
    <t>K3: AMHS semiconductor equipment and materials international (SEMI) specifications (PRE-RAO-4003-1.1)</t>
  </si>
  <si>
    <t>K4: Two-dimensional (2D) and/or three-dimensional (3D) mechanical drawings (PRE-RAO-4003-1.1)</t>
  </si>
  <si>
    <t>K5: AMHS capacity (from-to table) moves, derived from process moves and storage patterns (PRE-RAO-4003-1.1)</t>
  </si>
  <si>
    <t>K6: Risk assessment analysis for new AMHS equipment roll-in, and/or working procedure to be performed (PRE-RAO-4003-1.1)</t>
  </si>
  <si>
    <t>K7: Manufacturing process steps (PRE-RAO-4003-1.1)</t>
  </si>
  <si>
    <t>A2: Implement improvements to process control automation (PRE-RAO-4004-1.1)</t>
  </si>
  <si>
    <t>A3: Determine standard process control automation to meet manufacturing requirements (PRE-RAO-4004-1.1)</t>
  </si>
  <si>
    <t>A4: Troubleshoot process control automation (PRE-RAO-4004-1.1)</t>
  </si>
  <si>
    <t>A5: Analyse and correlate multiple process control data sources from equipment through dynamic central database for process control and improvement (PRE-RAO-4004-1.1)</t>
  </si>
  <si>
    <t>K1: Types of manufacturing data sources and control requirements (PRE-RAO-4004-1.1)</t>
  </si>
  <si>
    <t>K2: Control charts (PRE-RAO-4004-1.1)</t>
  </si>
  <si>
    <t>K3: Sensor systems, sensor platforms and standards (PRE-RAO-4004-1.1)</t>
  </si>
  <si>
    <t>K4: Types of process control systems and process control algorithms (PRE-RAO-4004-1.1)</t>
  </si>
  <si>
    <t>K5: Process capability indices (PRE-RAO-4004-1.1)</t>
  </si>
  <si>
    <t>K6: Process control performance metrics (PRE-RAO-4004-1.1)</t>
  </si>
  <si>
    <t>K7: Communication data flow between equipment, manufacturing automation and process control automation (PRE-RAO-4004-1.1)</t>
  </si>
  <si>
    <t>K8: Process control concepts (PRE-RAO-4004-1.1)</t>
  </si>
  <si>
    <t>A2: Troubleshoot any abnormalities detected (PRE-RAO-4005-1.1)</t>
  </si>
  <si>
    <t>A5: Verify automation systems performance against specifications (PRE-RAO-4005-1.1)</t>
  </si>
  <si>
    <t>K2: Automation and production tools interaction (PRE-RAO-4005-1.1)</t>
  </si>
  <si>
    <t>K3: Types of alarms and/or faults (PRE-RAO-4005-1.1)</t>
  </si>
  <si>
    <t>A1: Monitor the operation of automation systems (PRE-RAO-5003-1.1)</t>
  </si>
  <si>
    <t>A2: Establish pneumatic, electro-pneumatic, PLC requirements from design specifications (PRE-RAO-5003-1.1)</t>
  </si>
  <si>
    <t>A4: Produce graphical user interface (GUI) for automation control of machines' systems, in accordance with design specifications (PRE-RAO-5003-1.1)</t>
  </si>
  <si>
    <t>A5: Submit full evaluation reports on whether engineering designs meet functional requirements (PRE-RAO-5003-1.1)</t>
  </si>
  <si>
    <t>A6: Analyse the strengths and weaknesses of engineering designs against design criteria (PRE-RAO-5003-1.1)</t>
  </si>
  <si>
    <t>K3: Operation principles of pneumatic systems (PRE-RAO-5003-1.1)</t>
  </si>
  <si>
    <t>K5: Principles of pneumatic systems (PRE-RAO-5003-1.1)</t>
  </si>
  <si>
    <t>K6: Components of PLC (PRE-RAO-5003-1.1)</t>
  </si>
  <si>
    <t>K7: Types of pneumatic components (PRE-RAO-5003-1.1)</t>
  </si>
  <si>
    <t>K8: Principles of PLCs (PRE-RAO-5003-1.1)</t>
  </si>
  <si>
    <t>K10: Preparation methods of compressed air (PRE-RAO-5003-1.1)</t>
  </si>
  <si>
    <t>K11: PLC programming (PRE-RAO-5003-1.1)</t>
  </si>
  <si>
    <t>A1: Troubleshoot instrumentation and control systems (PRE-RAO-5004-1.1)</t>
  </si>
  <si>
    <t>A2: Design and apply model-based control strategies (PRE-RAO-5004-1.1)</t>
  </si>
  <si>
    <t>A4: Design and tune feedback and advanced regulatory control strategies (PRE-RAO-5004-1.1)</t>
  </si>
  <si>
    <t>A5: Develop standard instrumentation and control documentation (PRE-RAO-5004-1.1)</t>
  </si>
  <si>
    <t>K2: Instrumentation maintenance and troubleshooting (PRE-RAO-5004-1.1)</t>
  </si>
  <si>
    <t>K3: Cybersecurity on automation system (PRE-RAO-5004-1.1)</t>
  </si>
  <si>
    <t>K4: Control strategy design and application (PRE-RAO-5004-1.1)</t>
  </si>
  <si>
    <t>K5: Concept of continuous control (PRE-RAO-5004-1.1)</t>
  </si>
  <si>
    <t>K6: Automatic controls and robotics (PRE-RAO-5004-1.1)</t>
  </si>
  <si>
    <t>K7: Industrial data communications (PRE-RAO-5004-1.1)</t>
  </si>
  <si>
    <t>K8: Integration and software (PRE-RAO-5004-1.1)</t>
  </si>
  <si>
    <t>A3: Define project scope of work and the number of hours based on business requirements (PRE-RAO-5005-1.1)</t>
  </si>
  <si>
    <t>A5: Recommend follow-up actions (PRE-RAO-5005-1.1)</t>
  </si>
  <si>
    <t>K1: Problem solving techniques (PRE-RAO-5005-1.1)</t>
  </si>
  <si>
    <t>K2: Automation system performance metrics (PRE-RAO-5005-1.1)</t>
  </si>
  <si>
    <t>A3: Define equipment capacity modelling (PRE-RAO-6004-1.1)</t>
  </si>
  <si>
    <t>A4: Perform programming work for analysis and simulation (PRE-RAO-6004-1.1)</t>
  </si>
  <si>
    <t>A5: Recommend productivity improvement strategies (PRE-RAO-6004-1.1)</t>
  </si>
  <si>
    <t>A6: Determine direct labour resources for operations (PRE-RAO-6004-1.1)</t>
  </si>
  <si>
    <t>K1: Concept of overall equipment efficiency (OEE) (PRE-RAO-6004-1.1)</t>
  </si>
  <si>
    <t>K3: Data Mining and Production Capacity Modelling (PRE-RAO-6004-1.1)</t>
  </si>
  <si>
    <t>K4: Manufacturing execution systems (MES) (PRE-RAO-6004-1.1)</t>
  </si>
  <si>
    <t>A1: Conduct risk response activities in accordance with risk management plans (PRE-RIM-3017-1.1)</t>
  </si>
  <si>
    <t>A2: Apply change management techniques to facilitate implementation of risk response activities (PRE-RIM-3017-1.1)</t>
  </si>
  <si>
    <t>A3: Assist with risk planning in consultation with relevant stakeholders (PRE-RIM-3017-1.1)</t>
  </si>
  <si>
    <t>A4: Identify and assess possible risk response activities for consideration in the risk management process (PRE-RIM-3017-1.1)</t>
  </si>
  <si>
    <t>A5: Document and track risk management outcomes according to information format requirements and present documentation to relevant stakeholders for review (PRE-RIM-3017-1.1)</t>
  </si>
  <si>
    <t>K3: Risk analysis process (PRE-RIM-3017-1.1)</t>
  </si>
  <si>
    <t>K4: Types of records of risk management process and outcomes (PRE-RIM-3017-1.1)</t>
  </si>
  <si>
    <t>A1: Formulate recommendations and obtain sign-offs for addressing areas of non-compliance with legal and other requirements (PRE-RIM-4004-1.1)</t>
  </si>
  <si>
    <t>A2: Interpret relevant legislation and regulations, legal documents, standards and codes of practice relevant to the business unit to identify possible areas of non-compliance (PRE-RIM-4004-1.1)</t>
  </si>
  <si>
    <t>K2: Relevant legislation and regulations applicable to the industry (PRE-RIM-4004-1.1)</t>
  </si>
  <si>
    <t>K3: Methodologies for internal and external monitoring and evaluation (PRE-RIM-4004-1.1)</t>
  </si>
  <si>
    <t>K4: Relevant stakeholders for corporate governance (PRE-RIM-4004-1.1)</t>
  </si>
  <si>
    <t>K5: Implications of non-compliance with relevant legislation and regulations (PRE-RIM-4004-1.1)</t>
  </si>
  <si>
    <t>A2: Implement risk control activities to support implementation of risk management response (PRE-RIM-4017-1.1)</t>
  </si>
  <si>
    <t>A3: Implement procedures to inform employees of risk management process and activities (PRE-RIM-4017-1.1)</t>
  </si>
  <si>
    <t>A4: Evaluate and select appropriate risk response activities to achieve appropriate return on investment (PRE-RIM-4017-1.1)</t>
  </si>
  <si>
    <t>A5: Identify and analyse risk events in the business unit to contribute to risk management process (PRE-RIM-4017-1.1)</t>
  </si>
  <si>
    <t>K1: Likelihood of risk events (PRE-RIM-4017-1.1)</t>
  </si>
  <si>
    <t>K2: Financial tools related to risk management (PRE-RIM-4017-1.1)</t>
  </si>
  <si>
    <t>K4: Internal and external risk events (PRE-RIM-4017-1.1)</t>
  </si>
  <si>
    <t>K5: Impact of risk events (PRE-RIM-4017-1.1)</t>
  </si>
  <si>
    <t>A2: Identify legislative and regulatory requirements relevant to the organisation's risk and corporate governance (PRE-RIM-5004-1.1)</t>
  </si>
  <si>
    <t>A3: Identify non-compliances based on relevant legislative and regulatory requirements (PRE-RIM-5004-1.1)</t>
  </si>
  <si>
    <t>A4: Determine appropriate responses to address non-compliances within scope of relevant legislative and regulatory requirements (PRE-RIM-5004-1.1)</t>
  </si>
  <si>
    <t>K2: Forms of non-compliance to governance requirements (PRE-RIM-5004-1.1)</t>
  </si>
  <si>
    <t>K4: Appropriate responses to address non-compliances (PRE-RIM-5004-1.1)</t>
  </si>
  <si>
    <t>A2: Review risk points and set target risk for the organisation in consultation with relevant stakeholders (PRE-RIM-5017-1.1)</t>
  </si>
  <si>
    <t>A3: Design a risk management framework and key risk management process in consultation with relevant stakeholders (PRE-RIM-5017-1.1)</t>
  </si>
  <si>
    <t>A5: Establish organisation's context for risk management process in accordance with risk management philosophy (PRE-RIM-5017-1.1)</t>
  </si>
  <si>
    <t>A6: Establish risk management policy in consultation with relevant stakeholders (PRE-RIM-5017-1.1)</t>
  </si>
  <si>
    <t>K2: Internal and external risk events inherent risk and residual risk (PRE-RIM-5017-1.1)</t>
  </si>
  <si>
    <t>K3: Target risk of the organisation such as key risk indicators or metrics (PRE-RIM-5017-1.1)</t>
  </si>
  <si>
    <t>A3: Provide guidance in operationalising the organisation's corporate governance policies (PRE-RIM-6004-1.1)</t>
  </si>
  <si>
    <t>A4: Evaluate operational plans to monitor and internalise corporate governance in the organisation (PRE-RIM-6004-1.1)</t>
  </si>
  <si>
    <t>K2: Internal and external corporate governance controls (PRE-RIM-6004-1.1)</t>
  </si>
  <si>
    <t>K4: Processes for operationalising corporate governance policies (PRE-RIM-6004-1.1)</t>
  </si>
  <si>
    <t>K5: Corporate governance principles (PRE-RIM-6004-1.1)</t>
  </si>
  <si>
    <t>K6: Roles, accountabilities and responsibilities of company directors, functions and committees in corporate governance (PRE-RIM-6004-1.1)</t>
  </si>
  <si>
    <t>A1: Identify ways in which digitisation can be applied to the business (PRE-SNA-4003-1.1)</t>
  </si>
  <si>
    <t>A2: Compare current business model for the organisation with the other business models in the industry (PRE-SNA-4003-1.1)</t>
  </si>
  <si>
    <t>A3: Implement business innovation processes in line with a defined action plan (PRE-SNA-4003-1.1)</t>
  </si>
  <si>
    <t>A4: Conduct feasibility analysis and weigh the costs-benefits of potential business innovation opportunities (PRE-SNA-4003-1.1)</t>
  </si>
  <si>
    <t>A5: Explore potential opportunities for business innovation to be introduced within the organisation (PRE-SNA-4003-1.1)</t>
  </si>
  <si>
    <t>A4: Identify cyber security risks, threats and vulnerabilities, and their impact on the organisation (PRE-SNA-4007-1.1)</t>
  </si>
  <si>
    <t>A5: Implement endorsed treatment and measures to address security gaps (PRE-SNA-4007-1.1)</t>
  </si>
  <si>
    <t>K2: Security risks, threats and vulnerabilities (PRE-SNA-4007-1.1)</t>
  </si>
  <si>
    <t>K3: Possible treatments of security risks, threats and vulnerabilities (PRE-SNA-4007-1.1)</t>
  </si>
  <si>
    <t>A1: Evaluate opportunities for viability, applicability to the organisation and compatibility with business goals and objectives (PRE-SNA-5003-1.1)</t>
  </si>
  <si>
    <t>A2: Design digital architectures to structure the application of digital technologies to different parts of the business (PRE-SNA-5003-1.1)</t>
  </si>
  <si>
    <t>A3: Manage business innovation to review success of integration with the organisation's business strategies (PRE-SNA-5003-1.1)</t>
  </si>
  <si>
    <t>A4: Investigate business strategies to identify business opportunities (PRE-SNA-5003-1.1)</t>
  </si>
  <si>
    <t>A6: Develop a viable action plan to implement the business innovation processes, in accordance with the organisation's business strategies (PRE-SNA-5003-1.1)</t>
  </si>
  <si>
    <t>K1: Current and emerging industry-accepted technology services and business models (PRE-SNA-5003-1.1)</t>
  </si>
  <si>
    <t>K2: Application of digitisation to the business (PRE-SNA-5003-1.1)</t>
  </si>
  <si>
    <t>K3: Legal, ethical and security issues relating to implementation of business innovation (PRE-SNA-5003-1.1)</t>
  </si>
  <si>
    <t>K4: Business planning process and methodologies relating to business innovation (PRE-SNA-5003-1.1)</t>
  </si>
  <si>
    <t>K5: The organisation's operating context, business priorities, domain and environment (PRE-SNA-5003-1.1)</t>
  </si>
  <si>
    <t>K6: Best practices in implementation process of business innovation (PRE-SNA-5003-1.1)</t>
  </si>
  <si>
    <t>A1: Evaluate options and decide on suitable treatment of cyber risks, threats and vulnerabilities (PRE-SNA-5007-1.1)</t>
  </si>
  <si>
    <t>A2: Lead the implementation of cyber risk assessment activities throughout organisation, ensuring alignment with organisation's policies and principles (PRE-SNA-5007-1.1)</t>
  </si>
  <si>
    <t>K1: Business risks and implications from cyber security loopholes (PRE-SNA-5007-1.1)</t>
  </si>
  <si>
    <t>K2: Design of cyber risk assessment techniques (PRE-SNA-5007-1.1)</t>
  </si>
  <si>
    <t>K4: Pros and cons of various treatment approaches (PRE-SNA-5007-1.1)</t>
  </si>
  <si>
    <t>A2: Maintain oversight of performance reports and variance for all key result areas of the organisation, in relation to current and future business imperatives (PRE-SNA-6003-1.1)</t>
  </si>
  <si>
    <t>A3: Establish objectives, measures and communication plans to guide implementation of processes for continuous improvement and innovation (PRE-SNA-6003-1.1)</t>
  </si>
  <si>
    <t>A4: Review trends, opportunities and high-priority process changes for relevance to the organisation (PRE-SNA-6003-1.1)</t>
  </si>
  <si>
    <t>A5: Create an organisational environment for continuous improvement and innovation (PRE-SNA-6003-1.1)</t>
  </si>
  <si>
    <t>A6: Establish strategies to monitor and evaluate performance of current systems and processes (PRE-SNA-6003-1.1)</t>
  </si>
  <si>
    <t>A7: Approve ideas for innovation and continuous improvement (PRE-SNA-6003-1.1)</t>
  </si>
  <si>
    <t>A8: Inspire business process transformation, driven by business requirements and industry developments (PRE-SNA-6003-1.1)</t>
  </si>
  <si>
    <t>A9: Inspire a culture and mind-set of digital innovation within and beyond the organisation (PRE-SNA-6003-1.1)</t>
  </si>
  <si>
    <t>K1: Best practices and techniques in organisation culture change and transformation (PRE-SNA-6003-1.1)</t>
  </si>
  <si>
    <t>K3: Current and future operating context and key priorities of the business (PRE-SNA-6003-1.1)</t>
  </si>
  <si>
    <t>K4: Performance measurement techniques (PRE-SNA-6003-1.1)</t>
  </si>
  <si>
    <t>K5: New and emerging trends in digitisation and business innovation strategies (PRE-SNA-6003-1.1)</t>
  </si>
  <si>
    <t>A3: Assess overall strength of the organisation's existing defences in light of evolving internal and external security landscape (PRE-SNA-6007-1.1)</t>
  </si>
  <si>
    <t>A5: Weigh potential business risks associated with cyber security risks, threats and vulnerabilities surfaced (PRE-SNA-6007-1.1)</t>
  </si>
  <si>
    <t>A6: Establish organisation's position and strategy for assessing and managing cyber risk (PRE-SNA-6007-1.1)</t>
  </si>
  <si>
    <t>A2: Develop business plan outline and objectives of business plan (PRE-SPI-4001-1.1)</t>
  </si>
  <si>
    <t>A3: Present draft business plan to relevant stakeholders for endorsement (PRE-SPI-4001-1.1)</t>
  </si>
  <si>
    <t>K2: Organisational objectives (PRE-SPI-4001-1.1)</t>
  </si>
  <si>
    <t>K3: Relevant stakeholders to consider when drafting business plans (PRE-SPI-4001-1.1)</t>
  </si>
  <si>
    <t>A3: Keep abreast of best practices in managing systems and processes by subscribing to diverse learning channels and participating in peer discussion platforms to enhance own knowledge for workplace application (PRE-SPI-4002-1.1)</t>
  </si>
  <si>
    <t>A4: Adhere to organisational code of conduct, values and ethics when managing and reviewing systems and processes to ensure continued efficiency of organisational business processes (PRE-SPI-4002-1.1)</t>
  </si>
  <si>
    <t>K1: Tools and methodologies to review systems and processes (PRE-SPI-4002-1.1)</t>
  </si>
  <si>
    <t>K2: Different tiers of systems and processes within the organisation (PRE-SPI-4002-1.1)</t>
  </si>
  <si>
    <t>A1: Analyse the potential profitability and sustainability of business opportunities in consultation with relevant stakeholders (PRE-SPI-5001-1.1)</t>
  </si>
  <si>
    <t>A2: Analyse how the impact of the business environment on business opportunities (PRE-SPI-5001-1.1)</t>
  </si>
  <si>
    <t>A3: Identify business opportunities in accordance with strategic needs of the organisation (PRE-SPI-5001-1.1)</t>
  </si>
  <si>
    <t>K1: Linkages between strategic needs of the organisation and business planning (PRE-SPI-5001-1.1)</t>
  </si>
  <si>
    <t>K2: Implications of changes in business environment (PRE-SPI-5001-1.1)</t>
  </si>
  <si>
    <t>K4: Evaluation criteria for evaluating business opportunities (PRE-SPI-5001-1.1)</t>
  </si>
  <si>
    <t>K5: Own role in analysis of business opportunities (PRE-SPI-5001-1.1)</t>
  </si>
  <si>
    <t>A1: Report findings and possible recommendations to relevant stakeholders for review and decision making (PRE-SPI-5002-1.1)</t>
  </si>
  <si>
    <t>A2: Determine components of, and evaluate, critical business functions of the organisation based on existing information (PRE-SPI-5002-1.1)</t>
  </si>
  <si>
    <t>K1: Types of organisational systems and processes (PRE-SPI-5002-1.1)</t>
  </si>
  <si>
    <t>K3: Objectives of functional strategies (PRE-SPI-5002-1.1)</t>
  </si>
  <si>
    <t>A1: Identify and evaluate business opportunities locally and internationally to determine business viability (PRE-SPI-6001-1.1)</t>
  </si>
  <si>
    <t>A3: Review and refine business opportunities to prevent and/or mitigate business risks (PRE-SPI-6001-1.1)</t>
  </si>
  <si>
    <t>K1: Considerations for business opportunities (PRE-SPI-6001-1.1)</t>
  </si>
  <si>
    <t>K2: Business environment (PRE-SPI-6001-1.1)</t>
  </si>
  <si>
    <t>K3: Legal, regulatory, ethical and socio-cultural constraints (PRE-SPI-6001-1.1)</t>
  </si>
  <si>
    <t>K4: Organisational business skills related to business opportunities (PRE-SPI-6001-1.1)</t>
  </si>
  <si>
    <t>A2: Determine need for organisational analysis (PRE-SPI-6002-1.1)</t>
  </si>
  <si>
    <t>A3: Communicate findings and potential implications to relevant stakeholders (PRE-SPI-6002-1.1)</t>
  </si>
  <si>
    <t>A4: Review and evaluate findings to determine implications on the organisation (PRE-SPI-6002-1.1)</t>
  </si>
  <si>
    <t>A3: Develop optimisation plans for supply chain operating models to close identified gaps, taking into account customer needs (PRE-SPM-4005-1.1)</t>
  </si>
  <si>
    <t>A4: Adopt integrated solution approaches to manage supply chain (PRE-SPM-4005-1.1)</t>
  </si>
  <si>
    <t>K1: Modelling techniques and methodologies for supply chain (PRE-SPM-4005-1.1)</t>
  </si>
  <si>
    <t>K2: Simulation software (PRE-SPM-4005-1.1)</t>
  </si>
  <si>
    <t>K4: Process improvement approaches (PRE-SPM-4005-1.1)</t>
  </si>
  <si>
    <t>K6: Supply chain management (PRE-SPM-4005-1.1)</t>
  </si>
  <si>
    <t>A1: Formulate priorities in measuring key performance of supply chain operations management (PRE-SPM-5005-1.1)</t>
  </si>
  <si>
    <t>A3: Formulate supply chain operations strategies to meet customer needs (PRE-SPM-5005-1.1)</t>
  </si>
  <si>
    <t>A1: Monitor lead times to track the interval between initiation of procurement activities and receipt of items by production (PRE-SRM-3004-1.1)</t>
  </si>
  <si>
    <t>A4: Operate the procurement management system to log and extract data (PRE-SRM-3004-1.1)</t>
  </si>
  <si>
    <t>A5: Monitor product- and project-specific data to facilitate inventory and quality management of procured items (PRE-SRM-3004-1.1)</t>
  </si>
  <si>
    <t>A6: Apply analytics to identify patterns and draw inferences from data extracted (PRE-SRM-3004-1.1)</t>
  </si>
  <si>
    <t>A7: Identify deviations against performance criteria (PRE-SRM-3004-1.1)</t>
  </si>
  <si>
    <t>K1: Re-order policies (PRE-SRM-3004-1.1)</t>
  </si>
  <si>
    <t>K2: Classification of product and materials (PRE-SRM-3004-1.1)</t>
  </si>
  <si>
    <t>K3: Types of procurement management tools, systems and software (PRE-SRM-3004-1.1)</t>
  </si>
  <si>
    <t>K4: Performance management metrics (PRE-SRM-3004-1.1)</t>
  </si>
  <si>
    <t>K6: Procurement workflows and related processes (PRE-SRM-3004-1.1)</t>
  </si>
  <si>
    <t>A1: Evaluate lead times to identify process bottle-necks and sub-optimal performance (PRE-SRM-4004-1.1)</t>
  </si>
  <si>
    <t>A2: Shortlist top performing vendors according to performance evaluations (PRE-SRM-4004-1.1)</t>
  </si>
  <si>
    <t>A3: Evaluate quality metrics to improve material inspection procedures (PRE-SRM-4004-1.1)</t>
  </si>
  <si>
    <t>A4: Troubleshoot procurement management systems to address data inconsistencies (PRE-SRM-4004-1.1)</t>
  </si>
  <si>
    <t>A5: Review deviations to investigate causes and suggest mitigation actions (PRE-SRM-4004-1.1)</t>
  </si>
  <si>
    <t>A6: Evaluate inventory metrics to predict future procurement needs (PRE-SRM-4004-1.1)</t>
  </si>
  <si>
    <t>A7: Evaluate vendors based on performance metrics to ensure compliance with contract terms (PRE-SRM-4004-1.1)</t>
  </si>
  <si>
    <t>K2: Principles of continuous improvement (PRE-SRM-4004-1.1)</t>
  </si>
  <si>
    <t>K3: Service level agreements (SLAs) and preferred supplier agreements (PSAs) (PRE-SRM-4004-1.1)</t>
  </si>
  <si>
    <t>K5: Types of cost-benefit evaluation (PRE-SRM-4004-1.1)</t>
  </si>
  <si>
    <t>A2: Devise key performance indicators (KPIs) to evaluate effectiveness and efficiency of the procurement workflows (PRE-SRM-5004-1.1)</t>
  </si>
  <si>
    <t>A3: Coach team members on applying performance criteria to identify deviations (PRE-SRM-5004-1.1)</t>
  </si>
  <si>
    <t>A6: Identify opportunities to introduce cost-cutting, risk mitigation and continuous improvement measures within the scope of procurement (PRE-SRM-5004-1.1)</t>
  </si>
  <si>
    <t>K1: Performance management systems and key performance indicators (PRE-SRM-5004-1.1)</t>
  </si>
  <si>
    <t>K2: Organisation's business strategies and objectives (PRE-SRM-5004-1.1)</t>
  </si>
  <si>
    <t>K3: Organisation's product portfolios and processes (PRE-SRM-5004-1.1)</t>
  </si>
  <si>
    <t>A1: Isolate main power supplies to electrical control systems and switch off power supply units in systems, in accordance with operational procedures (PRE-SYS-2001-1.1-1)</t>
  </si>
  <si>
    <t>A3: Mount electrical sensors and connect wiring systems, in accordance with given circuit diagrams (PRE-SYS-2001-1.1-1)</t>
  </si>
  <si>
    <t>A4: Verify control circuits' functionalities for compliance with job requirements (PRE-SYS-2001-1.1-1)</t>
  </si>
  <si>
    <t>A5: Activate electrical sensors, devices and components to operate control circuits, in accordance with given circuit diagrams and work instructions (PRE-SYS-2001-1.1-1)</t>
  </si>
  <si>
    <t>A7: Connect main power supplies to electrical control systems and switch on power supplies, in accordance with the operational procedures (PRE-SYS-2001-1.1-1)</t>
  </si>
  <si>
    <t>A8: Shut-down electrical control systems, in accordance with operational and WSH procedures (PRE-SYS-2001-1.1-1)</t>
  </si>
  <si>
    <t>K1: Types and uses of electrical sensors, electrical devices and components (PRE-SYS-2001-1.1-1)</t>
  </si>
  <si>
    <t>K3: Operational procedures related to switching on and off power supplies to equipment (PRE-SYS-2001-1.1-1)</t>
  </si>
  <si>
    <t>K4: Workplace safety and health (WSH) requirements (PRE-SYS-2001-1.1-1)</t>
  </si>
  <si>
    <t>K5: Connections for electrical devices and components of control circuits (PRE-SYS-2001-1.1-1)</t>
  </si>
  <si>
    <t>K6: Electrical sensors wiring systems (PRE-SYS-2001-1.1-1)</t>
  </si>
  <si>
    <t>K7: Types of general purpose tools, test instruments and materials (PRE-SYS-2001-1.1-1)</t>
  </si>
  <si>
    <t>A4: Develop actuator networks with stepper and continuous drive actuators (PRE-SYS-3001-1.1-1)</t>
  </si>
  <si>
    <t>A5: Apply analogue sensors and transducers to solve real world control problems (PRE-SYS-3001-1.1-1)</t>
  </si>
  <si>
    <t>K1: Underlying concepts pertaining to performance specification and analysis (PRE-SYS-3001-1.1-1)</t>
  </si>
  <si>
    <t>K2: Actuator networks (PRE-SYS-3001-1.1-1)</t>
  </si>
  <si>
    <t>K3: Applications of analogue sensors and transducers (PRE-SYS-3001-1.1-1)</t>
  </si>
  <si>
    <t>A2: Design and develop processes of embedded systems (PRE-SYS-4001-1.1)</t>
  </si>
  <si>
    <t>A3: Implement user acceptance testing (UAT) environments for product testing (PRE-SYS-4001-1.1)</t>
  </si>
  <si>
    <t>A4: Interface and implement embedded systems to the real world (PRE-SYS-4001-1.1)</t>
  </si>
  <si>
    <t>K1: Product design, development cycle and management (PRE-SYS-4001-1.1)</t>
  </si>
  <si>
    <t>K2: Building blocks of an embedded system (PRE-SYS-4001-1.1)</t>
  </si>
  <si>
    <t>K3: Requirements, specifications and challenges involved in designing embedded systems (PRE-SYS-4001-1.1)</t>
  </si>
  <si>
    <t>K4: Definition of embedded systems (PRE-SYS-4001-1.1)</t>
  </si>
  <si>
    <t>K5: Real-world interfacing (PRE-SYS-4001-1.1)</t>
  </si>
  <si>
    <t>K6: Considerations and constraints of systems development process (PRE-SYS-4001-1.1)</t>
  </si>
  <si>
    <t>A3: Appraise the qualifying factors of processors performance and key features of high level language (HLL) in embedded system development (PRE-SYS-5001-1.1)</t>
  </si>
  <si>
    <t>A4: Analyse the main characteristic roles of a processor in the embedded systems design (PRE-SYS-5001-1.1)</t>
  </si>
  <si>
    <t>K1: Embedded systems requirements (PRE-SYS-5001-1.1)</t>
  </si>
  <si>
    <t>K2: Embedded systems user expectations and/or needs (PRE-SYS-5001-1.1)</t>
  </si>
  <si>
    <t>A4: Perform tasks to interact with IoT in an automated plant (PRE-TEM-2004-1.1)</t>
  </si>
  <si>
    <t>A5: Utilise system information integration (PRE-TEM-2004-1.1)</t>
  </si>
  <si>
    <t>K3: Data analytics for operating robotics through system connections (PRE-TEM-2004-1.1)</t>
  </si>
  <si>
    <t>K4: Industry 5S approach in integration using IoT (PRE-TEM-2004-1.1)</t>
  </si>
  <si>
    <t>K2: Big data dashboards for task optimisation (PRE-TEM-3004-1.1)</t>
  </si>
  <si>
    <t>K4: Data analytics for operating robotics through system connections (PRE-TEM-3004-1.1)</t>
  </si>
  <si>
    <t>K5: Internet of things (IoT) system interface (PRE-TEM-3004-1.1)</t>
  </si>
  <si>
    <t>K6: Documentation through IoT (PRE-TEM-3004-1.1)</t>
  </si>
  <si>
    <t>K7: Knowledge of scheduling tools integration with networks (PRE-TEM-3004-1.1)</t>
  </si>
  <si>
    <t>K8: Knowledge of how virtual and/or digital database works (PRE-TEM-3004-1.1)</t>
  </si>
  <si>
    <t>A1: Identify applicable areas for implementing IoT solutions for manufacturing improvement (PRE-TEM-4004-1.1)</t>
  </si>
  <si>
    <t>A2: Implement dashboard reporting for manufacturing KPI management (PRE-TEM-4004-1.1)</t>
  </si>
  <si>
    <t>K1: IoT guidelines and communication standards (PRE-TEM-4004-1.1)</t>
  </si>
  <si>
    <t>K3: Connectivity in manufacturing using sensors, smart devices and other technologies for data collection and manufacturing control (PRE-TEM-4004-1.1)</t>
  </si>
  <si>
    <t>K4: Manufacturing Execution System (MES) (PRE-TEM-4004-1.1)</t>
  </si>
  <si>
    <t>K5: Advanced process control (PRE-TEM-4004-1.1)</t>
  </si>
  <si>
    <t>K6: IoT concepts and technical knowledge of IoT implementation in manufacturing (PRE-TEM-4004-1.1)</t>
  </si>
  <si>
    <t>K7: Equipment automation (PRE-TEM-4004-1.1)</t>
  </si>
  <si>
    <t>K8: Manufacturing execution system (MES) (PRE-TEM-4004-1.1)</t>
  </si>
  <si>
    <t>K9: Security and privacy applications for IoT (PRE-TEM-4004-1.1)</t>
  </si>
  <si>
    <t>A1: Design applications and automations using smart devices (PRE-TEM-5004-1.1)</t>
  </si>
  <si>
    <t>A3: Manage data in IoT applications (PRE-TEM-5004-1.1)</t>
  </si>
  <si>
    <t>K1: Large-scale monitoring and analytics applications and technologies (PRE-TEM-5004-1.1)</t>
  </si>
  <si>
    <t>K5: IoT and the Architecture Reference Model (ARM) (PRE-TEM-5004-1.1)</t>
  </si>
  <si>
    <t>K6: Smart Automation Applications and Technologies (PRE-TEM-5004-1.1)</t>
  </si>
  <si>
    <t>A1: Methods to prioritise organisation's internal goals or drivers (PRE-TEM-5005-1.1)</t>
  </si>
  <si>
    <t>A2: Procedures for conducting strategic analyses (PRE-TEM-5005-1.1)</t>
  </si>
  <si>
    <t>A3: Procedures for gathering market trends and external drivers relevant to organisation's business (PRE-TEM-5005-1.1)</t>
  </si>
  <si>
    <t>A4: Methods to design, organise and prepare for the organisation's road-mapping exercise (PRE-TEM-5005-1.1)</t>
  </si>
  <si>
    <t>A5: Procedures for conducting organisation's final road mapping exercise review (PRE-TEM-5005-1.1)</t>
  </si>
  <si>
    <t>A7: Procedures for charting of organisation's road map (PRE-TEM-5005-1.1)</t>
  </si>
  <si>
    <t>A8: Procedures for prioritisation of organisation's market drivers (PRE-TEM-5005-1.1)</t>
  </si>
  <si>
    <t>A10: Procedures for formulating organisation's internal goals or drivers (PRE-TEM-5005-1.1)</t>
  </si>
  <si>
    <t>K1: Procedures for prioritisation of organisation's market drivers (PRE-TEM-5005-1.1)</t>
  </si>
  <si>
    <t>K2: Procedures for gathering market trends and external drivers relevant to organisation's business (PRE-TEM-5005-1.1)</t>
  </si>
  <si>
    <t>K3: Procedures for brainstorming of technology and resources to support development of organisation's new products or services (PRE-TEM-5005-1.1)</t>
  </si>
  <si>
    <t>K4: Procedures for conducting strategic analyses and performance dimensioning of an organisation's products and services (PRE-TEM-5005-1.1)</t>
  </si>
  <si>
    <t>K5: Methods to prioritise organisation's internal goals or drivers (PRE-TEM-5005-1.1)</t>
  </si>
  <si>
    <t>K6: Methods to prioritise organisation's new products or services (PRE-TEM-5005-1.1)</t>
  </si>
  <si>
    <t>K7: Procedures for formulating organisation's internal goals or drivers (PRE-TEM-5005-1.1)</t>
  </si>
  <si>
    <t>K8: Procedures for brainstorming organisation's new products or services (PRE-TEM-5005-1.1)</t>
  </si>
  <si>
    <t>A3: Gather market trends and external drivers relevant to organisation's business (PRE-TEM-6005-1.1)</t>
  </si>
  <si>
    <t>A4: Design, organise and prepare for the organisation's road mapping exercise (PRE-TEM-6005-1.1)</t>
  </si>
  <si>
    <t>A5: Prioritise organisation's market drivers (PRE-TEM-6005-1.1)</t>
  </si>
  <si>
    <t>A6: Chart the organisation's road map (PRE-TEM-6005-1.1)</t>
  </si>
  <si>
    <t>A7: Conduct organisation's final road mapping exercise review (PRE-TEM-6005-1.1)</t>
  </si>
  <si>
    <t>A8: Prioritise organisation's internal goals or drivers (PRE-TEM-6005-1.1)</t>
  </si>
  <si>
    <t>K2: Prioritise organisation's internal goals and/or drivers (PRE-TEM-6005-1.1)</t>
  </si>
  <si>
    <t>K3: Design, organise and prepare for the organisation's road mapping exercise (PRE-TEM-6005-1.1)</t>
  </si>
  <si>
    <t>K4: Gather market trends and external drivers relevant to organisation's business (PRE-TEM-6005-1.1)</t>
  </si>
  <si>
    <t>K5: Conduct prioritisation of organisation's market drivers (PRE-TEM-6005-1.1)</t>
  </si>
  <si>
    <t>K7: Conduct brainstorming for technology and resources to support development of organisation's new products or services (PRE-TEM-6005-1.1)</t>
  </si>
  <si>
    <t>K9: Conduct strategic analyses and performance dimensioning of the organisation's products and services (PRE-TEM-6005-1.1)</t>
  </si>
  <si>
    <t>A2: Map value streams of the products and/or processes (PRE-VMA-3001-1.1)</t>
  </si>
  <si>
    <t>A3: Identify opportunities to reduce production cycles (PRE-VMA-3001-1.1)</t>
  </si>
  <si>
    <t>A4: Determine the features and/or benefits obtained by customers from products (PRE-VMA-3001-1.1)</t>
  </si>
  <si>
    <t>A5: Identify opportunities to reduce waste and component costs (PRE-VMA-3001-1.1)</t>
  </si>
  <si>
    <t>K2: Cost components (PRE-VMA-3001-1.1)</t>
  </si>
  <si>
    <t>K3: Purpose and methods for value analysis and value stream mapping (PRE-VMA-3001-1.1)</t>
  </si>
  <si>
    <t>K4: Performance standards (PRE-VMA-3001-1.1)</t>
  </si>
  <si>
    <t>K5: Types of waste and methods to reduce it (PRE-VMA-3001-1.1)</t>
  </si>
  <si>
    <t>K6: Customer requirements (PRE-VMA-3001-1.1)</t>
  </si>
  <si>
    <t>K7: Production processes (PRE-VMA-3001-1.1)</t>
  </si>
  <si>
    <t>K8: Workplace safety and health (WSH) regulations (PRE-VMA-3001-1.1)</t>
  </si>
  <si>
    <t>K9: Cost reduction methods (PRE-VMA-3001-1.1)</t>
  </si>
  <si>
    <t>A1: Determine sources of waste and suitable methods to reduce or eliminate waste costs (PRE-VMA-4001-1.1)</t>
  </si>
  <si>
    <t>A2: Identify relevant cost component categories for organisation, products and processes (PRE-VMA-4001-1.1)</t>
  </si>
  <si>
    <t>A3: Determine methods of increasing cost-benefit ratios (PRE-VMA-4001-1.1)</t>
  </si>
  <si>
    <t>A4: Identify customers and final product features and/or benefits valued by these customers (PRE-VMA-4001-1.1)</t>
  </si>
  <si>
    <t>A6: Express product features and/or benefits in cost terms (PRE-VMA-4001-1.1)</t>
  </si>
  <si>
    <t>A7: Infer interactions between cost components (PRE-VMA-4001-1.1)</t>
  </si>
  <si>
    <t>A8: Implement and monitor cost optimisation efforts (PRE-VMA-4001-1.1)</t>
  </si>
  <si>
    <t>K1: Workplace safety and health (WSH) regulations (PRE-VMA-4001-1.1)</t>
  </si>
  <si>
    <t>K2: Acceptable cost-benefit ratios (PRE-VMA-4001-1.1)</t>
  </si>
  <si>
    <t>K3: Concept and types of waste (PRE-VMA-4001-1.1)</t>
  </si>
  <si>
    <t>K4: Relationship between cost components and benefits (PRE-VMA-4001-1.1)</t>
  </si>
  <si>
    <t>K6: Cost components of products (PRE-VMA-4001-1.1)</t>
  </si>
  <si>
    <t>K7: Major costs that are controllable and strategies to control them (PRE-VMA-4001-1.1)</t>
  </si>
  <si>
    <t>A1: Determine features and/or benefits obtained by customers from the organisation's products or processes (PRE-VMA-5001-1.1)</t>
  </si>
  <si>
    <t>A3: Identify activities on value stream maps which do not add to customer features and/or benefits (PRE-VMA-5001-1.1)</t>
  </si>
  <si>
    <t>K2: Workplace safety and health (WSH) regulations (PRE-VMA-5001-1.1)</t>
  </si>
  <si>
    <t>K3: Flow of materials along value streams (PRE-VMA-5001-1.1)</t>
  </si>
  <si>
    <t>K4: Methods to identify the organisation's place in the value stream (PRE-VMA-5001-1.1)</t>
  </si>
  <si>
    <t>K6: Processes and operations to make products or deliver services to internal and external customers (PRE-VMA-5001-1.1)</t>
  </si>
  <si>
    <t>K8: Methods for value analysis and value stream mapping (PRE-VMA-5001-1.1)</t>
  </si>
  <si>
    <t>K10: Classification of steps and processes into value-adding and non-value-adding methods to measure value-add (PRE-VMA-5001-1.1)</t>
  </si>
  <si>
    <t>A1: Develop alternatives to improve the value of the products and/or processes (PRE-VMA-6001-1.1)</t>
  </si>
  <si>
    <t>A2: Lead analyses of products' and/or processes' functions (PRE-VMA-6001-1.1)</t>
  </si>
  <si>
    <t>A3: Lead the application of principles and processes of value management to chosen products and/or processes (PRE-VMA-6001-1.1)</t>
  </si>
  <si>
    <t>A4: Confirm customer requirements against products and/or processes (PRE-VMA-6001-1.1)</t>
  </si>
  <si>
    <t>K1: Considerations and criteria for selecting products and/or processes to carry out value management activities on (PRE-VMA-6001-1.1)</t>
  </si>
  <si>
    <t>K2: Relationship between value management and overall business strategies and competitive positioning (PRE-VMA-6001-1.1)</t>
  </si>
  <si>
    <t>K3: Performance-related tools for qualifying customer wants and needs (PRE-VMA-6001-1.1)</t>
  </si>
  <si>
    <t>K4: Methods for carrying out function analyses (PRE-VMA-6001-1.1)</t>
  </si>
  <si>
    <t>K5: Procedures to structure and run value management activities (PRE-VMA-6001-1.1)</t>
  </si>
  <si>
    <t>K6: Calculation of 'cost of function' (PRE-VMA-6001-1.1)</t>
  </si>
  <si>
    <t>K7: Methods for setting quantifiable objectives and targets for the value management activities (PRE-VMA-6001-1.1)</t>
  </si>
  <si>
    <t>K8: Components of value-adding and non-value-adding activities (PRE-VMA-6001-1.1)</t>
  </si>
  <si>
    <t>K9: Function analysis system technique (FAST) diagramming and value trees (PRE-VMA-6001-1.1)</t>
  </si>
  <si>
    <t>K10: Methods to produce total cost models and supply chain maps for products and/or processes (PRE-VMA-6001-1.1)</t>
  </si>
  <si>
    <t>A2: Communicate risks relating to emergency response plans and suggest areas for improvements (PRE-WSH-2022-1.1-1)</t>
  </si>
  <si>
    <t>A3: Participate in the conduct of emergency response drills in accordance with the EPRP (PRE-WSH-2022-1.1-1)</t>
  </si>
  <si>
    <t>A2: Identify hazards within work area (PRE-WSH-2090-1.1)</t>
  </si>
  <si>
    <t>A3: Conduct WSH checks on work areas, safety signage, safety devices, equipment, machine, materials and chemicals used at workplace (PRE-WSH-2090-1.1)</t>
  </si>
  <si>
    <t>K1: Organisational Workplace Safety and Health (WSH) procedures and WSH legislative requirements (PRE-WSH-2090-1.1)</t>
  </si>
  <si>
    <t>K2: Types of hazards associated with materials and chemicals used at workplace (PRE-WSH-2090-1.1)</t>
  </si>
  <si>
    <t>K4: Types of hazards associated with the use of tools and operation of equipment and machine at workplace (PRE-WSH-2090-1.1)</t>
  </si>
  <si>
    <t>K5: Importance and types of risk control measures at the workplace (PRE-WSH-2090-1.1)</t>
  </si>
  <si>
    <t>K6: Organisational workplace safety and health (WSH) procedures and WSH legislative requirements (PRE-WSH-2090-1.1)</t>
  </si>
  <si>
    <t>A2: Coordinate the maintenance of emergency response equipment (PRE-WSH-3022-1.1-1)</t>
  </si>
  <si>
    <t>A4: Coordinate the conduct of emergency response drills in accordance with the EPRP (PRE-WSH-3022-1.1-1)</t>
  </si>
  <si>
    <t>K3: Types of emergency preparedness and response training (PRE-WSH-3022-1.1-1)</t>
  </si>
  <si>
    <t>K4: Types of data sources to evaluate improvements for EPRP (PRE-WSH-3022-1.1-1)</t>
  </si>
  <si>
    <t>A5: Plan work activities to meet WSH requirements (PRE-WSH-3090-1.1)</t>
  </si>
  <si>
    <t>A6: Establish job and WSH objectives according to work instructions, organisational WSH procedures and policies (PRE-WSH-3090-1.1)</t>
  </si>
  <si>
    <t>K1: Organisational WSH procedures and risk assessments (RA) (PRE-WSH-3090-1.1)</t>
  </si>
  <si>
    <t>K3: Types of risk control measures (PRE-WSH-3090-1.1)</t>
  </si>
  <si>
    <t>K4: Common manufacturing hazards and risk controls (PRE-WSH-3090-1.1)</t>
  </si>
  <si>
    <t>K5: Types of relevant WSH legislations and industry codes of practice (CP) (PRE-WSH-3090-1.1)</t>
  </si>
  <si>
    <t>K6: Types of safety signage, safety devices and equipment (PRE-WSH-3090-1.1)</t>
  </si>
  <si>
    <t>K7: Types and proper usage of personal protective equipment (PPE), safety devices and equipment (PRE-WSH-3090-1.1)</t>
  </si>
  <si>
    <t>A1: Communicate WSH procedures and risk control measures to the production team (PRE-WSH-4016-1.1)</t>
  </si>
  <si>
    <t>A2: Manage and supervise programmes to ensure emergency equipment is identified, available and maintained (PRE-WSH-4016-1.1)</t>
  </si>
  <si>
    <t>A3: Propose improvements to organisational WSH procedures to enhance the organisation's ability to comply with regulatory requirements (PRE-WSH-4016-1.1)</t>
  </si>
  <si>
    <t>A4: Manage compliance to workplace procedures for risk control measures (PRE-WSH-4016-1.1)</t>
  </si>
  <si>
    <t>A5: Manage the day-to-day performance of WSH activities (PRE-WSH-4016-1.1)</t>
  </si>
  <si>
    <t>A6: Keep abreast of changes to WSH regulations and other regulatory requirements through legislative forum sharing (PRE-WSH-4016-1.1)</t>
  </si>
  <si>
    <t>A7: Identify and manage workplace hazards (PRE-WSH-4016-1.1)</t>
  </si>
  <si>
    <t>K1: personal protective equipment (PPE) (PRE-WSH-4016-1.1)</t>
  </si>
  <si>
    <t>K2: WSH regulations (PRE-WSH-4016-1.1)</t>
  </si>
  <si>
    <t>K3: Organisational policies and procedures relating to WSH (PRE-WSH-4016-1.1)</t>
  </si>
  <si>
    <t>K4: Rules and regulations (PRE-WSH-4016-1.1)</t>
  </si>
  <si>
    <t>K5: Industry Codes of Practice and Singapore Standards (PRE-WSH-4016-1.1)</t>
  </si>
  <si>
    <t>A1: Recommend improvements to EPRP in alignment with organisational and legislative requirements (PRE-WSH-4022-1.1-1)</t>
  </si>
  <si>
    <t>A2: Establish internal procedures for notifying and escalating relevant emergency scenarios to relevant external agencies (PRE-WSH-4022-1.1-1)</t>
  </si>
  <si>
    <t>A1: Communicate WSH legal compliance requirements (PRE-WSH-4090-1.1)</t>
  </si>
  <si>
    <t>A2: Provide feedback for formulation of WSH risk management (PRE-WSH-4090-1.1)</t>
  </si>
  <si>
    <t>A3: Maintain WSH-related documentation across operational processes (PRE-WSH-4090-1.1)</t>
  </si>
  <si>
    <t>A4: Coordinate data collection and reporting for monitoring the implementation and evaluation of risk control measures to relevant stakeholders (PRE-WSH-4090-1.1)</t>
  </si>
  <si>
    <t>A5: Coordinate work operations to facilitate WSH inspections and implementation for evaluation of corrective measures (PRE-WSH-4090-1.1)</t>
  </si>
  <si>
    <t>K1: Workplace communication channels (PRE-WSH-4090-1.1)</t>
  </si>
  <si>
    <t>K2: Causes and types of lapses in WSH control measures (PRE-WSH-4090-1.1)</t>
  </si>
  <si>
    <t>K3: Means of obtaining updates on amended or new WSH legal requirements (PRE-WSH-4090-1.1)</t>
  </si>
  <si>
    <t>K4: Types of WSH management programmes (PRE-WSH-4090-1.1)</t>
  </si>
  <si>
    <t>A1: Design and lead and apply control measures (PRE-WSH-5016-1.1)</t>
  </si>
  <si>
    <t>A3: Design and lead WSH environmental practices (PRE-WSH-5016-1.1)</t>
  </si>
  <si>
    <t>A4: Design and lead identification of hazards and assessment of risks (PRE-WSH-5016-1.1)</t>
  </si>
  <si>
    <t>A1: Evaluate the effectiveness of the organisational EPRP in accordance with organisational and legal requirements (PRE-WSH-5022-1.1-1)</t>
  </si>
  <si>
    <t>A2: Engage management in driving emergency preparedness for the organisation (PRE-WSH-5022-1.1-1)</t>
  </si>
  <si>
    <t>A3: Conduct hazard and vulnerability assessments (PRE-WSH-5022-1.1-1)</t>
  </si>
  <si>
    <t>A4: Identify the types of emergency scenarios for preparedness and response planning relevant to the organisation (PRE-WSH-5022-1.1-1)</t>
  </si>
  <si>
    <t>A5: Endorse recommendations for EPRP improvements (PRE-WSH-5022-1.1-1)</t>
  </si>
  <si>
    <t>A6: Research and evaluate existing information to review and evaluate needs and opportunities for improvement within organisation. (PRE-WSH-5022-1.1-1)</t>
  </si>
  <si>
    <t>K1: Methods to evaluate existing information and identify improvement opportunities (PRE-WSH-5022-1.1-1)</t>
  </si>
  <si>
    <t>K2: Industry best practices (PRE-WSH-5022-1.1-1)</t>
  </si>
  <si>
    <t>K3: Methods of hazard and vulnerability assessment (PRE-WSH-5022-1.1-1)</t>
  </si>
  <si>
    <t>K2: Essential WSH legislations and other requirements (PRE-WSH-6016-1.1)</t>
  </si>
  <si>
    <t>K3: Codes of practice on WSH risk management (PRE-WSH-6016-1.1)</t>
  </si>
  <si>
    <t>K4: Mandatory incident reporting requirements (PRE-WSH-6016-1.1)</t>
  </si>
  <si>
    <t>K5: Elements of the WSH Management System (PRE-WSH-6016-1.1)</t>
  </si>
  <si>
    <t>A1: Analyse performance of EV high voltage systems to evaluate effectiveness of recommended rectification solutions (PTP-ADV-0016-1.1)</t>
  </si>
  <si>
    <t>A2: Develop the standard operating procedures to rectify the damaged and/or faulty EV high voltage systems (PTP-ADV-0016-1.1)</t>
  </si>
  <si>
    <t>A3: Analyse faults by reviewing data gathered from diagnostics to address systemic failures (PTP-ADV-0016-1.1)</t>
  </si>
  <si>
    <t>A4: Formulate failure investigation and specify functional testing requirements for EV high voltage system using diagnostic tools and wiring diagrams. (PTP-ADV-0016-1.1)</t>
  </si>
  <si>
    <t>A5: Review data gathered from diagnostic procedures to recommend rectification solutions for recurring faults identified (PTP-ADV-0016-1.1)</t>
  </si>
  <si>
    <t>A7: Create investigation and technical report for manufacturer to recommend improvements to EV high voltage components and systems design, fabrication and maintenance (PTP-ADV-0016-1.1)</t>
  </si>
  <si>
    <t>A8: Propose new and/or enhanced maintenance WI in reference to OEM technical recommendations (PTP-ADV-0016-1.1)</t>
  </si>
  <si>
    <t>A9: Perform pre-maintenance electrical high voltage isolation to ensure full electricity supply shutdown with no residual current flow in EV systems and post-maintenance reinstatement of electricity supply (PTP-ADV-0016-1.1)</t>
  </si>
  <si>
    <t>K2: Types and causes of systemic failures on electric vehicle (EV) high voltage systems (PTP-ADV-0016-1.1)</t>
  </si>
  <si>
    <t>K3: Types of failure analysis and preventative/corrective method analysis and function tests (PTP-ADV-0016-1.1)</t>
  </si>
  <si>
    <t>K4: Repair and maintenance procedures of EV high voltage systems (PTP-ADV-0016-1.1)</t>
  </si>
  <si>
    <t>K5: EV Product knowledge, including design, materials, functions and operations (PTP-ADV-0016-1.1)</t>
  </si>
  <si>
    <t>K6: Methods to develop maintenance WI (PTP-ADV-0016-1.1)</t>
  </si>
  <si>
    <t>K7: Safety procedures and methods on EV high voltage electrical isolation (PTP-ADV-0016-1.1)</t>
  </si>
  <si>
    <t>K8: Types of advanced diagnostic equipment and tools including methods to operate oscilloscope (PTP-ADV-0016-1.1)</t>
  </si>
  <si>
    <t>K9: Organisational maintenance procedures, Work Instructions (WI) and Original Equipment (PTP-ADV-0016-1.1)</t>
  </si>
  <si>
    <t>K10: Diagnostic procedures for EV high voltage electrical and electronic systems and components (PTP-ADV-0016-1.1)</t>
  </si>
  <si>
    <t>A2: Propose new and/or enhanced maintenance WI in reference to OEM technical recommendations (PTP-ADV-0017-1.1)</t>
  </si>
  <si>
    <t>A4: Analyse performance of EV low voltage systems to evaluate effectiveness of recommended rectification solutions (PTP-ADV-0017-1.1)</t>
  </si>
  <si>
    <t>A5: Develop procedures to use advanced diagnostic tools with reference to OEM manuals (PTP-ADV-0017-1.1)</t>
  </si>
  <si>
    <t>A7: Create investigation and technical report for manufacturer to recommend improvements to EV low voltage components and systems design, fabrication and maintenance (PTP-ADV-0017-1.1)</t>
  </si>
  <si>
    <t>A8: Analyse faults by reviewing data gathered from diagnostics to address systemic failures (PTP-ADV-0017-1.1)</t>
  </si>
  <si>
    <t>A9: Review data gathered from diagnostic procedures to recommend rectification solutions for recurring faults identified (PTP-ADV-0017-1.1)</t>
  </si>
  <si>
    <t>K1: Types of advanced diagnostic equipment and tools including methods to operate oscilloscope (PTP-ADV-0017-1.1)</t>
  </si>
  <si>
    <t>K2: Types and causes of systemic failures on electric vehicle (EV) low voltage systems (PTP-ADV-0017-1.1)</t>
  </si>
  <si>
    <t>K3: EV Product knowledge, including design, materials, functions and operations. (PTP-ADV-0017-1.1)</t>
  </si>
  <si>
    <t>K4: Organisational maintenance procedures, Work Instructions (WI) and Original Equipment Manufacturer (OEM) technical manuals (PTP-ADV-0017-1.1)</t>
  </si>
  <si>
    <t>K7: Methods to develop maintenance WI (PTP-ADV-0017-1.1)</t>
  </si>
  <si>
    <t>K8: Diagnostic procedures for EV low voltage electrical systems and components (PTP-ADV-0017-1.1)</t>
  </si>
  <si>
    <t>K9: Types of failure analysis and preventative and/or rectification methods and functional tests for EV low voltage systems (PTP-ADV-0017-1.1)</t>
  </si>
  <si>
    <t>A2: Propose new and/or enhanced maintenance WI in reference to OEM technical recommendations (PTP-ADV-0018-1.1)</t>
  </si>
  <si>
    <t>A3: Review data gathered from diagnostic procedures to recommend rectification solutions for recurring faults identified (PTP-ADV-0018-1.1)</t>
  </si>
  <si>
    <t>A4: Create investigation and technical report for manufacturer defects to recommend improvements to EV propulsion systems design, maintenance and components (PTP-ADV-0018-1.1)</t>
  </si>
  <si>
    <t>A5: Organise troubleshooting and diagnostics of EV propulsion systems (PTP-ADV-0018-1.1)</t>
  </si>
  <si>
    <t>A6: Review corrective and preventive maintenance regime of EV propulsion systems to ascertain effectiveness of maintenance procedures (PTP-ADV-0018-1.1)</t>
  </si>
  <si>
    <t>A7: Analyse faults by reviewing data gathered from diagnosis to address systemic failures (PTP-ADV-0018-1.1)</t>
  </si>
  <si>
    <t>A8: Develop the standard operating procedures for rectification of damaged and/or faulty EV propulsion systems (PTP-ADV-0018-1.1)</t>
  </si>
  <si>
    <t>A9: Formulate failure investigation and specify functional testing requirements for EV propulsion systems maintenance (PTP-ADV-0018-1.1)</t>
  </si>
  <si>
    <t>K2: Technical report writing methods and processes (PTP-ADV-0018-1.1)</t>
  </si>
  <si>
    <t>K4: Diagnostic procedures for EV propulsion systems and components (PTP-ADV-0018-1.1)</t>
  </si>
  <si>
    <t>K5: Types of failure analysis and preventative and/or rectification methods and functional tests (PTP-ADV-0018-1.1)</t>
  </si>
  <si>
    <t>K6: Repair and maintenance procedures of EV propulsion systems (PTP-ADV-0018-1.1)</t>
  </si>
  <si>
    <t>K7: Organisational maintenance procedures, Work Instructions (WI) and/or Original Equipment Manufacturer (OEM) technical recommendations (PTP-ADV-0018-1.1)</t>
  </si>
  <si>
    <t>A1: Develop the standard operating procedures to rectify the damaged and/or faulty EV traction battery and BMS (PTP-ADV-0019-1.1)</t>
  </si>
  <si>
    <t>A3: Analyse faults by reviewing data gathered from diagnostics to address systemic failures (PTP-ADV-0019-1.1)</t>
  </si>
  <si>
    <t>A4: Organise the procedures and methods for troubleshooting and diagnosis of EV traction battery and BMS (PTP-ADV-0019-1.1)</t>
  </si>
  <si>
    <t>A5: Formulate failure investigation and specify functional testing requirements for EV and/or BMS maintenance (PTP-ADV-0019-1.1)</t>
  </si>
  <si>
    <t>A6: Analyse performance of EV traction battery and BMS to evaluate effectiveness of recommended rectification solutions (PTP-ADV-0019-1.1)</t>
  </si>
  <si>
    <t>A10: Propose new and/or enhanced maintenance WI in reference to OEM technical recommendations (PTP-ADV-0019-1.1)</t>
  </si>
  <si>
    <t>K1: Diagnostic procedures for EV traction battery systems and components (PTP-ADV-0019-1.1)</t>
  </si>
  <si>
    <t>K2: Repair and maintenance procedures of EV traction battery and BMS (PTP-ADV-0019-1.1)</t>
  </si>
  <si>
    <t>K3: Battery design and material study (PTP-ADV-0019-1.1)</t>
  </si>
  <si>
    <t>K4: Types of predictive methods and resources to identify Battery Management System (BMS) faults and/or recurring issues (PTP-ADV-0019-1.1)</t>
  </si>
  <si>
    <t>K5: Types and causes of systemic failures on electric vehicle (EV) traction battery systems (PTP-ADV-0019-1.1)</t>
  </si>
  <si>
    <t>K6: Organisational maintenance procedures, Work Instructions (WI) and/or Original Equipment Manufacturer (OEM) technical recommendations (PTP-ADV-0019-1.1)</t>
  </si>
  <si>
    <t>K7: Types of failure analysis and preventive and rectification methods and functional tests (PTP-ADV-0019-1.1)</t>
  </si>
  <si>
    <t>K8: Technical report writing methods and processes (PTP-ADV-0019-1.1)</t>
  </si>
  <si>
    <t>K9: Methods to develop maintenance WI (PTP-ADV-0019-1.1)</t>
  </si>
  <si>
    <t>A1: Follow organisation procedures, WI and/or OEM technical manual instructions on safe handling of tools and equipment during maintenance work (PTP-AMT-1001-1.1)</t>
  </si>
  <si>
    <t>A2: Carry out scheduled preventive maintenance tasks on bus air-conditioning systems according to organisation procedures, WI and/or OEM technical manuals (PTP-AMT-1001-1.1)</t>
  </si>
  <si>
    <t>A5: Inspect the condition and serviceability of bus air-conditioning systems (PTP-AMT-1001-1.1)</t>
  </si>
  <si>
    <t>A6: Document maintenance activities performed on bus air-conditioning systems (PTP-AMT-1001-1.1)</t>
  </si>
  <si>
    <t>K3: Types of maintenance supplies, spare parts and consumables for bus air-conditioning systems maintenance (PTP-AMT-1001-1.1)</t>
  </si>
  <si>
    <t>K4: Types and usage of Personal Protective Equipment (PPE) (PTP-AMT-1001-1.1)</t>
  </si>
  <si>
    <t>K5: Types and properties of air-conditioning refrigerant and lubricant (PTP-AMT-1001-1.1)</t>
  </si>
  <si>
    <t>K6: System layout and operating functions of bus air-conditioning systems (PTP-AMT-1001-1.1)</t>
  </si>
  <si>
    <t>K7: Procedures for inspection and serviceability checks on air-conditioning systems (PTP-AMT-1001-1.1)</t>
  </si>
  <si>
    <t>K8: Procedures for preventive maintenance on bus air-conditioning systems in accordance to organisational procedures, Work Instructions (WI) and/or Original Equipment Manufacturer (OEM) technical manuals (PTP-AMT-1001-1.1)</t>
  </si>
  <si>
    <t>A1: Carry out scheduled preventive maintenance tasks on bus body components and parts according to organisation procedures, WI and/or OEM technical manuals (PTP-AMT-1002-1.1)</t>
  </si>
  <si>
    <t>A3: Follow organisation procedures, WI and/or OEM technical manual instructions on safe handling of tools and equipment during maintenance work (PTP-AMT-1002-1.1)</t>
  </si>
  <si>
    <t>A4: Prepare tools, equipment, materials and checklists required for preventive maintenance tasks (PTP-AMT-1002-1.1)</t>
  </si>
  <si>
    <t>A5: Report occurrences of faults and defects identified (PTP-AMT-1002-1.1)</t>
  </si>
  <si>
    <t>A6: Document maintenance activities performed on bus body components and parts (PTP-AMT-1002-1.1)</t>
  </si>
  <si>
    <t>K1: Organisational maintenance documentation and fault reporting procedures (PTP-AMT-1002-1.1)</t>
  </si>
  <si>
    <t>K2: Types of maintenance supplies, spare parts and consumables for bus body work maintenance (PTP-AMT-1002-1.1)</t>
  </si>
  <si>
    <t>K5: Types and safe usage of tools and equipment for performing preventive maintenance work (PTP-AMT-1002-1.1)</t>
  </si>
  <si>
    <t>A2: Follow organisation procedures, WI and/or OEM technical manual instructions on safety handling of tools and equipment during maintenance work (PTP-AMT-1003-1.1)</t>
  </si>
  <si>
    <t>A3: Report occurrences of faults and defects identified (PTP-AMT-1003-1.1)</t>
  </si>
  <si>
    <t>A4: Carry out scheduled preventive maintenance tasks on bus brake systems according to organisation procedures, WI and/or OEM technical manuals (PTP-AMT-1003-1.1)</t>
  </si>
  <si>
    <t>A5: Prepare tools, equipment, materials and checklists required for preventive maintenance tasks (PTP-AMT-1003-1.1)</t>
  </si>
  <si>
    <t>K1: Procedures for inspection and serviceability checks on bus brake systems (PTP-AMT-1003-1.1)</t>
  </si>
  <si>
    <t>K2: Types of maintenance supplies, spare parts and consumables for bus brake systems maintenance (PTP-AMT-1003-1.1)</t>
  </si>
  <si>
    <t>K3: System layout and operating functions of bus brake systems (PTP-AMT-1003-1.1)</t>
  </si>
  <si>
    <t>K4: Procedures for preventive maintenance on bus brake systems in accordance to organisational procedures, Work Instructions (WI) and/or Original Equipment Manufacturer (OEM) technical manuals (PTP-AMT-1003-1.1)</t>
  </si>
  <si>
    <t>K6: Organisational maintenance documentation and fault reporting procedures (PTP-AMT-1003-1.1)</t>
  </si>
  <si>
    <t>K7: Types of components and parts of bus brake systems (PTP-AMT-1003-1.1)</t>
  </si>
  <si>
    <t>K8: Types and safe usage of tools and equipment for performing preventive maintenance work (PTP-AMT-1003-1.1)</t>
  </si>
  <si>
    <t>A2: Prepare tools, equipment, materials and checklists required for preventive maintenance tasks (PTP-AMT-1004-1.1)</t>
  </si>
  <si>
    <t>A3: Carry out scheduled preventive maintenance tasks on bus drivetrain systems according to organisation procedures, WI and/or OEM technical manuals (PTP-AMT-1004-1.1)</t>
  </si>
  <si>
    <t>A4: Report occurrences of fault